<v>39538</v>
      </c>
      <c r="C19749" t="s">
        <v>11</v>
      </c>
      <c r="D19749">
        <f t="shared" si="616"/>
        <v>2017</v>
      </c>
      <c r="E19749" s="3">
        <v>42926.993495370371</v>
      </c>
      <c r="F19749" s="3">
        <v>42928.090416666666</v>
      </c>
      <c r="G19749" s="3">
        <v>42929.795902777776</v>
      </c>
      <c r="H19749" s="3">
        <v>42944.939270833333</v>
      </c>
      <c r="I19749" s="3">
        <v>42949</v>
      </c>
      <c r="J19749" t="s">
        <v>33</v>
      </c>
      <c r="K19749" s="3" t="s">
        <v>198927</v>
      </c>
      <c r="L19749" s="3" t="str">
        <f t="shared" si="617"/>
        <v>MG Brazil</v>
      </c>
    </row>
    <row r="19750" spans="1:12" x14ac:dyDescent="0.25">
      <c r="A19750" t="s">
        <v>39539</v>
      </c>
      <c r="B19750" t="s">
        <v>39540</v>
      </c>
      <c r="C19750" t="s">
        <v>11</v>
      </c>
      <c r="D19750">
        <f t="shared" si="616"/>
        <v>2018</v>
      </c>
      <c r="E19750" s="3">
        <v>43272.707256944443</v>
      </c>
      <c r="F19750" s="3">
        <v>43272.764409722222</v>
      </c>
      <c r="G19750" s="3">
        <v>43273.574305555558</v>
      </c>
      <c r="H19750" s="3">
        <v>43278.609664351854</v>
      </c>
      <c r="I19750" s="3">
        <v>43308</v>
      </c>
      <c r="J19750" t="s">
        <v>12</v>
      </c>
      <c r="K19750" s="3" t="s">
        <v>198927</v>
      </c>
      <c r="L19750" s="3" t="str">
        <f t="shared" si="617"/>
        <v>SP Brazil</v>
      </c>
    </row>
    <row r="19751" spans="1:12" x14ac:dyDescent="0.25">
      <c r="A19751" t="s">
        <v>39541</v>
      </c>
      <c r="B19751" t="s">
        <v>39542</v>
      </c>
      <c r="C19751" t="s">
        <v>11</v>
      </c>
      <c r="D19751">
        <f t="shared" si="616"/>
        <v>2017</v>
      </c>
      <c r="E19751" s="3">
        <v>42773.517395833333</v>
      </c>
      <c r="F19751" s="3">
        <v>42773.545381944445</v>
      </c>
      <c r="G19751" s="3">
        <v>42774.232638888891</v>
      </c>
      <c r="H19751" s="3">
        <v>42776.464814814812</v>
      </c>
      <c r="I19751" s="3">
        <v>42796</v>
      </c>
      <c r="J19751" t="s">
        <v>80</v>
      </c>
      <c r="K19751" s="3" t="s">
        <v>198927</v>
      </c>
      <c r="L19751" s="3" t="str">
        <f t="shared" si="617"/>
        <v>SC Brazil</v>
      </c>
    </row>
    <row r="19752" spans="1:12" x14ac:dyDescent="0.25">
      <c r="A19752" t="s">
        <v>39543</v>
      </c>
      <c r="B19752" t="s">
        <v>39544</v>
      </c>
      <c r="C19752" t="s">
        <v>11</v>
      </c>
      <c r="D19752">
        <f t="shared" si="616"/>
        <v>2017</v>
      </c>
      <c r="E19752" s="3">
        <v>42857.88559027778</v>
      </c>
      <c r="F19752" s="3">
        <v>42858.640902777777</v>
      </c>
      <c r="G19752" s="3">
        <v>42859.572291666664</v>
      </c>
      <c r="H19752" s="3">
        <v>42863.384699074071</v>
      </c>
      <c r="I19752" s="3">
        <v>42880</v>
      </c>
      <c r="J19752" t="s">
        <v>12</v>
      </c>
      <c r="K19752" s="3" t="s">
        <v>198927</v>
      </c>
      <c r="L19752" s="3" t="str">
        <f t="shared" si="617"/>
        <v>SP Brazil</v>
      </c>
    </row>
    <row r="19753" spans="1:12" x14ac:dyDescent="0.25">
      <c r="A19753" t="s">
        <v>39545</v>
      </c>
      <c r="B19753" t="s">
        <v>39546</v>
      </c>
      <c r="C19753" t="s">
        <v>11</v>
      </c>
      <c r="D19753">
        <f t="shared" si="616"/>
        <v>2017</v>
      </c>
      <c r="E19753" s="3">
        <v>43005.681030092594</v>
      </c>
      <c r="F19753" s="3">
        <v>43005.691157407404</v>
      </c>
      <c r="G19753" s="3">
        <v>43006.821921296294</v>
      </c>
      <c r="H19753" s="3">
        <v>43017.777083333334</v>
      </c>
      <c r="I19753" s="3">
        <v>43033</v>
      </c>
      <c r="J19753" t="s">
        <v>15</v>
      </c>
      <c r="K19753" s="3" t="s">
        <v>198927</v>
      </c>
      <c r="L19753" s="3" t="str">
        <f t="shared" si="617"/>
        <v>RJ Brazil</v>
      </c>
    </row>
    <row r="19754" spans="1:12" x14ac:dyDescent="0.25">
      <c r="A19754" t="s">
        <v>39547</v>
      </c>
      <c r="B19754" t="s">
        <v>39548</v>
      </c>
      <c r="C19754" t="s">
        <v>11</v>
      </c>
      <c r="D19754">
        <f t="shared" si="616"/>
        <v>2017</v>
      </c>
      <c r="E19754" s="3">
        <v>42851.678043981483</v>
      </c>
      <c r="F19754" s="3">
        <v>42851.687662037039</v>
      </c>
      <c r="G19754" s="3">
        <v>42852.685891203706</v>
      </c>
      <c r="H19754" s="3">
        <v>42858.344837962963</v>
      </c>
      <c r="I19754" s="3">
        <v>42871</v>
      </c>
      <c r="J19754" t="s">
        <v>12</v>
      </c>
      <c r="K19754" s="3" t="s">
        <v>198927</v>
      </c>
      <c r="L19754" s="3" t="str">
        <f t="shared" si="617"/>
        <v>SP Brazil</v>
      </c>
    </row>
    <row r="19755" spans="1:12" x14ac:dyDescent="0.25">
      <c r="A19755" t="s">
        <v>39549</v>
      </c>
      <c r="B19755" t="s">
        <v>39550</v>
      </c>
      <c r="C19755" t="s">
        <v>11</v>
      </c>
      <c r="D19755">
        <f t="shared" si="616"/>
        <v>2017</v>
      </c>
      <c r="E19755" s="3">
        <v>43066.362060185187</v>
      </c>
      <c r="F19755" s="3">
        <v>43066.368668981479</v>
      </c>
      <c r="G19755" s="3">
        <v>43067.730925925927</v>
      </c>
      <c r="H19755" s="3">
        <v>43087.963958333334</v>
      </c>
      <c r="I19755" s="3">
        <v>43088</v>
      </c>
      <c r="J19755" t="s">
        <v>33</v>
      </c>
      <c r="K19755" s="3" t="s">
        <v>198927</v>
      </c>
      <c r="L19755" s="3" t="str">
        <f t="shared" si="617"/>
        <v>MG Brazil</v>
      </c>
    </row>
    <row r="19756" spans="1:12" x14ac:dyDescent="0.25">
      <c r="A19756" t="s">
        <v>39551</v>
      </c>
      <c r="B19756" t="s">
        <v>39552</v>
      </c>
      <c r="C19756" t="s">
        <v>11</v>
      </c>
      <c r="D19756">
        <f t="shared" si="616"/>
        <v>2018</v>
      </c>
      <c r="E19756" s="3">
        <v>43122.549907407411</v>
      </c>
      <c r="F19756" s="3">
        <v>43122.621516203704</v>
      </c>
      <c r="G19756" s="3">
        <v>43126.915752314817</v>
      </c>
      <c r="H19756" s="3">
        <v>43131.581979166665</v>
      </c>
      <c r="I19756" s="3">
        <v>43137</v>
      </c>
      <c r="J19756" t="s">
        <v>12</v>
      </c>
      <c r="K19756" s="3" t="s">
        <v>198927</v>
      </c>
      <c r="L19756" s="3" t="str">
        <f t="shared" si="617"/>
        <v>SP Brazil</v>
      </c>
    </row>
    <row r="19757" spans="1:12" x14ac:dyDescent="0.25">
      <c r="A19757" t="s">
        <v>39553</v>
      </c>
      <c r="B19757" t="s">
        <v>39554</v>
      </c>
      <c r="C19757" t="s">
        <v>11</v>
      </c>
      <c r="D19757">
        <f t="shared" si="616"/>
        <v>2018</v>
      </c>
      <c r="E19757" s="3">
        <v>43265.890347222223</v>
      </c>
      <c r="F19757" s="3">
        <v>43266.09542824074</v>
      </c>
      <c r="G19757" s="3">
        <v>43266.567361111112</v>
      </c>
      <c r="H19757" s="3">
        <v>43269.892129629632</v>
      </c>
      <c r="I19757" s="3">
        <v>43277</v>
      </c>
      <c r="J19757" t="s">
        <v>12</v>
      </c>
      <c r="K19757" s="3" t="s">
        <v>198927</v>
      </c>
      <c r="L19757" s="3" t="str">
        <f t="shared" si="617"/>
        <v>SP Brazil</v>
      </c>
    </row>
    <row r="19758" spans="1:12" x14ac:dyDescent="0.25">
      <c r="A19758" t="s">
        <v>39555</v>
      </c>
      <c r="B19758" t="s">
        <v>39556</v>
      </c>
      <c r="C19758" t="s">
        <v>11</v>
      </c>
      <c r="D19758">
        <f t="shared" si="616"/>
        <v>2018</v>
      </c>
      <c r="E19758" s="3">
        <v>43326.115891203706</v>
      </c>
      <c r="F19758" s="3">
        <v>43326.127847222226</v>
      </c>
      <c r="G19758" s="3">
        <v>43326.606944444444</v>
      </c>
      <c r="H19758" s="3">
        <v>43328.985254629632</v>
      </c>
      <c r="I19758" s="3">
        <v>43333</v>
      </c>
      <c r="J19758" t="s">
        <v>12</v>
      </c>
      <c r="K19758" s="3" t="s">
        <v>198927</v>
      </c>
      <c r="L19758" s="3" t="str">
        <f t="shared" si="617"/>
        <v>SP Brazil</v>
      </c>
    </row>
    <row r="19759" spans="1:12" x14ac:dyDescent="0.25">
      <c r="A19759" t="s">
        <v>39557</v>
      </c>
      <c r="B19759" t="s">
        <v>39558</v>
      </c>
      <c r="C19759" t="s">
        <v>11</v>
      </c>
      <c r="D19759">
        <f t="shared" si="616"/>
        <v>2017</v>
      </c>
      <c r="E19759" s="3">
        <v>43087.982025462959</v>
      </c>
      <c r="F19759" s="3">
        <v>43088.757974537039</v>
      </c>
      <c r="G19759" s="3">
        <v>43089.852430555555</v>
      </c>
      <c r="H19759" s="3">
        <v>43095.737800925926</v>
      </c>
      <c r="I19759" s="3">
        <v>43112</v>
      </c>
      <c r="J19759" t="s">
        <v>12</v>
      </c>
      <c r="K19759" s="3" t="s">
        <v>198927</v>
      </c>
      <c r="L19759" s="3" t="str">
        <f t="shared" si="617"/>
        <v>SP Brazil</v>
      </c>
    </row>
    <row r="19760" spans="1:12" x14ac:dyDescent="0.25">
      <c r="A19760" t="s">
        <v>39559</v>
      </c>
      <c r="B19760" t="s">
        <v>39560</v>
      </c>
      <c r="C19760" t="s">
        <v>11</v>
      </c>
      <c r="D19760">
        <f t="shared" si="616"/>
        <v>2018</v>
      </c>
      <c r="E19760" s="3">
        <v>43321.361793981479</v>
      </c>
      <c r="F19760" s="3">
        <v>43321.371770833335</v>
      </c>
      <c r="G19760" s="3">
        <v>43322.624305555553</v>
      </c>
      <c r="H19760" s="3">
        <v>43325.629548611112</v>
      </c>
      <c r="I19760" s="3">
        <v>43333</v>
      </c>
      <c r="J19760" t="s">
        <v>12</v>
      </c>
      <c r="K19760" s="3" t="s">
        <v>198927</v>
      </c>
      <c r="L19760" s="3" t="str">
        <f t="shared" si="617"/>
        <v>SP Brazil</v>
      </c>
    </row>
    <row r="19761" spans="1:12" x14ac:dyDescent="0.25">
      <c r="A19761" t="s">
        <v>39561</v>
      </c>
      <c r="B19761" t="s">
        <v>39562</v>
      </c>
      <c r="C19761" t="s">
        <v>11</v>
      </c>
      <c r="D19761">
        <f t="shared" si="616"/>
        <v>2018</v>
      </c>
      <c r="E19761" s="3">
        <v>43263.78056712963</v>
      </c>
      <c r="F19761" s="3">
        <v>43263.796793981484</v>
      </c>
      <c r="G19761" s="3">
        <v>43264.477083333331</v>
      </c>
      <c r="H19761" s="3">
        <v>43265.685162037036</v>
      </c>
      <c r="I19761" s="3">
        <v>43272</v>
      </c>
      <c r="J19761" t="s">
        <v>12</v>
      </c>
      <c r="K19761" s="3" t="s">
        <v>198927</v>
      </c>
      <c r="L19761" s="3" t="str">
        <f t="shared" si="617"/>
        <v>SP Brazil</v>
      </c>
    </row>
    <row r="19762" spans="1:12" x14ac:dyDescent="0.25">
      <c r="A19762" t="s">
        <v>39563</v>
      </c>
      <c r="B19762" t="s">
        <v>39564</v>
      </c>
      <c r="C19762" t="s">
        <v>11</v>
      </c>
      <c r="D19762">
        <f t="shared" si="616"/>
        <v>2018</v>
      </c>
      <c r="E19762" s="3">
        <v>43114.448831018519</v>
      </c>
      <c r="F19762" s="3">
        <v>43114.453750000001</v>
      </c>
      <c r="G19762" s="3">
        <v>43117.782708333332</v>
      </c>
      <c r="H19762" s="3">
        <v>43119.864560185182</v>
      </c>
      <c r="I19762" s="3">
        <v>43130</v>
      </c>
      <c r="J19762" t="s">
        <v>12</v>
      </c>
      <c r="K19762" s="3" t="s">
        <v>198927</v>
      </c>
      <c r="L19762" s="3" t="str">
        <f t="shared" si="617"/>
        <v>SP Brazil</v>
      </c>
    </row>
    <row r="19763" spans="1:12" x14ac:dyDescent="0.25">
      <c r="A19763" t="s">
        <v>39565</v>
      </c>
      <c r="B19763" t="s">
        <v>39566</v>
      </c>
      <c r="C19763" t="s">
        <v>11</v>
      </c>
      <c r="D19763">
        <f t="shared" si="616"/>
        <v>2018</v>
      </c>
      <c r="E19763" s="3">
        <v>43129.559606481482</v>
      </c>
      <c r="F19763" s="3">
        <v>43129.56627314815</v>
      </c>
      <c r="G19763" s="3">
        <v>43131.016053240739</v>
      </c>
      <c r="H19763" s="3">
        <v>43138.818437499998</v>
      </c>
      <c r="I19763" s="3">
        <v>43152</v>
      </c>
      <c r="J19763" t="s">
        <v>33</v>
      </c>
      <c r="K19763" s="3" t="s">
        <v>198927</v>
      </c>
      <c r="L19763" s="3" t="str">
        <f t="shared" si="617"/>
        <v>MG Brazil</v>
      </c>
    </row>
    <row r="19764" spans="1:12" x14ac:dyDescent="0.25">
      <c r="A19764" t="s">
        <v>39567</v>
      </c>
      <c r="B19764" t="s">
        <v>39568</v>
      </c>
      <c r="C19764" t="s">
        <v>11</v>
      </c>
      <c r="D19764">
        <f t="shared" si="616"/>
        <v>2017</v>
      </c>
      <c r="E19764" s="3">
        <v>43068.483761574076</v>
      </c>
      <c r="F19764" s="3">
        <v>43068.494409722225</v>
      </c>
      <c r="G19764" s="3">
        <v>43068.845011574071</v>
      </c>
      <c r="H19764" s="3">
        <v>43095.89949074074</v>
      </c>
      <c r="I19764" s="3">
        <v>43102</v>
      </c>
      <c r="J19764" t="s">
        <v>18</v>
      </c>
      <c r="K19764" s="3" t="s">
        <v>198927</v>
      </c>
      <c r="L19764" s="3" t="str">
        <f t="shared" si="617"/>
        <v>RS Brazil</v>
      </c>
    </row>
    <row r="19765" spans="1:12" x14ac:dyDescent="0.25">
      <c r="A19765" t="s">
        <v>39569</v>
      </c>
      <c r="B19765" t="s">
        <v>39570</v>
      </c>
      <c r="C19765" t="s">
        <v>11</v>
      </c>
      <c r="D19765">
        <f t="shared" si="616"/>
        <v>2017</v>
      </c>
      <c r="E19765" s="3">
        <v>42951.578460648147</v>
      </c>
      <c r="F19765" s="3">
        <v>42951.587106481478</v>
      </c>
      <c r="G19765" s="3">
        <v>42954.783831018518</v>
      </c>
      <c r="H19765" s="3">
        <v>42956.811296296299</v>
      </c>
      <c r="I19765" s="3">
        <v>42971</v>
      </c>
      <c r="J19765" t="s">
        <v>18</v>
      </c>
      <c r="K19765" s="3" t="s">
        <v>198927</v>
      </c>
      <c r="L19765" s="3" t="str">
        <f t="shared" si="617"/>
        <v>RS Brazil</v>
      </c>
    </row>
    <row r="19766" spans="1:12" x14ac:dyDescent="0.25">
      <c r="A19766" t="s">
        <v>39571</v>
      </c>
      <c r="B19766" t="s">
        <v>39572</v>
      </c>
      <c r="C19766" t="s">
        <v>11</v>
      </c>
      <c r="D19766">
        <f t="shared" si="616"/>
        <v>2018</v>
      </c>
      <c r="E19766" s="3">
        <v>43230.370810185188</v>
      </c>
      <c r="F19766" s="3">
        <v>43230.383113425924</v>
      </c>
      <c r="G19766" s="3">
        <v>43234.560416666667</v>
      </c>
      <c r="H19766" s="3">
        <v>43235.796469907407</v>
      </c>
      <c r="I19766" s="3">
        <v>43258</v>
      </c>
      <c r="J19766" t="s">
        <v>15</v>
      </c>
      <c r="K19766" s="3" t="s">
        <v>198927</v>
      </c>
      <c r="L19766" s="3" t="str">
        <f t="shared" si="617"/>
        <v>RJ Brazil</v>
      </c>
    </row>
    <row r="19767" spans="1:12" x14ac:dyDescent="0.25">
      <c r="A19767" t="s">
        <v>39573</v>
      </c>
      <c r="B19767" t="s">
        <v>39574</v>
      </c>
      <c r="C19767" t="s">
        <v>11</v>
      </c>
      <c r="D19767">
        <f t="shared" si="616"/>
        <v>2018</v>
      </c>
      <c r="E19767" s="3">
        <v>43309.867418981485</v>
      </c>
      <c r="F19767" s="3">
        <v>43314.979502314818</v>
      </c>
      <c r="G19767" s="3">
        <v>43312.589583333334</v>
      </c>
      <c r="H19767" s="3">
        <v>43313.794872685183</v>
      </c>
      <c r="I19767" s="3">
        <v>43315</v>
      </c>
      <c r="J19767" t="s">
        <v>12</v>
      </c>
      <c r="K19767" s="3" t="s">
        <v>198927</v>
      </c>
      <c r="L19767" s="3" t="str">
        <f t="shared" si="617"/>
        <v>SP Brazil</v>
      </c>
    </row>
    <row r="19768" spans="1:12" x14ac:dyDescent="0.25">
      <c r="A19768" t="s">
        <v>39575</v>
      </c>
      <c r="B19768" t="s">
        <v>39576</v>
      </c>
      <c r="C19768" t="s">
        <v>11</v>
      </c>
      <c r="D19768">
        <f t="shared" si="616"/>
        <v>2017</v>
      </c>
      <c r="E19768" s="3">
        <v>43068.785381944443</v>
      </c>
      <c r="F19768" s="3">
        <v>43068.803425925929</v>
      </c>
      <c r="G19768" s="3">
        <v>43069.855578703704</v>
      </c>
      <c r="H19768" s="3">
        <v>43075.638356481482</v>
      </c>
      <c r="I19768" s="3">
        <v>43098</v>
      </c>
      <c r="J19768" t="s">
        <v>33</v>
      </c>
      <c r="K19768" s="3" t="s">
        <v>198927</v>
      </c>
      <c r="L19768" s="3" t="str">
        <f t="shared" si="617"/>
        <v>MG Brazil</v>
      </c>
    </row>
    <row r="19769" spans="1:12" x14ac:dyDescent="0.25">
      <c r="A19769" t="s">
        <v>39577</v>
      </c>
      <c r="B19769" t="s">
        <v>39578</v>
      </c>
      <c r="C19769" t="s">
        <v>11</v>
      </c>
      <c r="D19769">
        <f t="shared" si="616"/>
        <v>2018</v>
      </c>
      <c r="E19769" s="3">
        <v>43110.686956018515</v>
      </c>
      <c r="F19769" s="3">
        <v>43111.1171875</v>
      </c>
      <c r="G19769" s="3">
        <v>43126.580081018517</v>
      </c>
      <c r="H19769" s="3">
        <v>43140.003750000003</v>
      </c>
      <c r="I19769" s="3">
        <v>43150</v>
      </c>
      <c r="J19769" t="s">
        <v>12</v>
      </c>
      <c r="K19769" s="3" t="s">
        <v>198927</v>
      </c>
      <c r="L19769" s="3" t="str">
        <f t="shared" si="617"/>
        <v>SP Brazil</v>
      </c>
    </row>
    <row r="19770" spans="1:12" x14ac:dyDescent="0.25">
      <c r="A19770" t="s">
        <v>39579</v>
      </c>
      <c r="B19770" t="s">
        <v>39580</v>
      </c>
      <c r="C19770" t="s">
        <v>11</v>
      </c>
      <c r="D19770">
        <f t="shared" si="616"/>
        <v>2018</v>
      </c>
      <c r="E19770" s="3">
        <v>43216.382025462961</v>
      </c>
      <c r="F19770" s="3">
        <v>43216.414178240739</v>
      </c>
      <c r="G19770" s="3">
        <v>43220.265277777777</v>
      </c>
      <c r="H19770" s="3">
        <v>43228.983738425923</v>
      </c>
      <c r="I19770" s="3">
        <v>43238</v>
      </c>
      <c r="J19770" t="s">
        <v>12</v>
      </c>
      <c r="K19770" s="3" t="s">
        <v>198927</v>
      </c>
      <c r="L19770" s="3" t="str">
        <f t="shared" si="617"/>
        <v>SP Brazil</v>
      </c>
    </row>
    <row r="19771" spans="1:12" x14ac:dyDescent="0.25">
      <c r="A19771" t="s">
        <v>39581</v>
      </c>
      <c r="B19771" t="s">
        <v>39582</v>
      </c>
      <c r="C19771" t="s">
        <v>11</v>
      </c>
      <c r="D19771">
        <f t="shared" si="616"/>
        <v>2018</v>
      </c>
      <c r="E19771" s="3">
        <v>43307.706307870372</v>
      </c>
      <c r="F19771" s="3">
        <v>43307.715358796297</v>
      </c>
      <c r="G19771" s="3">
        <v>43308.445833333331</v>
      </c>
      <c r="H19771" s="3">
        <v>43313.574166666665</v>
      </c>
      <c r="I19771" s="3">
        <v>43321</v>
      </c>
      <c r="J19771" t="s">
        <v>12</v>
      </c>
      <c r="K19771" s="3" t="s">
        <v>198927</v>
      </c>
      <c r="L19771" s="3" t="str">
        <f t="shared" si="617"/>
        <v>SP Brazil</v>
      </c>
    </row>
    <row r="19772" spans="1:12" x14ac:dyDescent="0.25">
      <c r="A19772" t="s">
        <v>39583</v>
      </c>
      <c r="B19772" t="s">
        <v>39584</v>
      </c>
      <c r="C19772" t="s">
        <v>11</v>
      </c>
      <c r="D19772">
        <f t="shared" si="616"/>
        <v>2018</v>
      </c>
      <c r="E19772" s="3">
        <v>43308.415462962963</v>
      </c>
      <c r="F19772" s="3">
        <v>43312.170763888891</v>
      </c>
      <c r="G19772" s="3">
        <v>43313.539583333331</v>
      </c>
      <c r="H19772" s="3">
        <v>43319.818692129629</v>
      </c>
      <c r="I19772" s="3">
        <v>43329</v>
      </c>
      <c r="J19772" t="s">
        <v>80</v>
      </c>
      <c r="K19772" s="3" t="s">
        <v>198927</v>
      </c>
      <c r="L19772" s="3" t="str">
        <f t="shared" si="617"/>
        <v>SC Brazil</v>
      </c>
    </row>
    <row r="19773" spans="1:12" x14ac:dyDescent="0.25">
      <c r="A19773" t="s">
        <v>39585</v>
      </c>
      <c r="B19773" t="s">
        <v>39586</v>
      </c>
      <c r="C19773" t="s">
        <v>11</v>
      </c>
      <c r="D19773">
        <f t="shared" si="616"/>
        <v>2018</v>
      </c>
      <c r="E19773" s="3">
        <v>43139.651435185187</v>
      </c>
      <c r="F19773" s="3">
        <v>43139.707928240743</v>
      </c>
      <c r="G19773" s="3">
        <v>43141.17827546296</v>
      </c>
      <c r="H19773" s="3">
        <v>43156.728518518517</v>
      </c>
      <c r="I19773" s="3">
        <v>43166</v>
      </c>
      <c r="J19773" t="s">
        <v>53</v>
      </c>
      <c r="K19773" s="3" t="s">
        <v>198927</v>
      </c>
      <c r="L19773" s="3" t="str">
        <f t="shared" si="617"/>
        <v>DF Brazil</v>
      </c>
    </row>
    <row r="19774" spans="1:12" x14ac:dyDescent="0.25">
      <c r="A19774" t="s">
        <v>39587</v>
      </c>
      <c r="B19774" t="s">
        <v>39588</v>
      </c>
      <c r="C19774" t="s">
        <v>11</v>
      </c>
      <c r="D19774">
        <f t="shared" si="616"/>
        <v>2017</v>
      </c>
      <c r="E19774" s="3">
        <v>42947.70207175926</v>
      </c>
      <c r="F19774" s="3">
        <v>42947.711944444447</v>
      </c>
      <c r="G19774" s="3">
        <v>42948.776064814818</v>
      </c>
      <c r="H19774" s="3">
        <v>42957.742349537039</v>
      </c>
      <c r="I19774" s="3">
        <v>42970</v>
      </c>
      <c r="J19774" t="s">
        <v>33</v>
      </c>
      <c r="K19774" s="3" t="s">
        <v>198927</v>
      </c>
      <c r="L19774" s="3" t="str">
        <f t="shared" si="617"/>
        <v>MG Brazil</v>
      </c>
    </row>
    <row r="19775" spans="1:12" x14ac:dyDescent="0.25">
      <c r="A19775" t="s">
        <v>39589</v>
      </c>
      <c r="B19775" t="s">
        <v>39590</v>
      </c>
      <c r="C19775" t="s">
        <v>11</v>
      </c>
      <c r="D19775">
        <f t="shared" si="616"/>
        <v>2018</v>
      </c>
      <c r="E19775" s="3">
        <v>43130.596099537041</v>
      </c>
      <c r="F19775" s="3">
        <v>43135.980393518519</v>
      </c>
      <c r="G19775" s="3">
        <v>43131.815312500003</v>
      </c>
      <c r="H19775" s="3">
        <v>43148.511770833335</v>
      </c>
      <c r="I19775" s="3">
        <v>43161</v>
      </c>
      <c r="J19775" t="s">
        <v>80</v>
      </c>
      <c r="K19775" s="3" t="s">
        <v>198927</v>
      </c>
      <c r="L19775" s="3" t="str">
        <f t="shared" si="617"/>
        <v>SC Brazil</v>
      </c>
    </row>
    <row r="19776" spans="1:12" x14ac:dyDescent="0.25">
      <c r="A19776" t="s">
        <v>39591</v>
      </c>
      <c r="B19776" t="s">
        <v>39592</v>
      </c>
      <c r="C19776" t="s">
        <v>11</v>
      </c>
      <c r="D19776">
        <f t="shared" si="616"/>
        <v>2018</v>
      </c>
      <c r="E19776" s="3">
        <v>43119.000648148147</v>
      </c>
      <c r="F19776" s="3">
        <v>43119.008125</v>
      </c>
      <c r="G19776" s="3">
        <v>43119.936956018515</v>
      </c>
      <c r="H19776" s="3">
        <v>43126.95034722222</v>
      </c>
      <c r="I19776" s="3">
        <v>43151</v>
      </c>
      <c r="J19776" t="s">
        <v>23</v>
      </c>
      <c r="K19776" s="3" t="s">
        <v>198927</v>
      </c>
      <c r="L19776" s="3" t="str">
        <f t="shared" si="617"/>
        <v>GO Brazil</v>
      </c>
    </row>
    <row r="19777" spans="1:12" x14ac:dyDescent="0.25">
      <c r="A19777" t="s">
        <v>39593</v>
      </c>
      <c r="B19777" t="s">
        <v>39594</v>
      </c>
      <c r="C19777" t="s">
        <v>11</v>
      </c>
      <c r="D19777">
        <f t="shared" si="616"/>
        <v>2018</v>
      </c>
      <c r="E19777" s="3">
        <v>43319.462997685187</v>
      </c>
      <c r="F19777" s="3">
        <v>43319.4690162037</v>
      </c>
      <c r="G19777" s="3">
        <v>43325.611805555556</v>
      </c>
      <c r="H19777" s="3">
        <v>43328.742152777777</v>
      </c>
      <c r="I19777" s="3">
        <v>43327</v>
      </c>
      <c r="J19777" t="s">
        <v>12</v>
      </c>
      <c r="K19777" s="3" t="s">
        <v>198927</v>
      </c>
      <c r="L19777" s="3" t="str">
        <f t="shared" si="617"/>
        <v>SP Brazil</v>
      </c>
    </row>
    <row r="19778" spans="1:12" x14ac:dyDescent="0.25">
      <c r="A19778" t="s">
        <v>39595</v>
      </c>
      <c r="B19778" t="s">
        <v>39596</v>
      </c>
      <c r="C19778" t="s">
        <v>11</v>
      </c>
      <c r="D19778">
        <f t="shared" ref="D19778:D19841" si="618">YEAR(E19778)</f>
        <v>2018</v>
      </c>
      <c r="E19778" s="3">
        <v>43130.932268518518</v>
      </c>
      <c r="F19778" s="3">
        <v>43130.94059027778</v>
      </c>
      <c r="G19778" s="3">
        <v>43131.993981481479</v>
      </c>
      <c r="H19778" s="3">
        <v>43153.856562499997</v>
      </c>
      <c r="I19778" s="3">
        <v>43168</v>
      </c>
      <c r="J19778" t="s">
        <v>18</v>
      </c>
      <c r="K19778" s="3" t="s">
        <v>198927</v>
      </c>
      <c r="L19778" s="3" t="str">
        <f t="shared" ref="L19778:L19841" si="619">CONCATENATE(J19778, " ", K19778)</f>
        <v>RS Brazil</v>
      </c>
    </row>
    <row r="19779" spans="1:12" x14ac:dyDescent="0.25">
      <c r="A19779" t="s">
        <v>39597</v>
      </c>
      <c r="B19779" t="s">
        <v>39598</v>
      </c>
      <c r="C19779" t="s">
        <v>11</v>
      </c>
      <c r="D19779">
        <f t="shared" si="618"/>
        <v>2018</v>
      </c>
      <c r="E19779" s="3">
        <v>43166.792800925927</v>
      </c>
      <c r="F19779" s="3">
        <v>43167.57671296296</v>
      </c>
      <c r="G19779" s="3">
        <v>43168.790810185186</v>
      </c>
      <c r="H19779" s="3">
        <v>43174.768379629626</v>
      </c>
      <c r="I19779" s="3">
        <v>43178</v>
      </c>
      <c r="J19779" t="s">
        <v>12</v>
      </c>
      <c r="K19779" s="3" t="s">
        <v>198927</v>
      </c>
      <c r="L19779" s="3" t="str">
        <f t="shared" si="619"/>
        <v>SP Brazil</v>
      </c>
    </row>
    <row r="19780" spans="1:12" x14ac:dyDescent="0.25">
      <c r="A19780" t="s">
        <v>39599</v>
      </c>
      <c r="B19780" t="s">
        <v>39600</v>
      </c>
      <c r="C19780" t="s">
        <v>11</v>
      </c>
      <c r="D19780">
        <f t="shared" si="618"/>
        <v>2017</v>
      </c>
      <c r="E19780" s="3">
        <v>42968.861724537041</v>
      </c>
      <c r="F19780" s="3">
        <v>42968.871782407405</v>
      </c>
      <c r="G19780" s="3">
        <v>42970.765659722223</v>
      </c>
      <c r="H19780" s="3">
        <v>42984.944247685184</v>
      </c>
      <c r="I19780" s="3">
        <v>42999</v>
      </c>
      <c r="J19780" t="s">
        <v>67</v>
      </c>
      <c r="K19780" s="3" t="s">
        <v>198927</v>
      </c>
      <c r="L19780" s="3" t="str">
        <f t="shared" si="619"/>
        <v>PE Brazil</v>
      </c>
    </row>
    <row r="19781" spans="1:12" x14ac:dyDescent="0.25">
      <c r="A19781" t="s">
        <v>39601</v>
      </c>
      <c r="B19781" t="s">
        <v>39602</v>
      </c>
      <c r="C19781" t="s">
        <v>11</v>
      </c>
      <c r="D19781">
        <f t="shared" si="618"/>
        <v>2018</v>
      </c>
      <c r="E19781" s="3">
        <v>43307.898148148146</v>
      </c>
      <c r="F19781" s="3">
        <v>43307.906388888892</v>
      </c>
      <c r="G19781" s="3">
        <v>43308.547222222223</v>
      </c>
      <c r="H19781" s="3">
        <v>43318.778460648151</v>
      </c>
      <c r="I19781" s="3">
        <v>43335</v>
      </c>
      <c r="J19781" t="s">
        <v>469</v>
      </c>
      <c r="K19781" s="3" t="s">
        <v>198927</v>
      </c>
      <c r="L19781" s="3" t="str">
        <f t="shared" si="619"/>
        <v>RN Brazil</v>
      </c>
    </row>
    <row r="19782" spans="1:12" x14ac:dyDescent="0.25">
      <c r="A19782" t="s">
        <v>39603</v>
      </c>
      <c r="B19782" t="s">
        <v>39604</v>
      </c>
      <c r="C19782" t="s">
        <v>11</v>
      </c>
      <c r="D19782">
        <f t="shared" si="618"/>
        <v>2018</v>
      </c>
      <c r="E19782" s="3">
        <v>43307.378159722219</v>
      </c>
      <c r="F19782" s="3">
        <v>43308.093935185185</v>
      </c>
      <c r="G19782" s="3">
        <v>43312.595833333333</v>
      </c>
      <c r="H19782" s="3">
        <v>43319.623900462961</v>
      </c>
      <c r="I19782" s="3">
        <v>43342</v>
      </c>
      <c r="J19782" t="s">
        <v>33</v>
      </c>
      <c r="K19782" s="3" t="s">
        <v>198927</v>
      </c>
      <c r="L19782" s="3" t="str">
        <f t="shared" si="619"/>
        <v>MG Brazil</v>
      </c>
    </row>
    <row r="19783" spans="1:12" x14ac:dyDescent="0.25">
      <c r="A19783" t="s">
        <v>39605</v>
      </c>
      <c r="B19783" t="s">
        <v>39606</v>
      </c>
      <c r="C19783" t="s">
        <v>11</v>
      </c>
      <c r="D19783">
        <f t="shared" si="618"/>
        <v>2018</v>
      </c>
      <c r="E19783" s="3">
        <v>43146.874780092592</v>
      </c>
      <c r="F19783" s="3">
        <v>43152.507337962961</v>
      </c>
      <c r="G19783" s="3">
        <v>43153.911608796298</v>
      </c>
      <c r="H19783" s="3">
        <v>43159.633275462962</v>
      </c>
      <c r="I19783" s="3">
        <v>43168</v>
      </c>
      <c r="J19783" t="s">
        <v>50</v>
      </c>
      <c r="K19783" s="3" t="s">
        <v>198927</v>
      </c>
      <c r="L19783" s="3" t="str">
        <f t="shared" si="619"/>
        <v>ES Brazil</v>
      </c>
    </row>
    <row r="19784" spans="1:12" x14ac:dyDescent="0.25">
      <c r="A19784" t="s">
        <v>39607</v>
      </c>
      <c r="B19784" t="s">
        <v>39608</v>
      </c>
      <c r="C19784" t="s">
        <v>11</v>
      </c>
      <c r="D19784">
        <f t="shared" si="618"/>
        <v>2018</v>
      </c>
      <c r="E19784" s="3">
        <v>43195.508715277778</v>
      </c>
      <c r="F19784" s="3">
        <v>43196.547951388886</v>
      </c>
      <c r="G19784" s="3">
        <v>43197.061562499999</v>
      </c>
      <c r="H19784" s="3">
        <v>43198.66909722222</v>
      </c>
      <c r="I19784" s="3">
        <v>43213</v>
      </c>
      <c r="J19784" t="s">
        <v>12</v>
      </c>
      <c r="K19784" s="3" t="s">
        <v>198927</v>
      </c>
      <c r="L19784" s="3" t="str">
        <f t="shared" si="619"/>
        <v>SP Brazil</v>
      </c>
    </row>
    <row r="19785" spans="1:12" x14ac:dyDescent="0.25">
      <c r="A19785" t="s">
        <v>39609</v>
      </c>
      <c r="B19785" t="s">
        <v>39610</v>
      </c>
      <c r="C19785" t="s">
        <v>11</v>
      </c>
      <c r="D19785">
        <f t="shared" si="618"/>
        <v>2018</v>
      </c>
      <c r="E19785" s="3">
        <v>43145.521284722221</v>
      </c>
      <c r="F19785" s="3">
        <v>43145.532789351855</v>
      </c>
      <c r="G19785" s="3">
        <v>43146.869618055556</v>
      </c>
      <c r="H19785" s="3">
        <v>43154.916076388887</v>
      </c>
      <c r="I19785" s="3">
        <v>43166</v>
      </c>
      <c r="J19785" t="s">
        <v>12</v>
      </c>
      <c r="K19785" s="3" t="s">
        <v>198927</v>
      </c>
      <c r="L19785" s="3" t="str">
        <f t="shared" si="619"/>
        <v>SP Brazil</v>
      </c>
    </row>
    <row r="19786" spans="1:12" x14ac:dyDescent="0.25">
      <c r="A19786" t="s">
        <v>39611</v>
      </c>
      <c r="B19786" t="s">
        <v>39612</v>
      </c>
      <c r="C19786" t="s">
        <v>11</v>
      </c>
      <c r="D19786">
        <f t="shared" si="618"/>
        <v>2018</v>
      </c>
      <c r="E19786" s="3">
        <v>43270.654953703706</v>
      </c>
      <c r="F19786" s="3">
        <v>43270.684432870374</v>
      </c>
      <c r="G19786" s="3">
        <v>43271.630555555559</v>
      </c>
      <c r="H19786" s="3">
        <v>43272.716064814813</v>
      </c>
      <c r="I19786" s="3">
        <v>43280</v>
      </c>
      <c r="J19786" t="s">
        <v>12</v>
      </c>
      <c r="K19786" s="3" t="s">
        <v>198927</v>
      </c>
      <c r="L19786" s="3" t="str">
        <f t="shared" si="619"/>
        <v>SP Brazil</v>
      </c>
    </row>
    <row r="19787" spans="1:12" x14ac:dyDescent="0.25">
      <c r="A19787" t="s">
        <v>39613</v>
      </c>
      <c r="B19787" t="s">
        <v>39614</v>
      </c>
      <c r="C19787" t="s">
        <v>11</v>
      </c>
      <c r="D19787">
        <f t="shared" si="618"/>
        <v>2018</v>
      </c>
      <c r="E19787" s="3">
        <v>43267.923055555555</v>
      </c>
      <c r="F19787" s="3">
        <v>43267.941817129627</v>
      </c>
      <c r="G19787" s="3">
        <v>43269.634027777778</v>
      </c>
      <c r="H19787" s="3">
        <v>43276.922743055555</v>
      </c>
      <c r="I19787" s="3">
        <v>43298</v>
      </c>
      <c r="J19787" t="s">
        <v>12</v>
      </c>
      <c r="K19787" s="3" t="s">
        <v>198927</v>
      </c>
      <c r="L19787" s="3" t="str">
        <f t="shared" si="619"/>
        <v>SP Brazil</v>
      </c>
    </row>
    <row r="19788" spans="1:12" x14ac:dyDescent="0.25">
      <c r="A19788" t="s">
        <v>39615</v>
      </c>
      <c r="B19788" t="s">
        <v>39616</v>
      </c>
      <c r="C19788" t="s">
        <v>11</v>
      </c>
      <c r="D19788">
        <f t="shared" si="618"/>
        <v>2018</v>
      </c>
      <c r="E19788" s="3">
        <v>43300.678043981483</v>
      </c>
      <c r="F19788" s="3">
        <v>43302.141585648147</v>
      </c>
      <c r="G19788" s="3">
        <v>43304.5625</v>
      </c>
      <c r="H19788" s="3">
        <v>43312.004606481481</v>
      </c>
      <c r="I19788" s="3">
        <v>43326</v>
      </c>
      <c r="J19788" t="s">
        <v>442</v>
      </c>
      <c r="K19788" s="3" t="s">
        <v>198927</v>
      </c>
      <c r="L19788" s="3" t="str">
        <f t="shared" si="619"/>
        <v>PA Brazil</v>
      </c>
    </row>
    <row r="19789" spans="1:12" x14ac:dyDescent="0.25">
      <c r="A19789" t="s">
        <v>39617</v>
      </c>
      <c r="B19789" t="s">
        <v>39618</v>
      </c>
      <c r="C19789" t="s">
        <v>11</v>
      </c>
      <c r="D19789">
        <f t="shared" si="618"/>
        <v>2017</v>
      </c>
      <c r="E19789" s="3">
        <v>43048.575983796298</v>
      </c>
      <c r="F19789" s="3">
        <v>43048.580266203702</v>
      </c>
      <c r="G19789" s="3">
        <v>43053.642106481479</v>
      </c>
      <c r="H19789" s="3">
        <v>43059.5393287037</v>
      </c>
      <c r="I19789" s="3">
        <v>43069</v>
      </c>
      <c r="J19789" t="s">
        <v>58</v>
      </c>
      <c r="K19789" s="3" t="s">
        <v>198927</v>
      </c>
      <c r="L19789" s="3" t="str">
        <f t="shared" si="619"/>
        <v>PR Brazil</v>
      </c>
    </row>
    <row r="19790" spans="1:12" x14ac:dyDescent="0.25">
      <c r="A19790" t="s">
        <v>39619</v>
      </c>
      <c r="B19790" t="s">
        <v>39620</v>
      </c>
      <c r="C19790" t="s">
        <v>11</v>
      </c>
      <c r="D19790">
        <f t="shared" si="618"/>
        <v>2018</v>
      </c>
      <c r="E19790" s="3">
        <v>43207.378171296295</v>
      </c>
      <c r="F19790" s="3">
        <v>43207.396782407406</v>
      </c>
      <c r="G19790" s="3">
        <v>43208.955960648149</v>
      </c>
      <c r="H19790" s="3">
        <v>43221.133750000001</v>
      </c>
      <c r="I19790" s="3">
        <v>43228</v>
      </c>
      <c r="J19790" t="s">
        <v>12</v>
      </c>
      <c r="K19790" s="3" t="s">
        <v>198927</v>
      </c>
      <c r="L19790" s="3" t="str">
        <f t="shared" si="619"/>
        <v>SP Brazil</v>
      </c>
    </row>
    <row r="19791" spans="1:12" x14ac:dyDescent="0.25">
      <c r="A19791" t="s">
        <v>39621</v>
      </c>
      <c r="B19791" t="s">
        <v>39622</v>
      </c>
      <c r="C19791" t="s">
        <v>11</v>
      </c>
      <c r="D19791">
        <f t="shared" si="618"/>
        <v>2018</v>
      </c>
      <c r="E19791" s="3">
        <v>43119.86513888889</v>
      </c>
      <c r="F19791" s="3">
        <v>43119.873564814814</v>
      </c>
      <c r="G19791" s="3">
        <v>43124.01021990741</v>
      </c>
      <c r="H19791" s="3">
        <v>43136.733842592592</v>
      </c>
      <c r="I19791" s="3">
        <v>43154</v>
      </c>
      <c r="J19791" t="s">
        <v>18</v>
      </c>
      <c r="K19791" s="3" t="s">
        <v>198927</v>
      </c>
      <c r="L19791" s="3" t="str">
        <f t="shared" si="619"/>
        <v>RS Brazil</v>
      </c>
    </row>
    <row r="19792" spans="1:12" x14ac:dyDescent="0.25">
      <c r="A19792" t="s">
        <v>39623</v>
      </c>
      <c r="B19792" t="s">
        <v>39624</v>
      </c>
      <c r="C19792" t="s">
        <v>11</v>
      </c>
      <c r="D19792">
        <f t="shared" si="618"/>
        <v>2017</v>
      </c>
      <c r="E19792" s="3">
        <v>42873.745532407411</v>
      </c>
      <c r="F19792" s="3">
        <v>42873.753634259258</v>
      </c>
      <c r="G19792" s="3">
        <v>42874.648912037039</v>
      </c>
      <c r="H19792" s="3">
        <v>42879.503495370373</v>
      </c>
      <c r="I19792" s="3">
        <v>42905</v>
      </c>
      <c r="J19792" t="s">
        <v>12</v>
      </c>
      <c r="K19792" s="3" t="s">
        <v>198927</v>
      </c>
      <c r="L19792" s="3" t="str">
        <f t="shared" si="619"/>
        <v>SP Brazil</v>
      </c>
    </row>
    <row r="19793" spans="1:12" x14ac:dyDescent="0.25">
      <c r="A19793" t="s">
        <v>39625</v>
      </c>
      <c r="B19793" t="s">
        <v>39626</v>
      </c>
      <c r="C19793" t="s">
        <v>11</v>
      </c>
      <c r="D19793">
        <f t="shared" si="618"/>
        <v>2018</v>
      </c>
      <c r="E19793" s="3">
        <v>43163.730925925927</v>
      </c>
      <c r="F19793" s="3">
        <v>43165.180821759262</v>
      </c>
      <c r="G19793" s="3">
        <v>43165.810844907406</v>
      </c>
      <c r="H19793" s="3">
        <v>43196.93644675926</v>
      </c>
      <c r="I19793" s="3">
        <v>43192</v>
      </c>
      <c r="J19793" t="s">
        <v>30</v>
      </c>
      <c r="K19793" s="3" t="s">
        <v>198927</v>
      </c>
      <c r="L19793" s="3" t="str">
        <f t="shared" si="619"/>
        <v>BA Brazil</v>
      </c>
    </row>
    <row r="19794" spans="1:12" x14ac:dyDescent="0.25">
      <c r="A19794" t="s">
        <v>39627</v>
      </c>
      <c r="B19794" t="s">
        <v>39628</v>
      </c>
      <c r="C19794" t="s">
        <v>11</v>
      </c>
      <c r="D19794">
        <f t="shared" si="618"/>
        <v>2017</v>
      </c>
      <c r="E19794" s="3">
        <v>42996.645972222221</v>
      </c>
      <c r="F19794" s="3">
        <v>42996.656574074077</v>
      </c>
      <c r="G19794" s="3">
        <v>42997.746041666665</v>
      </c>
      <c r="H19794" s="3">
        <v>43013.822835648149</v>
      </c>
      <c r="I19794" s="3">
        <v>43046</v>
      </c>
      <c r="J19794" t="s">
        <v>18</v>
      </c>
      <c r="K19794" s="3" t="s">
        <v>198927</v>
      </c>
      <c r="L19794" s="3" t="str">
        <f t="shared" si="619"/>
        <v>RS Brazil</v>
      </c>
    </row>
    <row r="19795" spans="1:12" x14ac:dyDescent="0.25">
      <c r="A19795" t="s">
        <v>39629</v>
      </c>
      <c r="B19795" t="s">
        <v>39630</v>
      </c>
      <c r="C19795" t="s">
        <v>11</v>
      </c>
      <c r="D19795">
        <f t="shared" si="618"/>
        <v>2018</v>
      </c>
      <c r="E19795" s="3">
        <v>43252.452766203707</v>
      </c>
      <c r="F19795" s="3">
        <v>43252.466851851852</v>
      </c>
      <c r="G19795" s="3">
        <v>43255.40347222222</v>
      </c>
      <c r="H19795" s="3">
        <v>43263.706747685188</v>
      </c>
      <c r="I19795" s="3">
        <v>43286</v>
      </c>
      <c r="J19795" t="s">
        <v>15</v>
      </c>
      <c r="K19795" s="3" t="s">
        <v>198927</v>
      </c>
      <c r="L19795" s="3" t="str">
        <f t="shared" si="619"/>
        <v>RJ Brazil</v>
      </c>
    </row>
    <row r="19796" spans="1:12" x14ac:dyDescent="0.25">
      <c r="A19796" t="s">
        <v>39631</v>
      </c>
      <c r="B19796" t="s">
        <v>39632</v>
      </c>
      <c r="C19796" t="s">
        <v>11</v>
      </c>
      <c r="D19796">
        <f t="shared" si="618"/>
        <v>2017</v>
      </c>
      <c r="E19796" s="3">
        <v>43037.813645833332</v>
      </c>
      <c r="F19796" s="3">
        <v>43037.823229166665</v>
      </c>
      <c r="G19796" s="3">
        <v>43038.832407407404</v>
      </c>
      <c r="H19796" s="3">
        <v>43049.946435185186</v>
      </c>
      <c r="I19796" s="3">
        <v>43062</v>
      </c>
      <c r="J19796" t="s">
        <v>30</v>
      </c>
      <c r="K19796" s="3" t="s">
        <v>198927</v>
      </c>
      <c r="L19796" s="3" t="str">
        <f t="shared" si="619"/>
        <v>BA Brazil</v>
      </c>
    </row>
    <row r="19797" spans="1:12" x14ac:dyDescent="0.25">
      <c r="A19797" t="s">
        <v>39633</v>
      </c>
      <c r="B19797" t="s">
        <v>39634</v>
      </c>
      <c r="C19797" t="s">
        <v>11</v>
      </c>
      <c r="D19797">
        <f t="shared" si="618"/>
        <v>2018</v>
      </c>
      <c r="E19797" s="3">
        <v>43244.458958333336</v>
      </c>
      <c r="F19797" s="3">
        <v>43244.622812499998</v>
      </c>
      <c r="G19797" s="3">
        <v>43245.530555555553</v>
      </c>
      <c r="H19797" s="3">
        <v>43255.658634259256</v>
      </c>
      <c r="I19797" s="3">
        <v>43270</v>
      </c>
      <c r="J19797" t="s">
        <v>12</v>
      </c>
      <c r="K19797" s="3" t="s">
        <v>198927</v>
      </c>
      <c r="L19797" s="3" t="str">
        <f t="shared" si="619"/>
        <v>SP Brazil</v>
      </c>
    </row>
    <row r="19798" spans="1:12" x14ac:dyDescent="0.25">
      <c r="A19798" t="s">
        <v>39635</v>
      </c>
      <c r="B19798" t="s">
        <v>39636</v>
      </c>
      <c r="C19798" t="s">
        <v>11</v>
      </c>
      <c r="D19798">
        <f t="shared" si="618"/>
        <v>2018</v>
      </c>
      <c r="E19798" s="3">
        <v>43120.923310185186</v>
      </c>
      <c r="F19798" s="3">
        <v>43120.945196759261</v>
      </c>
      <c r="G19798" s="3">
        <v>43123.016446759262</v>
      </c>
      <c r="H19798" s="3">
        <v>43126.010185185187</v>
      </c>
      <c r="I19798" s="3">
        <v>43140</v>
      </c>
      <c r="J19798" t="s">
        <v>12</v>
      </c>
      <c r="K19798" s="3" t="s">
        <v>198927</v>
      </c>
      <c r="L19798" s="3" t="str">
        <f t="shared" si="619"/>
        <v>SP Brazil</v>
      </c>
    </row>
    <row r="19799" spans="1:12" x14ac:dyDescent="0.25">
      <c r="A19799" t="s">
        <v>39637</v>
      </c>
      <c r="B19799" t="s">
        <v>39638</v>
      </c>
      <c r="C19799" t="s">
        <v>11</v>
      </c>
      <c r="D19799">
        <f t="shared" si="618"/>
        <v>2017</v>
      </c>
      <c r="E19799" s="3">
        <v>42886.667638888888</v>
      </c>
      <c r="F19799" s="3">
        <v>42886.673807870371</v>
      </c>
      <c r="G19799" s="3">
        <v>42887.323449074072</v>
      </c>
      <c r="H19799" s="3">
        <v>42899.615289351852</v>
      </c>
      <c r="I19799" s="3">
        <v>42912</v>
      </c>
      <c r="J19799" t="s">
        <v>15</v>
      </c>
      <c r="K19799" s="3" t="s">
        <v>198927</v>
      </c>
      <c r="L19799" s="3" t="str">
        <f t="shared" si="619"/>
        <v>RJ Brazil</v>
      </c>
    </row>
    <row r="19800" spans="1:12" x14ac:dyDescent="0.25">
      <c r="A19800" t="s">
        <v>39639</v>
      </c>
      <c r="B19800" t="s">
        <v>39640</v>
      </c>
      <c r="C19800" t="s">
        <v>11</v>
      </c>
      <c r="D19800">
        <f t="shared" si="618"/>
        <v>2018</v>
      </c>
      <c r="E19800" s="3">
        <v>43171.797777777778</v>
      </c>
      <c r="F19800" s="3">
        <v>43171.839270833334</v>
      </c>
      <c r="G19800" s="3">
        <v>43173.946261574078</v>
      </c>
      <c r="H19800" s="3">
        <v>43201.939189814817</v>
      </c>
      <c r="I19800" s="3">
        <v>43207</v>
      </c>
      <c r="J19800" t="s">
        <v>33</v>
      </c>
      <c r="K19800" s="3" t="s">
        <v>198927</v>
      </c>
      <c r="L19800" s="3" t="str">
        <f t="shared" si="619"/>
        <v>MG Brazil</v>
      </c>
    </row>
    <row r="19801" spans="1:12" x14ac:dyDescent="0.25">
      <c r="A19801" t="s">
        <v>39641</v>
      </c>
      <c r="B19801" t="s">
        <v>39642</v>
      </c>
      <c r="C19801" t="s">
        <v>11</v>
      </c>
      <c r="D19801">
        <f t="shared" si="618"/>
        <v>2017</v>
      </c>
      <c r="E19801" s="3">
        <v>43088.784143518518</v>
      </c>
      <c r="F19801" s="3">
        <v>43088.829652777778</v>
      </c>
      <c r="G19801" s="3">
        <v>43090.734120370369</v>
      </c>
      <c r="H19801" s="3">
        <v>43098.717858796299</v>
      </c>
      <c r="I19801" s="3">
        <v>43117</v>
      </c>
      <c r="J19801" t="s">
        <v>33</v>
      </c>
      <c r="K19801" s="3" t="s">
        <v>198927</v>
      </c>
      <c r="L19801" s="3" t="str">
        <f t="shared" si="619"/>
        <v>MG Brazil</v>
      </c>
    </row>
    <row r="19802" spans="1:12" x14ac:dyDescent="0.25">
      <c r="A19802" t="s">
        <v>39643</v>
      </c>
      <c r="B19802" t="s">
        <v>39644</v>
      </c>
      <c r="C19802" t="s">
        <v>11</v>
      </c>
      <c r="D19802">
        <f t="shared" si="618"/>
        <v>2017</v>
      </c>
      <c r="E19802" s="3">
        <v>42768.577662037038</v>
      </c>
      <c r="F19802" s="3">
        <v>42768.587002314816</v>
      </c>
      <c r="G19802" s="3">
        <v>42769.595682870371</v>
      </c>
      <c r="H19802" s="3">
        <v>42776.518113425926</v>
      </c>
      <c r="I19802" s="3">
        <v>42807</v>
      </c>
      <c r="J19802" t="s">
        <v>33</v>
      </c>
      <c r="K19802" s="3" t="s">
        <v>198927</v>
      </c>
      <c r="L19802" s="3" t="str">
        <f t="shared" si="619"/>
        <v>MG Brazil</v>
      </c>
    </row>
    <row r="19803" spans="1:12" x14ac:dyDescent="0.25">
      <c r="A19803" t="s">
        <v>39645</v>
      </c>
      <c r="B19803" t="s">
        <v>39646</v>
      </c>
      <c r="C19803" t="s">
        <v>11</v>
      </c>
      <c r="D19803">
        <f t="shared" si="618"/>
        <v>2017</v>
      </c>
      <c r="E19803" s="3">
        <v>43080.859664351854</v>
      </c>
      <c r="F19803" s="3">
        <v>43080.868726851855</v>
      </c>
      <c r="G19803" s="3">
        <v>43082.554988425924</v>
      </c>
      <c r="H19803" s="3">
        <v>43098.941793981481</v>
      </c>
      <c r="I19803" s="3">
        <v>43105</v>
      </c>
      <c r="J19803" t="s">
        <v>15</v>
      </c>
      <c r="K19803" s="3" t="s">
        <v>198927</v>
      </c>
      <c r="L19803" s="3" t="str">
        <f t="shared" si="619"/>
        <v>RJ Brazil</v>
      </c>
    </row>
    <row r="19804" spans="1:12" x14ac:dyDescent="0.25">
      <c r="A19804" t="s">
        <v>39647</v>
      </c>
      <c r="B19804" t="s">
        <v>39648</v>
      </c>
      <c r="C19804" t="s">
        <v>11</v>
      </c>
      <c r="D19804">
        <f t="shared" si="618"/>
        <v>2017</v>
      </c>
      <c r="E19804" s="3">
        <v>42909.863564814812</v>
      </c>
      <c r="F19804" s="3">
        <v>42909.871620370373</v>
      </c>
      <c r="G19804" s="3">
        <v>42912.59915509259</v>
      </c>
      <c r="H19804" s="3">
        <v>42928.67900462963</v>
      </c>
      <c r="I19804" s="3">
        <v>42941</v>
      </c>
      <c r="J19804" t="s">
        <v>18</v>
      </c>
      <c r="K19804" s="3" t="s">
        <v>198927</v>
      </c>
      <c r="L19804" s="3" t="str">
        <f t="shared" si="619"/>
        <v>RS Brazil</v>
      </c>
    </row>
    <row r="19805" spans="1:12" x14ac:dyDescent="0.25">
      <c r="A19805" t="s">
        <v>39649</v>
      </c>
      <c r="B19805" t="s">
        <v>39650</v>
      </c>
      <c r="C19805" t="s">
        <v>11</v>
      </c>
      <c r="D19805">
        <f t="shared" si="618"/>
        <v>2017</v>
      </c>
      <c r="E19805" s="3">
        <v>43011.636400462965</v>
      </c>
      <c r="F19805" s="3">
        <v>43011.650682870371</v>
      </c>
      <c r="G19805" s="3">
        <v>43017.748483796298</v>
      </c>
      <c r="H19805" s="3">
        <v>43038.903680555559</v>
      </c>
      <c r="I19805" s="3">
        <v>43042</v>
      </c>
      <c r="J19805" t="s">
        <v>23</v>
      </c>
      <c r="K19805" s="3" t="s">
        <v>198927</v>
      </c>
      <c r="L19805" s="3" t="str">
        <f t="shared" si="619"/>
        <v>GO Brazil</v>
      </c>
    </row>
    <row r="19806" spans="1:12" x14ac:dyDescent="0.25">
      <c r="A19806" t="s">
        <v>39651</v>
      </c>
      <c r="B19806" t="s">
        <v>39652</v>
      </c>
      <c r="C19806" t="s">
        <v>11</v>
      </c>
      <c r="D19806">
        <f t="shared" si="618"/>
        <v>2017</v>
      </c>
      <c r="E19806" s="3">
        <v>42929.491006944445</v>
      </c>
      <c r="F19806" s="3">
        <v>42929.504004629627</v>
      </c>
      <c r="G19806" s="3">
        <v>42930.475624999999</v>
      </c>
      <c r="H19806" s="3">
        <v>42937.758645833332</v>
      </c>
      <c r="I19806" s="3">
        <v>42951</v>
      </c>
      <c r="J19806" t="s">
        <v>15</v>
      </c>
      <c r="K19806" s="3" t="s">
        <v>198927</v>
      </c>
      <c r="L19806" s="3" t="str">
        <f t="shared" si="619"/>
        <v>RJ Brazil</v>
      </c>
    </row>
    <row r="19807" spans="1:12" x14ac:dyDescent="0.25">
      <c r="A19807" t="s">
        <v>39653</v>
      </c>
      <c r="B19807" t="s">
        <v>39654</v>
      </c>
      <c r="C19807" t="s">
        <v>11</v>
      </c>
      <c r="D19807">
        <f t="shared" si="618"/>
        <v>2017</v>
      </c>
      <c r="E19807" s="3">
        <v>43005.412824074076</v>
      </c>
      <c r="F19807" s="3">
        <v>43005.421643518515</v>
      </c>
      <c r="G19807" s="3">
        <v>43005.867303240739</v>
      </c>
      <c r="H19807" s="3">
        <v>43012.822071759256</v>
      </c>
      <c r="I19807" s="3">
        <v>43028</v>
      </c>
      <c r="J19807" t="s">
        <v>50</v>
      </c>
      <c r="K19807" s="3" t="s">
        <v>198927</v>
      </c>
      <c r="L19807" s="3" t="str">
        <f t="shared" si="619"/>
        <v>ES Brazil</v>
      </c>
    </row>
    <row r="19808" spans="1:12" x14ac:dyDescent="0.25">
      <c r="A19808" t="s">
        <v>39655</v>
      </c>
      <c r="B19808" t="s">
        <v>39656</v>
      </c>
      <c r="C19808" t="s">
        <v>11</v>
      </c>
      <c r="D19808">
        <f t="shared" si="618"/>
        <v>2017</v>
      </c>
      <c r="E19808" s="3">
        <v>43063.925381944442</v>
      </c>
      <c r="F19808" s="3">
        <v>43064.051423611112</v>
      </c>
      <c r="G19808" s="3">
        <v>43066.970011574071</v>
      </c>
      <c r="H19808" s="3">
        <v>43067.811018518521</v>
      </c>
      <c r="I19808" s="3">
        <v>43077</v>
      </c>
      <c r="J19808" t="s">
        <v>12</v>
      </c>
      <c r="K19808" s="3" t="s">
        <v>198927</v>
      </c>
      <c r="L19808" s="3" t="str">
        <f t="shared" si="619"/>
        <v>SP Brazil</v>
      </c>
    </row>
    <row r="19809" spans="1:12" x14ac:dyDescent="0.25">
      <c r="A19809" t="s">
        <v>39657</v>
      </c>
      <c r="B19809" t="s">
        <v>39658</v>
      </c>
      <c r="C19809" t="s">
        <v>11</v>
      </c>
      <c r="D19809">
        <f t="shared" si="618"/>
        <v>2017</v>
      </c>
      <c r="E19809" s="3">
        <v>43061.699363425927</v>
      </c>
      <c r="F19809" s="3">
        <v>43062.436203703706</v>
      </c>
      <c r="G19809" s="3">
        <v>43062.923888888887</v>
      </c>
      <c r="H19809" s="3">
        <v>43084.619641203702</v>
      </c>
      <c r="I19809" s="3">
        <v>43088</v>
      </c>
      <c r="J19809" t="s">
        <v>30</v>
      </c>
      <c r="K19809" s="3" t="s">
        <v>198927</v>
      </c>
      <c r="L19809" s="3" t="str">
        <f t="shared" si="619"/>
        <v>BA Brazil</v>
      </c>
    </row>
    <row r="19810" spans="1:12" x14ac:dyDescent="0.25">
      <c r="A19810" t="s">
        <v>39659</v>
      </c>
      <c r="B19810" t="s">
        <v>39660</v>
      </c>
      <c r="C19810" t="s">
        <v>11</v>
      </c>
      <c r="D19810">
        <f t="shared" si="618"/>
        <v>2017</v>
      </c>
      <c r="E19810" s="3">
        <v>42862.574120370373</v>
      </c>
      <c r="F19810" s="3">
        <v>42862.58489583333</v>
      </c>
      <c r="G19810" s="3">
        <v>42863.489583333336</v>
      </c>
      <c r="H19810" s="3">
        <v>42872.467094907406</v>
      </c>
      <c r="I19810" s="3">
        <v>42886</v>
      </c>
      <c r="J19810" t="s">
        <v>33</v>
      </c>
      <c r="K19810" s="3" t="s">
        <v>198927</v>
      </c>
      <c r="L19810" s="3" t="str">
        <f t="shared" si="619"/>
        <v>MG Brazil</v>
      </c>
    </row>
    <row r="19811" spans="1:12" x14ac:dyDescent="0.25">
      <c r="A19811" t="s">
        <v>39661</v>
      </c>
      <c r="B19811" t="s">
        <v>39662</v>
      </c>
      <c r="C19811" t="s">
        <v>11</v>
      </c>
      <c r="D19811">
        <f t="shared" si="618"/>
        <v>2018</v>
      </c>
      <c r="E19811" s="3">
        <v>43125.462719907409</v>
      </c>
      <c r="F19811" s="3">
        <v>43125.470462962963</v>
      </c>
      <c r="G19811" s="3">
        <v>43130.694398148145</v>
      </c>
      <c r="H19811" s="3">
        <v>43145.949247685188</v>
      </c>
      <c r="I19811" s="3">
        <v>43154</v>
      </c>
      <c r="J19811" t="s">
        <v>58</v>
      </c>
      <c r="K19811" s="3" t="s">
        <v>198927</v>
      </c>
      <c r="L19811" s="3" t="str">
        <f t="shared" si="619"/>
        <v>PR Brazil</v>
      </c>
    </row>
    <row r="19812" spans="1:12" x14ac:dyDescent="0.25">
      <c r="A19812" t="s">
        <v>39663</v>
      </c>
      <c r="B19812" t="s">
        <v>39664</v>
      </c>
      <c r="C19812" t="s">
        <v>11</v>
      </c>
      <c r="D19812">
        <f t="shared" si="618"/>
        <v>2018</v>
      </c>
      <c r="E19812" s="3">
        <v>43201.937175925923</v>
      </c>
      <c r="F19812" s="3">
        <v>43203.524618055555</v>
      </c>
      <c r="G19812" s="3">
        <v>43203.893611111111</v>
      </c>
      <c r="H19812" s="3">
        <v>43213.779143518521</v>
      </c>
      <c r="I19812" s="3">
        <v>43243</v>
      </c>
      <c r="J19812" t="s">
        <v>2012</v>
      </c>
      <c r="K19812" s="3" t="s">
        <v>198927</v>
      </c>
      <c r="L19812" s="3" t="str">
        <f t="shared" si="619"/>
        <v>RO Brazil</v>
      </c>
    </row>
    <row r="19813" spans="1:12" x14ac:dyDescent="0.25">
      <c r="A19813" t="s">
        <v>39665</v>
      </c>
      <c r="B19813" t="s">
        <v>39666</v>
      </c>
      <c r="C19813" t="s">
        <v>11</v>
      </c>
      <c r="D19813">
        <f t="shared" si="618"/>
        <v>2018</v>
      </c>
      <c r="E19813" s="3">
        <v>43237.606793981482</v>
      </c>
      <c r="F19813" s="3">
        <v>43238.053831018522</v>
      </c>
      <c r="G19813" s="3">
        <v>43238.353472222225</v>
      </c>
      <c r="H19813" s="3">
        <v>43242.015335648146</v>
      </c>
      <c r="I19813" s="3">
        <v>43245</v>
      </c>
      <c r="J19813" t="s">
        <v>12</v>
      </c>
      <c r="K19813" s="3" t="s">
        <v>198927</v>
      </c>
      <c r="L19813" s="3" t="str">
        <f t="shared" si="619"/>
        <v>SP Brazil</v>
      </c>
    </row>
    <row r="19814" spans="1:12" x14ac:dyDescent="0.25">
      <c r="A19814" t="s">
        <v>39667</v>
      </c>
      <c r="B19814" t="s">
        <v>39668</v>
      </c>
      <c r="C19814" t="s">
        <v>11</v>
      </c>
      <c r="D19814">
        <f t="shared" si="618"/>
        <v>2018</v>
      </c>
      <c r="E19814" s="3">
        <v>43169.948414351849</v>
      </c>
      <c r="F19814" s="3">
        <v>43169.97246527778</v>
      </c>
      <c r="G19814" s="3">
        <v>43172.978981481479</v>
      </c>
      <c r="H19814" s="3">
        <v>43228.636643518519</v>
      </c>
      <c r="I19814" s="3">
        <v>43192</v>
      </c>
      <c r="J19814" t="s">
        <v>15</v>
      </c>
      <c r="K19814" s="3" t="s">
        <v>198927</v>
      </c>
      <c r="L19814" s="3" t="str">
        <f t="shared" si="619"/>
        <v>RJ Brazil</v>
      </c>
    </row>
    <row r="19815" spans="1:12" x14ac:dyDescent="0.25">
      <c r="A19815" t="s">
        <v>39669</v>
      </c>
      <c r="B19815" t="s">
        <v>39670</v>
      </c>
      <c r="C19815" t="s">
        <v>11</v>
      </c>
      <c r="D19815">
        <f t="shared" si="618"/>
        <v>2018</v>
      </c>
      <c r="E19815" s="3">
        <v>43182.831412037034</v>
      </c>
      <c r="F19815" s="3">
        <v>43182.838796296295</v>
      </c>
      <c r="G19815" s="3">
        <v>43186.699062500003</v>
      </c>
      <c r="H19815" s="3">
        <v>43192.777731481481</v>
      </c>
      <c r="I19815" s="3">
        <v>43222</v>
      </c>
      <c r="J19815" t="s">
        <v>15</v>
      </c>
      <c r="K19815" s="3" t="s">
        <v>198927</v>
      </c>
      <c r="L19815" s="3" t="str">
        <f t="shared" si="619"/>
        <v>RJ Brazil</v>
      </c>
    </row>
    <row r="19816" spans="1:12" x14ac:dyDescent="0.25">
      <c r="A19816" t="s">
        <v>39671</v>
      </c>
      <c r="B19816" t="s">
        <v>39672</v>
      </c>
      <c r="C19816" t="s">
        <v>11</v>
      </c>
      <c r="D19816">
        <f t="shared" si="618"/>
        <v>2017</v>
      </c>
      <c r="E19816" s="3">
        <v>42956.551516203705</v>
      </c>
      <c r="F19816" s="3">
        <v>42956.562708333331</v>
      </c>
      <c r="G19816" s="3">
        <v>42958.661435185182</v>
      </c>
      <c r="H19816" s="3">
        <v>42969.629305555558</v>
      </c>
      <c r="I19816" s="3">
        <v>42978</v>
      </c>
      <c r="J19816" t="s">
        <v>12</v>
      </c>
      <c r="K19816" s="3" t="s">
        <v>198927</v>
      </c>
      <c r="L19816" s="3" t="str">
        <f t="shared" si="619"/>
        <v>SP Brazil</v>
      </c>
    </row>
    <row r="19817" spans="1:12" x14ac:dyDescent="0.25">
      <c r="A19817" t="s">
        <v>39673</v>
      </c>
      <c r="B19817" t="s">
        <v>39674</v>
      </c>
      <c r="C19817" t="s">
        <v>11</v>
      </c>
      <c r="D19817">
        <f t="shared" si="618"/>
        <v>2018</v>
      </c>
      <c r="E19817" s="3">
        <v>43266.785555555558</v>
      </c>
      <c r="F19817" s="3">
        <v>43270.164537037039</v>
      </c>
      <c r="G19817" s="3">
        <v>43270.474999999999</v>
      </c>
      <c r="H19817" s="3">
        <v>43271.997812499998</v>
      </c>
      <c r="I19817" s="3">
        <v>43284</v>
      </c>
      <c r="J19817" t="s">
        <v>12</v>
      </c>
      <c r="K19817" s="3" t="s">
        <v>198927</v>
      </c>
      <c r="L19817" s="3" t="str">
        <f t="shared" si="619"/>
        <v>SP Brazil</v>
      </c>
    </row>
    <row r="19818" spans="1:12" x14ac:dyDescent="0.25">
      <c r="A19818" t="s">
        <v>39675</v>
      </c>
      <c r="B19818" t="s">
        <v>39676</v>
      </c>
      <c r="C19818" t="s">
        <v>11</v>
      </c>
      <c r="D19818">
        <f t="shared" si="618"/>
        <v>2018</v>
      </c>
      <c r="E19818" s="3">
        <v>43159.991770833331</v>
      </c>
      <c r="F19818" s="3">
        <v>43160.005902777775</v>
      </c>
      <c r="G19818" s="3">
        <v>43161.949305555558</v>
      </c>
      <c r="H19818" s="3">
        <v>43165.936793981484</v>
      </c>
      <c r="I19818" s="3">
        <v>43172</v>
      </c>
      <c r="J19818" t="s">
        <v>33</v>
      </c>
      <c r="K19818" s="3" t="s">
        <v>198927</v>
      </c>
      <c r="L19818" s="3" t="str">
        <f t="shared" si="619"/>
        <v>MG Brazil</v>
      </c>
    </row>
    <row r="19819" spans="1:12" x14ac:dyDescent="0.25">
      <c r="A19819" t="s">
        <v>39677</v>
      </c>
      <c r="B19819" t="s">
        <v>39678</v>
      </c>
      <c r="C19819" t="s">
        <v>11</v>
      </c>
      <c r="D19819">
        <f t="shared" si="618"/>
        <v>2017</v>
      </c>
      <c r="E19819" s="3">
        <v>42836.919618055559</v>
      </c>
      <c r="F19819" s="3">
        <v>42836.927187499998</v>
      </c>
      <c r="G19819" s="3">
        <v>42837.592627314814</v>
      </c>
      <c r="H19819" s="3">
        <v>42844.534120370372</v>
      </c>
      <c r="I19819" s="3">
        <v>42870</v>
      </c>
      <c r="J19819" t="s">
        <v>30</v>
      </c>
      <c r="K19819" s="3" t="s">
        <v>198927</v>
      </c>
      <c r="L19819" s="3" t="str">
        <f t="shared" si="619"/>
        <v>BA Brazil</v>
      </c>
    </row>
    <row r="19820" spans="1:12" x14ac:dyDescent="0.25">
      <c r="A19820" t="s">
        <v>39679</v>
      </c>
      <c r="B19820" t="s">
        <v>39680</v>
      </c>
      <c r="C19820" t="s">
        <v>11</v>
      </c>
      <c r="D19820">
        <f t="shared" si="618"/>
        <v>2017</v>
      </c>
      <c r="E19820" s="3">
        <v>43077.394861111112</v>
      </c>
      <c r="F19820" s="3">
        <v>43077.40121527778</v>
      </c>
      <c r="G19820" s="3">
        <v>43077.810486111113</v>
      </c>
      <c r="H19820" s="3">
        <v>43088.950914351852</v>
      </c>
      <c r="I19820" s="3">
        <v>43108</v>
      </c>
      <c r="J19820" t="s">
        <v>33</v>
      </c>
      <c r="K19820" s="3" t="s">
        <v>198927</v>
      </c>
      <c r="L19820" s="3" t="str">
        <f t="shared" si="619"/>
        <v>MG Brazil</v>
      </c>
    </row>
    <row r="19821" spans="1:12" x14ac:dyDescent="0.25">
      <c r="A19821" t="s">
        <v>39681</v>
      </c>
      <c r="B19821" t="s">
        <v>39682</v>
      </c>
      <c r="C19821" t="s">
        <v>11</v>
      </c>
      <c r="D19821">
        <f t="shared" si="618"/>
        <v>2017</v>
      </c>
      <c r="E19821" s="3">
        <v>43018.711261574077</v>
      </c>
      <c r="F19821" s="3">
        <v>43022.774004629631</v>
      </c>
      <c r="G19821" s="3">
        <v>43024.912511574075</v>
      </c>
      <c r="H19821" s="3">
        <v>43032.84171296296</v>
      </c>
      <c r="I19821" s="3">
        <v>43040</v>
      </c>
      <c r="J19821" t="s">
        <v>33</v>
      </c>
      <c r="K19821" s="3" t="s">
        <v>198927</v>
      </c>
      <c r="L19821" s="3" t="str">
        <f t="shared" si="619"/>
        <v>MG Brazil</v>
      </c>
    </row>
    <row r="19822" spans="1:12" x14ac:dyDescent="0.25">
      <c r="A19822" t="s">
        <v>39683</v>
      </c>
      <c r="B19822" t="s">
        <v>39684</v>
      </c>
      <c r="C19822" t="s">
        <v>11</v>
      </c>
      <c r="D19822">
        <f t="shared" si="618"/>
        <v>2018</v>
      </c>
      <c r="E19822" s="3">
        <v>43209.603356481479</v>
      </c>
      <c r="F19822" s="3">
        <v>43210.302199074074</v>
      </c>
      <c r="G19822" s="3">
        <v>43213.727060185185</v>
      </c>
      <c r="H19822" s="3">
        <v>43216.755925925929</v>
      </c>
      <c r="I19822" s="3">
        <v>43229</v>
      </c>
      <c r="J19822" t="s">
        <v>12</v>
      </c>
      <c r="K19822" s="3" t="s">
        <v>198927</v>
      </c>
      <c r="L19822" s="3" t="str">
        <f t="shared" si="619"/>
        <v>SP Brazil</v>
      </c>
    </row>
    <row r="19823" spans="1:12" x14ac:dyDescent="0.25">
      <c r="A19823" t="s">
        <v>39685</v>
      </c>
      <c r="B19823" t="s">
        <v>39686</v>
      </c>
      <c r="C19823" t="s">
        <v>11</v>
      </c>
      <c r="D19823">
        <f t="shared" si="618"/>
        <v>2018</v>
      </c>
      <c r="E19823" s="3">
        <v>43228.863807870373</v>
      </c>
      <c r="F19823" s="3">
        <v>43228.883206018516</v>
      </c>
      <c r="G19823" s="3">
        <v>43231.447222222225</v>
      </c>
      <c r="H19823" s="3">
        <v>43238.66578703704</v>
      </c>
      <c r="I19823" s="3">
        <v>43265</v>
      </c>
      <c r="J19823" t="s">
        <v>15</v>
      </c>
      <c r="K19823" s="3" t="s">
        <v>198927</v>
      </c>
      <c r="L19823" s="3" t="str">
        <f t="shared" si="619"/>
        <v>RJ Brazil</v>
      </c>
    </row>
    <row r="19824" spans="1:12" x14ac:dyDescent="0.25">
      <c r="A19824" t="s">
        <v>39687</v>
      </c>
      <c r="B19824" t="s">
        <v>39688</v>
      </c>
      <c r="C19824" t="s">
        <v>11</v>
      </c>
      <c r="D19824">
        <f t="shared" si="618"/>
        <v>2017</v>
      </c>
      <c r="E19824" s="3">
        <v>43065.920798611114</v>
      </c>
      <c r="F19824" s="3">
        <v>43065.926030092596</v>
      </c>
      <c r="G19824" s="3">
        <v>43067.665324074071</v>
      </c>
      <c r="H19824" s="3">
        <v>43073.872210648151</v>
      </c>
      <c r="I19824" s="3">
        <v>43087</v>
      </c>
      <c r="J19824" t="s">
        <v>58</v>
      </c>
      <c r="K19824" s="3" t="s">
        <v>198927</v>
      </c>
      <c r="L19824" s="3" t="str">
        <f t="shared" si="619"/>
        <v>PR Brazil</v>
      </c>
    </row>
    <row r="19825" spans="1:12" x14ac:dyDescent="0.25">
      <c r="A19825" t="s">
        <v>39689</v>
      </c>
      <c r="B19825" t="s">
        <v>39690</v>
      </c>
      <c r="C19825" t="s">
        <v>11</v>
      </c>
      <c r="D19825">
        <f t="shared" si="618"/>
        <v>2018</v>
      </c>
      <c r="E19825" s="3">
        <v>43329.721331018518</v>
      </c>
      <c r="F19825" s="3">
        <v>43330.131851851853</v>
      </c>
      <c r="G19825" s="3">
        <v>43332.574999999997</v>
      </c>
      <c r="H19825" s="3">
        <v>43339.804479166669</v>
      </c>
      <c r="I19825" s="3">
        <v>43348</v>
      </c>
      <c r="J19825" t="s">
        <v>12</v>
      </c>
      <c r="K19825" s="3" t="s">
        <v>198927</v>
      </c>
      <c r="L19825" s="3" t="str">
        <f t="shared" si="619"/>
        <v>SP Brazil</v>
      </c>
    </row>
    <row r="19826" spans="1:12" x14ac:dyDescent="0.25">
      <c r="A19826" t="s">
        <v>39691</v>
      </c>
      <c r="B19826" t="s">
        <v>39692</v>
      </c>
      <c r="C19826" t="s">
        <v>11</v>
      </c>
      <c r="D19826">
        <f t="shared" si="618"/>
        <v>2017</v>
      </c>
      <c r="E19826" s="3">
        <v>42783.053206018521</v>
      </c>
      <c r="F19826" s="3">
        <v>42783.062638888892</v>
      </c>
      <c r="G19826" s="3">
        <v>42786.457569444443</v>
      </c>
      <c r="H19826" s="3">
        <v>42790.443703703706</v>
      </c>
      <c r="I19826" s="3">
        <v>42828</v>
      </c>
      <c r="J19826" t="s">
        <v>53</v>
      </c>
      <c r="K19826" s="3" t="s">
        <v>198927</v>
      </c>
      <c r="L19826" s="3" t="str">
        <f t="shared" si="619"/>
        <v>DF Brazil</v>
      </c>
    </row>
    <row r="19827" spans="1:12" x14ac:dyDescent="0.25">
      <c r="A19827" t="s">
        <v>39693</v>
      </c>
      <c r="B19827" t="s">
        <v>39694</v>
      </c>
      <c r="C19827" t="s">
        <v>11</v>
      </c>
      <c r="D19827">
        <f t="shared" si="618"/>
        <v>2018</v>
      </c>
      <c r="E19827" s="3">
        <v>43273.506076388891</v>
      </c>
      <c r="F19827" s="3">
        <v>43273.525300925925</v>
      </c>
      <c r="G19827" s="3">
        <v>43273.617361111108</v>
      </c>
      <c r="H19827" s="3">
        <v>43281.134201388886</v>
      </c>
      <c r="I19827" s="3">
        <v>43311</v>
      </c>
      <c r="J19827" t="s">
        <v>1222</v>
      </c>
      <c r="K19827" s="3" t="s">
        <v>198927</v>
      </c>
      <c r="L19827" s="3" t="str">
        <f t="shared" si="619"/>
        <v>PB Brazil</v>
      </c>
    </row>
    <row r="19828" spans="1:12" x14ac:dyDescent="0.25">
      <c r="A19828" t="s">
        <v>39695</v>
      </c>
      <c r="B19828" t="s">
        <v>39696</v>
      </c>
      <c r="C19828" t="s">
        <v>11</v>
      </c>
      <c r="D19828">
        <f t="shared" si="618"/>
        <v>2017</v>
      </c>
      <c r="E19828" s="3">
        <v>42933.8203125</v>
      </c>
      <c r="F19828" s="3">
        <v>42933.826666666668</v>
      </c>
      <c r="G19828" s="3">
        <v>42934.537233796298</v>
      </c>
      <c r="H19828" s="3">
        <v>42942.938900462963</v>
      </c>
      <c r="I19828" s="3">
        <v>42955</v>
      </c>
      <c r="J19828" t="s">
        <v>33</v>
      </c>
      <c r="K19828" s="3" t="s">
        <v>198927</v>
      </c>
      <c r="L19828" s="3" t="str">
        <f t="shared" si="619"/>
        <v>MG Brazil</v>
      </c>
    </row>
    <row r="19829" spans="1:12" x14ac:dyDescent="0.25">
      <c r="A19829" t="s">
        <v>39697</v>
      </c>
      <c r="B19829" t="s">
        <v>39698</v>
      </c>
      <c r="C19829" t="s">
        <v>11</v>
      </c>
      <c r="D19829">
        <f t="shared" si="618"/>
        <v>2018</v>
      </c>
      <c r="E19829" s="3">
        <v>43261.501250000001</v>
      </c>
      <c r="F19829" s="3">
        <v>43261.512187499997</v>
      </c>
      <c r="G19829" s="3">
        <v>43262.604861111111</v>
      </c>
      <c r="H19829" s="3">
        <v>43270.628391203703</v>
      </c>
      <c r="I19829" s="3">
        <v>43285</v>
      </c>
      <c r="J19829" t="s">
        <v>33</v>
      </c>
      <c r="K19829" s="3" t="s">
        <v>198927</v>
      </c>
      <c r="L19829" s="3" t="str">
        <f t="shared" si="619"/>
        <v>MG Brazil</v>
      </c>
    </row>
    <row r="19830" spans="1:12" x14ac:dyDescent="0.25">
      <c r="A19830" t="s">
        <v>39699</v>
      </c>
      <c r="B19830" t="s">
        <v>39700</v>
      </c>
      <c r="C19830" t="s">
        <v>11</v>
      </c>
      <c r="D19830">
        <f t="shared" si="618"/>
        <v>2017</v>
      </c>
      <c r="E19830" s="3">
        <v>43077.650150462963</v>
      </c>
      <c r="F19830" s="3">
        <v>43077.661643518521</v>
      </c>
      <c r="G19830" s="3">
        <v>43080.99894675926</v>
      </c>
      <c r="H19830" s="3">
        <v>43082.816030092596</v>
      </c>
      <c r="I19830" s="3">
        <v>43097</v>
      </c>
      <c r="J19830" t="s">
        <v>12</v>
      </c>
      <c r="K19830" s="3" t="s">
        <v>198927</v>
      </c>
      <c r="L19830" s="3" t="str">
        <f t="shared" si="619"/>
        <v>SP Brazil</v>
      </c>
    </row>
    <row r="19831" spans="1:12" x14ac:dyDescent="0.25">
      <c r="A19831" t="s">
        <v>39701</v>
      </c>
      <c r="B19831" t="s">
        <v>39702</v>
      </c>
      <c r="C19831" t="s">
        <v>11</v>
      </c>
      <c r="D19831">
        <f t="shared" si="618"/>
        <v>2017</v>
      </c>
      <c r="E19831" s="3">
        <v>43095.877152777779</v>
      </c>
      <c r="F19831" s="3">
        <v>43095.882986111108</v>
      </c>
      <c r="G19831" s="3">
        <v>43102.822187500002</v>
      </c>
      <c r="H19831" s="3">
        <v>43109.963472222225</v>
      </c>
      <c r="I19831" s="3">
        <v>43131</v>
      </c>
      <c r="J19831" t="s">
        <v>80</v>
      </c>
      <c r="K19831" s="3" t="s">
        <v>198927</v>
      </c>
      <c r="L19831" s="3" t="str">
        <f t="shared" si="619"/>
        <v>SC Brazil</v>
      </c>
    </row>
    <row r="19832" spans="1:12" x14ac:dyDescent="0.25">
      <c r="A19832" t="s">
        <v>39703</v>
      </c>
      <c r="B19832" t="s">
        <v>39704</v>
      </c>
      <c r="C19832" t="s">
        <v>11</v>
      </c>
      <c r="D19832">
        <f t="shared" si="618"/>
        <v>2018</v>
      </c>
      <c r="E19832" s="3">
        <v>43203.694409722222</v>
      </c>
      <c r="F19832" s="3">
        <v>43203.703402777777</v>
      </c>
      <c r="G19832" s="3">
        <v>43206.689618055556</v>
      </c>
      <c r="H19832" s="3">
        <v>43230.046238425923</v>
      </c>
      <c r="I19832" s="3">
        <v>43231</v>
      </c>
      <c r="J19832" t="s">
        <v>499</v>
      </c>
      <c r="K19832" s="3" t="s">
        <v>198927</v>
      </c>
      <c r="L19832" s="3" t="str">
        <f t="shared" si="619"/>
        <v>CE Brazil</v>
      </c>
    </row>
    <row r="19833" spans="1:12" x14ac:dyDescent="0.25">
      <c r="A19833" t="s">
        <v>39705</v>
      </c>
      <c r="B19833" t="s">
        <v>39706</v>
      </c>
      <c r="C19833" t="s">
        <v>11</v>
      </c>
      <c r="D19833">
        <f t="shared" si="618"/>
        <v>2017</v>
      </c>
      <c r="E19833" s="3">
        <v>43012.400266203702</v>
      </c>
      <c r="F19833" s="3">
        <v>43013.12777777778</v>
      </c>
      <c r="G19833" s="3">
        <v>43013.821956018517</v>
      </c>
      <c r="H19833" s="3">
        <v>43021.693194444444</v>
      </c>
      <c r="I19833" s="3">
        <v>43047</v>
      </c>
      <c r="J19833" t="s">
        <v>18</v>
      </c>
      <c r="K19833" s="3" t="s">
        <v>198927</v>
      </c>
      <c r="L19833" s="3" t="str">
        <f t="shared" si="619"/>
        <v>RS Brazil</v>
      </c>
    </row>
    <row r="19834" spans="1:12" x14ac:dyDescent="0.25">
      <c r="A19834" t="s">
        <v>39707</v>
      </c>
      <c r="B19834" t="s">
        <v>39708</v>
      </c>
      <c r="C19834" t="s">
        <v>11</v>
      </c>
      <c r="D19834">
        <f t="shared" si="618"/>
        <v>2018</v>
      </c>
      <c r="E19834" s="3">
        <v>43336.035821759258</v>
      </c>
      <c r="F19834" s="3">
        <v>43336.044594907406</v>
      </c>
      <c r="G19834" s="3">
        <v>43336.611805555556</v>
      </c>
      <c r="H19834" s="3">
        <v>43339.858831018515</v>
      </c>
      <c r="I19834" s="3">
        <v>43341</v>
      </c>
      <c r="J19834" t="s">
        <v>12</v>
      </c>
      <c r="K19834" s="3" t="s">
        <v>198927</v>
      </c>
      <c r="L19834" s="3" t="str">
        <f t="shared" si="619"/>
        <v>SP Brazil</v>
      </c>
    </row>
    <row r="19835" spans="1:12" x14ac:dyDescent="0.25">
      <c r="A19835" t="s">
        <v>39709</v>
      </c>
      <c r="B19835" t="s">
        <v>39710</v>
      </c>
      <c r="C19835" t="s">
        <v>11</v>
      </c>
      <c r="D19835">
        <f t="shared" si="618"/>
        <v>2018</v>
      </c>
      <c r="E19835" s="3">
        <v>43132.359340277777</v>
      </c>
      <c r="F19835" s="3">
        <v>43132.369062500002</v>
      </c>
      <c r="G19835" s="3">
        <v>43132.974062499998</v>
      </c>
      <c r="H19835" s="3">
        <v>43134.578472222223</v>
      </c>
      <c r="I19835" s="3">
        <v>43150</v>
      </c>
      <c r="J19835" t="s">
        <v>12</v>
      </c>
      <c r="K19835" s="3" t="s">
        <v>198927</v>
      </c>
      <c r="L19835" s="3" t="str">
        <f t="shared" si="619"/>
        <v>SP Brazil</v>
      </c>
    </row>
    <row r="19836" spans="1:12" x14ac:dyDescent="0.25">
      <c r="A19836" t="s">
        <v>39711</v>
      </c>
      <c r="B19836" t="s">
        <v>39712</v>
      </c>
      <c r="C19836" t="s">
        <v>11</v>
      </c>
      <c r="D19836">
        <f t="shared" si="618"/>
        <v>2018</v>
      </c>
      <c r="E19836" s="3">
        <v>43331.916597222225</v>
      </c>
      <c r="F19836" s="3">
        <v>43332.563657407409</v>
      </c>
      <c r="G19836" s="3">
        <v>43333.61041666667</v>
      </c>
      <c r="H19836" s="3">
        <v>43335.839270833334</v>
      </c>
      <c r="I19836" s="3">
        <v>43339</v>
      </c>
      <c r="J19836" t="s">
        <v>12</v>
      </c>
      <c r="K19836" s="3" t="s">
        <v>198927</v>
      </c>
      <c r="L19836" s="3" t="str">
        <f t="shared" si="619"/>
        <v>SP Brazil</v>
      </c>
    </row>
    <row r="19837" spans="1:12" x14ac:dyDescent="0.25">
      <c r="A19837" t="s">
        <v>39713</v>
      </c>
      <c r="B19837" t="s">
        <v>39714</v>
      </c>
      <c r="C19837" t="s">
        <v>494</v>
      </c>
      <c r="D19837">
        <f t="shared" si="618"/>
        <v>2017</v>
      </c>
      <c r="E19837" s="3">
        <v>42975.435324074075</v>
      </c>
      <c r="F19837" s="3">
        <v>42975.447789351849</v>
      </c>
      <c r="I19837" s="3">
        <v>42997</v>
      </c>
      <c r="J19837" t="s">
        <v>33</v>
      </c>
      <c r="K19837" s="3" t="s">
        <v>198927</v>
      </c>
      <c r="L19837" s="3" t="str">
        <f t="shared" si="619"/>
        <v>MG Brazil</v>
      </c>
    </row>
    <row r="19838" spans="1:12" x14ac:dyDescent="0.25">
      <c r="A19838" t="s">
        <v>39715</v>
      </c>
      <c r="B19838" t="s">
        <v>39716</v>
      </c>
      <c r="C19838" t="s">
        <v>11</v>
      </c>
      <c r="D19838">
        <f t="shared" si="618"/>
        <v>2017</v>
      </c>
      <c r="E19838" s="3">
        <v>42876.869652777779</v>
      </c>
      <c r="F19838" s="3">
        <v>42878.168773148151</v>
      </c>
      <c r="G19838" s="3">
        <v>42878.60328703704</v>
      </c>
      <c r="H19838" s="3">
        <v>42879.336782407408</v>
      </c>
      <c r="I19838" s="3">
        <v>42891</v>
      </c>
      <c r="J19838" t="s">
        <v>12</v>
      </c>
      <c r="K19838" s="3" t="s">
        <v>198927</v>
      </c>
      <c r="L19838" s="3" t="str">
        <f t="shared" si="619"/>
        <v>SP Brazil</v>
      </c>
    </row>
    <row r="19839" spans="1:12" x14ac:dyDescent="0.25">
      <c r="A19839" t="s">
        <v>39717</v>
      </c>
      <c r="B19839" t="s">
        <v>39718</v>
      </c>
      <c r="C19839" t="s">
        <v>11</v>
      </c>
      <c r="D19839">
        <f t="shared" si="618"/>
        <v>2017</v>
      </c>
      <c r="E19839" s="3">
        <v>43073.432893518519</v>
      </c>
      <c r="F19839" s="3">
        <v>43074.474895833337</v>
      </c>
      <c r="G19839" s="3">
        <v>43075.80259259259</v>
      </c>
      <c r="H19839" s="3">
        <v>43085.002569444441</v>
      </c>
      <c r="I19839" s="3">
        <v>43097</v>
      </c>
      <c r="J19839" t="s">
        <v>80</v>
      </c>
      <c r="K19839" s="3" t="s">
        <v>198927</v>
      </c>
      <c r="L19839" s="3" t="str">
        <f t="shared" si="619"/>
        <v>SC Brazil</v>
      </c>
    </row>
    <row r="19840" spans="1:12" x14ac:dyDescent="0.25">
      <c r="A19840" t="s">
        <v>39719</v>
      </c>
      <c r="B19840" t="s">
        <v>39720</v>
      </c>
      <c r="C19840" t="s">
        <v>11</v>
      </c>
      <c r="D19840">
        <f t="shared" si="618"/>
        <v>2017</v>
      </c>
      <c r="E19840" s="3">
        <v>42827.004884259259</v>
      </c>
      <c r="F19840" s="3">
        <v>42827.044849537036</v>
      </c>
      <c r="G19840" s="3">
        <v>42828.503275462965</v>
      </c>
      <c r="H19840" s="3">
        <v>42831.343194444446</v>
      </c>
      <c r="I19840" s="3">
        <v>42849</v>
      </c>
      <c r="J19840" t="s">
        <v>12</v>
      </c>
      <c r="K19840" s="3" t="s">
        <v>198927</v>
      </c>
      <c r="L19840" s="3" t="str">
        <f t="shared" si="619"/>
        <v>SP Brazil</v>
      </c>
    </row>
    <row r="19841" spans="1:12" x14ac:dyDescent="0.25">
      <c r="A19841" t="s">
        <v>39721</v>
      </c>
      <c r="B19841" t="s">
        <v>39722</v>
      </c>
      <c r="C19841" t="s">
        <v>11</v>
      </c>
      <c r="D19841">
        <f t="shared" si="618"/>
        <v>2017</v>
      </c>
      <c r="E19841" s="3">
        <v>43063.888749999998</v>
      </c>
      <c r="F19841" s="3">
        <v>43063.999826388892</v>
      </c>
      <c r="G19841" s="3">
        <v>43066.777118055557</v>
      </c>
      <c r="H19841" s="3">
        <v>43073.85665509259</v>
      </c>
      <c r="I19841" s="3">
        <v>43084</v>
      </c>
      <c r="J19841" t="s">
        <v>58</v>
      </c>
      <c r="K19841" s="3" t="s">
        <v>198927</v>
      </c>
      <c r="L19841" s="3" t="str">
        <f t="shared" si="619"/>
        <v>PR Brazil</v>
      </c>
    </row>
    <row r="19842" spans="1:12" x14ac:dyDescent="0.25">
      <c r="A19842" t="s">
        <v>39723</v>
      </c>
      <c r="B19842" t="s">
        <v>39724</v>
      </c>
      <c r="C19842" t="s">
        <v>11</v>
      </c>
      <c r="D19842">
        <f t="shared" ref="D19842:D19905" si="620">YEAR(E19842)</f>
        <v>2017</v>
      </c>
      <c r="E19842" s="3">
        <v>43059.950127314813</v>
      </c>
      <c r="F19842" s="3">
        <v>43059.955821759257</v>
      </c>
      <c r="G19842" s="3">
        <v>43061.557349537034</v>
      </c>
      <c r="H19842" s="3">
        <v>43087.923715277779</v>
      </c>
      <c r="I19842" s="3">
        <v>43083</v>
      </c>
      <c r="J19842" t="s">
        <v>119</v>
      </c>
      <c r="K19842" s="3" t="s">
        <v>198927</v>
      </c>
      <c r="L19842" s="3" t="str">
        <f t="shared" ref="L19842:L19905" si="621">CONCATENATE(J19842, " ", K19842)</f>
        <v>MA Brazil</v>
      </c>
    </row>
    <row r="19843" spans="1:12" x14ac:dyDescent="0.25">
      <c r="A19843" t="s">
        <v>39725</v>
      </c>
      <c r="B19843" t="s">
        <v>39726</v>
      </c>
      <c r="C19843" t="s">
        <v>11</v>
      </c>
      <c r="D19843">
        <f t="shared" si="620"/>
        <v>2018</v>
      </c>
      <c r="E19843" s="3">
        <v>43224.698344907411</v>
      </c>
      <c r="F19843" s="3">
        <v>43224.715358796297</v>
      </c>
      <c r="G19843" s="3">
        <v>43227.529861111114</v>
      </c>
      <c r="H19843" s="3">
        <v>43228.675428240742</v>
      </c>
      <c r="I19843" s="3">
        <v>43237</v>
      </c>
      <c r="J19843" t="s">
        <v>12</v>
      </c>
      <c r="K19843" s="3" t="s">
        <v>198927</v>
      </c>
      <c r="L19843" s="3" t="str">
        <f t="shared" si="621"/>
        <v>SP Brazil</v>
      </c>
    </row>
    <row r="19844" spans="1:12" x14ac:dyDescent="0.25">
      <c r="A19844" t="s">
        <v>39727</v>
      </c>
      <c r="B19844" t="s">
        <v>39728</v>
      </c>
      <c r="C19844" t="s">
        <v>11</v>
      </c>
      <c r="D19844">
        <f t="shared" si="620"/>
        <v>2018</v>
      </c>
      <c r="E19844" s="3">
        <v>43328.732210648152</v>
      </c>
      <c r="F19844" s="3">
        <v>43328.742604166669</v>
      </c>
      <c r="G19844" s="3">
        <v>43329.5</v>
      </c>
      <c r="H19844" s="3">
        <v>43336.890393518515</v>
      </c>
      <c r="I19844" s="3">
        <v>43347</v>
      </c>
      <c r="J19844" t="s">
        <v>12</v>
      </c>
      <c r="K19844" s="3" t="s">
        <v>198927</v>
      </c>
      <c r="L19844" s="3" t="str">
        <f t="shared" si="621"/>
        <v>SP Brazil</v>
      </c>
    </row>
    <row r="19845" spans="1:12" x14ac:dyDescent="0.25">
      <c r="A19845" t="s">
        <v>39729</v>
      </c>
      <c r="B19845" t="s">
        <v>39730</v>
      </c>
      <c r="C19845" t="s">
        <v>11</v>
      </c>
      <c r="D19845">
        <f t="shared" si="620"/>
        <v>2017</v>
      </c>
      <c r="E19845" s="3">
        <v>42829.490659722222</v>
      </c>
      <c r="F19845" s="3">
        <v>42830.49324074074</v>
      </c>
      <c r="G19845" s="3">
        <v>42831.653726851851</v>
      </c>
      <c r="H19845" s="3">
        <v>42836.369768518518</v>
      </c>
      <c r="I19845" s="3">
        <v>42852</v>
      </c>
      <c r="J19845" t="s">
        <v>15</v>
      </c>
      <c r="K19845" s="3" t="s">
        <v>198927</v>
      </c>
      <c r="L19845" s="3" t="str">
        <f t="shared" si="621"/>
        <v>RJ Brazil</v>
      </c>
    </row>
    <row r="19846" spans="1:12" x14ac:dyDescent="0.25">
      <c r="A19846" t="s">
        <v>39731</v>
      </c>
      <c r="B19846" t="s">
        <v>39732</v>
      </c>
      <c r="C19846" t="s">
        <v>11</v>
      </c>
      <c r="D19846">
        <f t="shared" si="620"/>
        <v>2017</v>
      </c>
      <c r="E19846" s="3">
        <v>42874.074131944442</v>
      </c>
      <c r="F19846" s="3">
        <v>42875.173831018517</v>
      </c>
      <c r="G19846" s="3">
        <v>42877.359467592592</v>
      </c>
      <c r="H19846" s="3">
        <v>42878.310358796298</v>
      </c>
      <c r="I19846" s="3">
        <v>42887</v>
      </c>
      <c r="J19846" t="s">
        <v>12</v>
      </c>
      <c r="K19846" s="3" t="s">
        <v>198927</v>
      </c>
      <c r="L19846" s="3" t="str">
        <f t="shared" si="621"/>
        <v>SP Brazil</v>
      </c>
    </row>
    <row r="19847" spans="1:12" x14ac:dyDescent="0.25">
      <c r="A19847" t="s">
        <v>39733</v>
      </c>
      <c r="B19847" t="s">
        <v>39734</v>
      </c>
      <c r="C19847" t="s">
        <v>11</v>
      </c>
      <c r="D19847">
        <f t="shared" si="620"/>
        <v>2017</v>
      </c>
      <c r="E19847" s="3">
        <v>42969.806527777779</v>
      </c>
      <c r="F19847" s="3">
        <v>42969.816180555557</v>
      </c>
      <c r="G19847" s="3">
        <v>42970.706805555557</v>
      </c>
      <c r="H19847" s="3">
        <v>42976.713946759257</v>
      </c>
      <c r="I19847" s="3">
        <v>42996</v>
      </c>
      <c r="J19847" t="s">
        <v>12</v>
      </c>
      <c r="K19847" s="3" t="s">
        <v>198927</v>
      </c>
      <c r="L19847" s="3" t="str">
        <f t="shared" si="621"/>
        <v>SP Brazil</v>
      </c>
    </row>
    <row r="19848" spans="1:12" x14ac:dyDescent="0.25">
      <c r="A19848" t="s">
        <v>39735</v>
      </c>
      <c r="B19848" t="s">
        <v>39736</v>
      </c>
      <c r="C19848" t="s">
        <v>11</v>
      </c>
      <c r="D19848">
        <f t="shared" si="620"/>
        <v>2017</v>
      </c>
      <c r="E19848" s="3">
        <v>42871.631458333337</v>
      </c>
      <c r="F19848" s="3">
        <v>42872.170381944445</v>
      </c>
      <c r="G19848" s="3">
        <v>42873.410162037035</v>
      </c>
      <c r="H19848" s="3">
        <v>42881.621388888889</v>
      </c>
      <c r="I19848" s="3">
        <v>42899</v>
      </c>
      <c r="J19848" t="s">
        <v>33</v>
      </c>
      <c r="K19848" s="3" t="s">
        <v>198927</v>
      </c>
      <c r="L19848" s="3" t="str">
        <f t="shared" si="621"/>
        <v>MG Brazil</v>
      </c>
    </row>
    <row r="19849" spans="1:12" x14ac:dyDescent="0.25">
      <c r="A19849" t="s">
        <v>39737</v>
      </c>
      <c r="B19849" t="s">
        <v>39738</v>
      </c>
      <c r="C19849" t="s">
        <v>11</v>
      </c>
      <c r="D19849">
        <f t="shared" si="620"/>
        <v>2017</v>
      </c>
      <c r="E19849" s="3">
        <v>43097.753819444442</v>
      </c>
      <c r="F19849" s="3">
        <v>43098.089953703704</v>
      </c>
      <c r="G19849" s="3">
        <v>43103.679930555554</v>
      </c>
      <c r="H19849" s="3">
        <v>43108.672500000001</v>
      </c>
      <c r="I19849" s="3">
        <v>43123</v>
      </c>
      <c r="J19849" t="s">
        <v>33</v>
      </c>
      <c r="K19849" s="3" t="s">
        <v>198927</v>
      </c>
      <c r="L19849" s="3" t="str">
        <f t="shared" si="621"/>
        <v>MG Brazil</v>
      </c>
    </row>
    <row r="19850" spans="1:12" x14ac:dyDescent="0.25">
      <c r="A19850" t="s">
        <v>39739</v>
      </c>
      <c r="B19850" t="s">
        <v>39740</v>
      </c>
      <c r="C19850" t="s">
        <v>11</v>
      </c>
      <c r="D19850">
        <f t="shared" si="620"/>
        <v>2017</v>
      </c>
      <c r="E19850" s="3">
        <v>43074.601215277777</v>
      </c>
      <c r="F19850" s="3">
        <v>43076.647256944445</v>
      </c>
      <c r="G19850" s="3">
        <v>43077.693692129629</v>
      </c>
      <c r="H19850" s="3">
        <v>43082.871331018519</v>
      </c>
      <c r="I19850" s="3">
        <v>43098</v>
      </c>
      <c r="J19850" t="s">
        <v>12</v>
      </c>
      <c r="K19850" s="3" t="s">
        <v>198927</v>
      </c>
      <c r="L19850" s="3" t="str">
        <f t="shared" si="621"/>
        <v>SP Brazil</v>
      </c>
    </row>
    <row r="19851" spans="1:12" x14ac:dyDescent="0.25">
      <c r="A19851" t="s">
        <v>39741</v>
      </c>
      <c r="B19851" t="s">
        <v>39742</v>
      </c>
      <c r="C19851" t="s">
        <v>11</v>
      </c>
      <c r="D19851">
        <f t="shared" si="620"/>
        <v>2018</v>
      </c>
      <c r="E19851" s="3">
        <v>43195.699525462966</v>
      </c>
      <c r="F19851" s="3">
        <v>43195.715162037035</v>
      </c>
      <c r="G19851" s="3">
        <v>43197.055011574077</v>
      </c>
      <c r="H19851" s="3">
        <v>43206.706608796296</v>
      </c>
      <c r="I19851" s="3">
        <v>43213</v>
      </c>
      <c r="J19851" t="s">
        <v>33</v>
      </c>
      <c r="K19851" s="3" t="s">
        <v>198927</v>
      </c>
      <c r="L19851" s="3" t="str">
        <f t="shared" si="621"/>
        <v>MG Brazil</v>
      </c>
    </row>
    <row r="19852" spans="1:12" x14ac:dyDescent="0.25">
      <c r="A19852" t="s">
        <v>39743</v>
      </c>
      <c r="B19852" t="s">
        <v>39744</v>
      </c>
      <c r="C19852" t="s">
        <v>11</v>
      </c>
      <c r="D19852">
        <f t="shared" si="620"/>
        <v>2018</v>
      </c>
      <c r="E19852" s="3">
        <v>43153.801851851851</v>
      </c>
      <c r="F19852" s="3">
        <v>43153.812951388885</v>
      </c>
      <c r="G19852" s="3">
        <v>43159.906273148146</v>
      </c>
      <c r="H19852" s="3">
        <v>43175.839189814818</v>
      </c>
      <c r="I19852" s="3">
        <v>43181</v>
      </c>
      <c r="J19852" t="s">
        <v>50</v>
      </c>
      <c r="K19852" s="3" t="s">
        <v>198927</v>
      </c>
      <c r="L19852" s="3" t="str">
        <f t="shared" si="621"/>
        <v>ES Brazil</v>
      </c>
    </row>
    <row r="19853" spans="1:12" x14ac:dyDescent="0.25">
      <c r="A19853" t="s">
        <v>39745</v>
      </c>
      <c r="B19853" t="s">
        <v>39746</v>
      </c>
      <c r="C19853" t="s">
        <v>11</v>
      </c>
      <c r="D19853">
        <f t="shared" si="620"/>
        <v>2018</v>
      </c>
      <c r="E19853" s="3">
        <v>43211.802175925928</v>
      </c>
      <c r="F19853" s="3">
        <v>43214.766284722224</v>
      </c>
      <c r="G19853" s="3">
        <v>43213.608738425923</v>
      </c>
      <c r="H19853" s="3">
        <v>43216.983796296299</v>
      </c>
      <c r="I19853" s="3">
        <v>43241</v>
      </c>
      <c r="J19853" t="s">
        <v>58</v>
      </c>
      <c r="K19853" s="3" t="s">
        <v>198927</v>
      </c>
      <c r="L19853" s="3" t="str">
        <f t="shared" si="621"/>
        <v>PR Brazil</v>
      </c>
    </row>
    <row r="19854" spans="1:12" x14ac:dyDescent="0.25">
      <c r="A19854" t="s">
        <v>39747</v>
      </c>
      <c r="B19854" t="s">
        <v>39748</v>
      </c>
      <c r="C19854" t="s">
        <v>11</v>
      </c>
      <c r="D19854">
        <f t="shared" si="620"/>
        <v>2017</v>
      </c>
      <c r="E19854" s="3">
        <v>43030.918055555558</v>
      </c>
      <c r="F19854" s="3">
        <v>43030.926678240743</v>
      </c>
      <c r="G19854" s="3">
        <v>43032.790856481479</v>
      </c>
      <c r="H19854" s="3">
        <v>43034.721365740741</v>
      </c>
      <c r="I19854" s="3">
        <v>43048</v>
      </c>
      <c r="J19854" t="s">
        <v>12</v>
      </c>
      <c r="K19854" s="3" t="s">
        <v>198927</v>
      </c>
      <c r="L19854" s="3" t="str">
        <f t="shared" si="621"/>
        <v>SP Brazil</v>
      </c>
    </row>
    <row r="19855" spans="1:12" x14ac:dyDescent="0.25">
      <c r="A19855" t="s">
        <v>39749</v>
      </c>
      <c r="B19855" t="s">
        <v>39750</v>
      </c>
      <c r="C19855" t="s">
        <v>11</v>
      </c>
      <c r="D19855">
        <f t="shared" si="620"/>
        <v>2017</v>
      </c>
      <c r="E19855" s="3">
        <v>42953.901423611111</v>
      </c>
      <c r="F19855" s="3">
        <v>42953.909907407404</v>
      </c>
      <c r="G19855" s="3">
        <v>42954.720486111109</v>
      </c>
      <c r="H19855" s="3">
        <v>42963.820706018516</v>
      </c>
      <c r="I19855" s="3">
        <v>42976</v>
      </c>
      <c r="J19855" t="s">
        <v>80</v>
      </c>
      <c r="K19855" s="3" t="s">
        <v>198927</v>
      </c>
      <c r="L19855" s="3" t="str">
        <f t="shared" si="621"/>
        <v>SC Brazil</v>
      </c>
    </row>
    <row r="19856" spans="1:12" x14ac:dyDescent="0.25">
      <c r="A19856" t="s">
        <v>39751</v>
      </c>
      <c r="B19856" t="s">
        <v>39752</v>
      </c>
      <c r="C19856" t="s">
        <v>11</v>
      </c>
      <c r="D19856">
        <f t="shared" si="620"/>
        <v>2017</v>
      </c>
      <c r="E19856" s="3">
        <v>43007.708437499998</v>
      </c>
      <c r="F19856" s="3">
        <v>43007.755185185182</v>
      </c>
      <c r="G19856" s="3">
        <v>43010.615983796299</v>
      </c>
      <c r="H19856" s="3">
        <v>43018.866423611114</v>
      </c>
      <c r="I19856" s="3">
        <v>43031</v>
      </c>
      <c r="J19856" t="s">
        <v>15</v>
      </c>
      <c r="K19856" s="3" t="s">
        <v>198927</v>
      </c>
      <c r="L19856" s="3" t="str">
        <f t="shared" si="621"/>
        <v>RJ Brazil</v>
      </c>
    </row>
    <row r="19857" spans="1:12" x14ac:dyDescent="0.25">
      <c r="A19857" t="s">
        <v>39753</v>
      </c>
      <c r="B19857" t="s">
        <v>39754</v>
      </c>
      <c r="C19857" t="s">
        <v>11</v>
      </c>
      <c r="D19857">
        <f t="shared" si="620"/>
        <v>2017</v>
      </c>
      <c r="E19857" s="3">
        <v>42874.614745370367</v>
      </c>
      <c r="F19857" s="3">
        <v>42875.462152777778</v>
      </c>
      <c r="G19857" s="3">
        <v>42880.390011574076</v>
      </c>
      <c r="H19857" s="3">
        <v>42885.091956018521</v>
      </c>
      <c r="I19857" s="3">
        <v>42894</v>
      </c>
      <c r="J19857" t="s">
        <v>12</v>
      </c>
      <c r="K19857" s="3" t="s">
        <v>198927</v>
      </c>
      <c r="L19857" s="3" t="str">
        <f t="shared" si="621"/>
        <v>SP Brazil</v>
      </c>
    </row>
    <row r="19858" spans="1:12" x14ac:dyDescent="0.25">
      <c r="A19858" t="s">
        <v>39755</v>
      </c>
      <c r="B19858" t="s">
        <v>39756</v>
      </c>
      <c r="C19858" t="s">
        <v>11</v>
      </c>
      <c r="D19858">
        <f t="shared" si="620"/>
        <v>2018</v>
      </c>
      <c r="E19858" s="3">
        <v>43104.287233796298</v>
      </c>
      <c r="F19858" s="3">
        <v>43106.102673611109</v>
      </c>
      <c r="G19858" s="3">
        <v>43106.656712962962</v>
      </c>
      <c r="H19858" s="3">
        <v>43127.568703703706</v>
      </c>
      <c r="I19858" s="3">
        <v>43136</v>
      </c>
      <c r="J19858" t="s">
        <v>15</v>
      </c>
      <c r="K19858" s="3" t="s">
        <v>198927</v>
      </c>
      <c r="L19858" s="3" t="str">
        <f t="shared" si="621"/>
        <v>RJ Brazil</v>
      </c>
    </row>
    <row r="19859" spans="1:12" x14ac:dyDescent="0.25">
      <c r="A19859" t="s">
        <v>39757</v>
      </c>
      <c r="B19859" t="s">
        <v>39758</v>
      </c>
      <c r="C19859" t="s">
        <v>11</v>
      </c>
      <c r="D19859">
        <f t="shared" si="620"/>
        <v>2018</v>
      </c>
      <c r="E19859" s="3">
        <v>43213.909594907411</v>
      </c>
      <c r="F19859" s="3">
        <v>43214.77616898148</v>
      </c>
      <c r="G19859" s="3">
        <v>43214.973564814813</v>
      </c>
      <c r="H19859" s="3">
        <v>43215.992222222223</v>
      </c>
      <c r="I19859" s="3">
        <v>43228</v>
      </c>
      <c r="J19859" t="s">
        <v>12</v>
      </c>
      <c r="K19859" s="3" t="s">
        <v>198927</v>
      </c>
      <c r="L19859" s="3" t="str">
        <f t="shared" si="621"/>
        <v>SP Brazil</v>
      </c>
    </row>
    <row r="19860" spans="1:12" x14ac:dyDescent="0.25">
      <c r="A19860" t="s">
        <v>39759</v>
      </c>
      <c r="B19860" t="s">
        <v>39760</v>
      </c>
      <c r="C19860" t="s">
        <v>11</v>
      </c>
      <c r="D19860">
        <f t="shared" si="620"/>
        <v>2018</v>
      </c>
      <c r="E19860" s="3">
        <v>43223.922569444447</v>
      </c>
      <c r="F19860" s="3">
        <v>43223.937893518516</v>
      </c>
      <c r="G19860" s="3">
        <v>43229.658333333333</v>
      </c>
      <c r="H19860" s="3">
        <v>43243.700208333335</v>
      </c>
      <c r="I19860" s="3">
        <v>43264</v>
      </c>
      <c r="J19860" t="s">
        <v>2012</v>
      </c>
      <c r="K19860" s="3" t="s">
        <v>198927</v>
      </c>
      <c r="L19860" s="3" t="str">
        <f t="shared" si="621"/>
        <v>RO Brazil</v>
      </c>
    </row>
    <row r="19861" spans="1:12" x14ac:dyDescent="0.25">
      <c r="A19861" t="s">
        <v>39761</v>
      </c>
      <c r="B19861" t="s">
        <v>39762</v>
      </c>
      <c r="C19861" t="s">
        <v>11</v>
      </c>
      <c r="D19861">
        <f t="shared" si="620"/>
        <v>2017</v>
      </c>
      <c r="E19861" s="3">
        <v>42984.406134259261</v>
      </c>
      <c r="F19861" s="3">
        <v>42984.41982638889</v>
      </c>
      <c r="G19861" s="3">
        <v>42991.552129629628</v>
      </c>
      <c r="H19861" s="3">
        <v>42997.905324074076</v>
      </c>
      <c r="I19861" s="3">
        <v>43005</v>
      </c>
      <c r="J19861" t="s">
        <v>33</v>
      </c>
      <c r="K19861" s="3" t="s">
        <v>198927</v>
      </c>
      <c r="L19861" s="3" t="str">
        <f t="shared" si="621"/>
        <v>MG Brazil</v>
      </c>
    </row>
    <row r="19862" spans="1:12" x14ac:dyDescent="0.25">
      <c r="A19862" t="s">
        <v>39763</v>
      </c>
      <c r="B19862" t="s">
        <v>39764</v>
      </c>
      <c r="C19862" t="s">
        <v>11</v>
      </c>
      <c r="D19862">
        <f t="shared" si="620"/>
        <v>2018</v>
      </c>
      <c r="E19862" s="3">
        <v>43280.602175925924</v>
      </c>
      <c r="F19862" s="3">
        <v>43281.107812499999</v>
      </c>
      <c r="G19862" s="3">
        <v>43284.359722222223</v>
      </c>
      <c r="H19862" s="3">
        <v>43295.49759259259</v>
      </c>
      <c r="I19862" s="3">
        <v>43318</v>
      </c>
      <c r="J19862" t="s">
        <v>442</v>
      </c>
      <c r="K19862" s="3" t="s">
        <v>198927</v>
      </c>
      <c r="L19862" s="3" t="str">
        <f t="shared" si="621"/>
        <v>PA Brazil</v>
      </c>
    </row>
    <row r="19863" spans="1:12" x14ac:dyDescent="0.25">
      <c r="A19863" t="s">
        <v>39765</v>
      </c>
      <c r="B19863" t="s">
        <v>39766</v>
      </c>
      <c r="C19863" t="s">
        <v>11</v>
      </c>
      <c r="D19863">
        <f t="shared" si="620"/>
        <v>2018</v>
      </c>
      <c r="E19863" s="3">
        <v>43249.429918981485</v>
      </c>
      <c r="F19863" s="3">
        <v>43249.443622685183</v>
      </c>
      <c r="G19863" s="3">
        <v>43250.56527777778</v>
      </c>
      <c r="H19863" s="3">
        <v>43263.744953703703</v>
      </c>
      <c r="I19863" s="3">
        <v>43293</v>
      </c>
      <c r="J19863" t="s">
        <v>12</v>
      </c>
      <c r="K19863" s="3" t="s">
        <v>198927</v>
      </c>
      <c r="L19863" s="3" t="str">
        <f t="shared" si="621"/>
        <v>SP Brazil</v>
      </c>
    </row>
    <row r="19864" spans="1:12" x14ac:dyDescent="0.25">
      <c r="A19864" t="s">
        <v>39767</v>
      </c>
      <c r="B19864" t="s">
        <v>39768</v>
      </c>
      <c r="C19864" t="s">
        <v>11</v>
      </c>
      <c r="D19864">
        <f t="shared" si="620"/>
        <v>2017</v>
      </c>
      <c r="E19864" s="3">
        <v>43062.384282407409</v>
      </c>
      <c r="F19864" s="3">
        <v>43064.383090277777</v>
      </c>
      <c r="G19864" s="3">
        <v>43068.870625000003</v>
      </c>
      <c r="H19864" s="3">
        <v>43073.583032407405</v>
      </c>
      <c r="I19864" s="3">
        <v>43074</v>
      </c>
      <c r="J19864" t="s">
        <v>12</v>
      </c>
      <c r="K19864" s="3" t="s">
        <v>198927</v>
      </c>
      <c r="L19864" s="3" t="str">
        <f t="shared" si="621"/>
        <v>SP Brazil</v>
      </c>
    </row>
    <row r="19865" spans="1:12" x14ac:dyDescent="0.25">
      <c r="A19865" t="s">
        <v>39769</v>
      </c>
      <c r="B19865" t="s">
        <v>39770</v>
      </c>
      <c r="C19865" t="s">
        <v>11</v>
      </c>
      <c r="D19865">
        <f t="shared" si="620"/>
        <v>2017</v>
      </c>
      <c r="E19865" s="3">
        <v>42878.723680555559</v>
      </c>
      <c r="F19865" s="3">
        <v>42878.732743055552</v>
      </c>
      <c r="G19865" s="3">
        <v>42879.652430555558</v>
      </c>
      <c r="H19865" s="3">
        <v>42886.384687500002</v>
      </c>
      <c r="I19865" s="3">
        <v>42900</v>
      </c>
      <c r="J19865" t="s">
        <v>58</v>
      </c>
      <c r="K19865" s="3" t="s">
        <v>198927</v>
      </c>
      <c r="L19865" s="3" t="str">
        <f t="shared" si="621"/>
        <v>PR Brazil</v>
      </c>
    </row>
    <row r="19866" spans="1:12" x14ac:dyDescent="0.25">
      <c r="A19866" t="s">
        <v>39771</v>
      </c>
      <c r="B19866" t="s">
        <v>39772</v>
      </c>
      <c r="C19866" t="s">
        <v>11</v>
      </c>
      <c r="D19866">
        <f t="shared" si="620"/>
        <v>2018</v>
      </c>
      <c r="E19866" s="3">
        <v>43151.774594907409</v>
      </c>
      <c r="F19866" s="3">
        <v>43151.785000000003</v>
      </c>
      <c r="G19866" s="3">
        <v>43152.810196759259</v>
      </c>
      <c r="H19866" s="3">
        <v>43164.905462962961</v>
      </c>
      <c r="I19866" s="3">
        <v>43171</v>
      </c>
      <c r="J19866" t="s">
        <v>12</v>
      </c>
      <c r="K19866" s="3" t="s">
        <v>198927</v>
      </c>
      <c r="L19866" s="3" t="str">
        <f t="shared" si="621"/>
        <v>SP Brazil</v>
      </c>
    </row>
    <row r="19867" spans="1:12" x14ac:dyDescent="0.25">
      <c r="A19867" t="s">
        <v>39773</v>
      </c>
      <c r="B19867" t="s">
        <v>39774</v>
      </c>
      <c r="C19867" t="s">
        <v>11</v>
      </c>
      <c r="D19867">
        <f t="shared" si="620"/>
        <v>2017</v>
      </c>
      <c r="E19867" s="3">
        <v>43070.505833333336</v>
      </c>
      <c r="F19867" s="3">
        <v>43074.179606481484</v>
      </c>
      <c r="G19867" s="3">
        <v>43074.906770833331</v>
      </c>
      <c r="H19867" s="3">
        <v>43075.846516203703</v>
      </c>
      <c r="I19867" s="3">
        <v>43088</v>
      </c>
      <c r="J19867" t="s">
        <v>12</v>
      </c>
      <c r="K19867" s="3" t="s">
        <v>198927</v>
      </c>
      <c r="L19867" s="3" t="str">
        <f t="shared" si="621"/>
        <v>SP Brazil</v>
      </c>
    </row>
    <row r="19868" spans="1:12" x14ac:dyDescent="0.25">
      <c r="A19868" t="s">
        <v>39775</v>
      </c>
      <c r="B19868" t="s">
        <v>39776</v>
      </c>
      <c r="C19868" t="s">
        <v>11</v>
      </c>
      <c r="D19868">
        <f t="shared" si="620"/>
        <v>2017</v>
      </c>
      <c r="E19868" s="3">
        <v>42962.955625000002</v>
      </c>
      <c r="F19868" s="3">
        <v>42964.021828703706</v>
      </c>
      <c r="G19868" s="3">
        <v>42965.561747685184</v>
      </c>
      <c r="H19868" s="3">
        <v>42982.804305555554</v>
      </c>
      <c r="I19868" s="3">
        <v>42990</v>
      </c>
      <c r="J19868" t="s">
        <v>80</v>
      </c>
      <c r="K19868" s="3" t="s">
        <v>198927</v>
      </c>
      <c r="L19868" s="3" t="str">
        <f t="shared" si="621"/>
        <v>SC Brazil</v>
      </c>
    </row>
    <row r="19869" spans="1:12" x14ac:dyDescent="0.25">
      <c r="A19869" t="s">
        <v>39777</v>
      </c>
      <c r="B19869" t="s">
        <v>39778</v>
      </c>
      <c r="C19869" t="s">
        <v>11</v>
      </c>
      <c r="D19869">
        <f t="shared" si="620"/>
        <v>2018</v>
      </c>
      <c r="E19869" s="3">
        <v>43325.962766203702</v>
      </c>
      <c r="F19869" s="3">
        <v>43325.975046296298</v>
      </c>
      <c r="G19869" s="3">
        <v>43326.613194444442</v>
      </c>
      <c r="H19869" s="3">
        <v>43327.86577546296</v>
      </c>
      <c r="I19869" s="3">
        <v>43334</v>
      </c>
      <c r="J19869" t="s">
        <v>12</v>
      </c>
      <c r="K19869" s="3" t="s">
        <v>198927</v>
      </c>
      <c r="L19869" s="3" t="str">
        <f t="shared" si="621"/>
        <v>SP Brazil</v>
      </c>
    </row>
    <row r="19870" spans="1:12" x14ac:dyDescent="0.25">
      <c r="A19870" t="s">
        <v>39779</v>
      </c>
      <c r="B19870" t="s">
        <v>39780</v>
      </c>
      <c r="C19870" t="s">
        <v>11</v>
      </c>
      <c r="D19870">
        <f t="shared" si="620"/>
        <v>2017</v>
      </c>
      <c r="E19870" s="3">
        <v>43008.431018518517</v>
      </c>
      <c r="F19870" s="3">
        <v>43011.170162037037</v>
      </c>
      <c r="G19870" s="3">
        <v>43011.789756944447</v>
      </c>
      <c r="H19870" s="3">
        <v>43017.836180555554</v>
      </c>
      <c r="I19870" s="3">
        <v>43035</v>
      </c>
      <c r="J19870" t="s">
        <v>368</v>
      </c>
      <c r="K19870" s="3" t="s">
        <v>198927</v>
      </c>
      <c r="L19870" s="3" t="str">
        <f t="shared" si="621"/>
        <v>MS Brazil</v>
      </c>
    </row>
    <row r="19871" spans="1:12" x14ac:dyDescent="0.25">
      <c r="A19871" t="s">
        <v>39781</v>
      </c>
      <c r="B19871" t="s">
        <v>39782</v>
      </c>
      <c r="C19871" t="s">
        <v>11</v>
      </c>
      <c r="D19871">
        <f t="shared" si="620"/>
        <v>2017</v>
      </c>
      <c r="E19871" s="3">
        <v>42922.725891203707</v>
      </c>
      <c r="F19871" s="3">
        <v>42923.729386574072</v>
      </c>
      <c r="G19871" s="3">
        <v>42930.823796296296</v>
      </c>
      <c r="H19871" s="3">
        <v>42935.742384259262</v>
      </c>
      <c r="I19871" s="3">
        <v>42962</v>
      </c>
      <c r="J19871" t="s">
        <v>53</v>
      </c>
      <c r="K19871" s="3" t="s">
        <v>198927</v>
      </c>
      <c r="L19871" s="3" t="str">
        <f t="shared" si="621"/>
        <v>DF Brazil</v>
      </c>
    </row>
    <row r="19872" spans="1:12" x14ac:dyDescent="0.25">
      <c r="A19872" t="s">
        <v>39783</v>
      </c>
      <c r="B19872" t="s">
        <v>39784</v>
      </c>
      <c r="C19872" t="s">
        <v>11</v>
      </c>
      <c r="D19872">
        <f t="shared" si="620"/>
        <v>2017</v>
      </c>
      <c r="E19872" s="3">
        <v>43063.63616898148</v>
      </c>
      <c r="F19872" s="3">
        <v>43064.205833333333</v>
      </c>
      <c r="G19872" s="3">
        <v>43084.77070601852</v>
      </c>
      <c r="H19872" s="3">
        <v>43095.693715277775</v>
      </c>
      <c r="I19872" s="3">
        <v>43087</v>
      </c>
      <c r="J19872" t="s">
        <v>53</v>
      </c>
      <c r="K19872" s="3" t="s">
        <v>198927</v>
      </c>
      <c r="L19872" s="3" t="str">
        <f t="shared" si="621"/>
        <v>DF Brazil</v>
      </c>
    </row>
    <row r="19873" spans="1:12" x14ac:dyDescent="0.25">
      <c r="A19873" t="s">
        <v>39785</v>
      </c>
      <c r="B19873" t="s">
        <v>39786</v>
      </c>
      <c r="C19873" t="s">
        <v>11</v>
      </c>
      <c r="D19873">
        <f t="shared" si="620"/>
        <v>2017</v>
      </c>
      <c r="E19873" s="3">
        <v>42769.912743055553</v>
      </c>
      <c r="F19873" s="3">
        <v>42770.920324074075</v>
      </c>
      <c r="G19873" s="3">
        <v>42773.40216435185</v>
      </c>
      <c r="H19873" s="3">
        <v>42775.35119212963</v>
      </c>
      <c r="I19873" s="3">
        <v>42796</v>
      </c>
      <c r="J19873" t="s">
        <v>33</v>
      </c>
      <c r="K19873" s="3" t="s">
        <v>198927</v>
      </c>
      <c r="L19873" s="3" t="str">
        <f t="shared" si="621"/>
        <v>MG Brazil</v>
      </c>
    </row>
    <row r="19874" spans="1:12" x14ac:dyDescent="0.25">
      <c r="A19874" t="s">
        <v>39787</v>
      </c>
      <c r="B19874" t="s">
        <v>39788</v>
      </c>
      <c r="C19874" t="s">
        <v>11</v>
      </c>
      <c r="D19874">
        <f t="shared" si="620"/>
        <v>2018</v>
      </c>
      <c r="E19874" s="3">
        <v>43264.35497685185</v>
      </c>
      <c r="F19874" s="3">
        <v>43264.650960648149</v>
      </c>
      <c r="G19874" s="3">
        <v>43265.597222222219</v>
      </c>
      <c r="H19874" s="3">
        <v>43269.947083333333</v>
      </c>
      <c r="I19874" s="3">
        <v>43284</v>
      </c>
      <c r="J19874" t="s">
        <v>12</v>
      </c>
      <c r="K19874" s="3" t="s">
        <v>198927</v>
      </c>
      <c r="L19874" s="3" t="str">
        <f t="shared" si="621"/>
        <v>SP Brazil</v>
      </c>
    </row>
    <row r="19875" spans="1:12" x14ac:dyDescent="0.25">
      <c r="A19875" t="s">
        <v>39789</v>
      </c>
      <c r="B19875" t="s">
        <v>39790</v>
      </c>
      <c r="C19875" t="s">
        <v>11</v>
      </c>
      <c r="D19875">
        <f t="shared" si="620"/>
        <v>2018</v>
      </c>
      <c r="E19875" s="3">
        <v>43109.608587962961</v>
      </c>
      <c r="F19875" s="3">
        <v>43109.632037037038</v>
      </c>
      <c r="G19875" s="3">
        <v>43125.676932870374</v>
      </c>
      <c r="H19875" s="3">
        <v>43140.710370370369</v>
      </c>
      <c r="I19875" s="3">
        <v>43151</v>
      </c>
      <c r="J19875" t="s">
        <v>312</v>
      </c>
      <c r="K19875" s="3" t="s">
        <v>198927</v>
      </c>
      <c r="L19875" s="3" t="str">
        <f t="shared" si="621"/>
        <v>AL Brazil</v>
      </c>
    </row>
    <row r="19876" spans="1:12" x14ac:dyDescent="0.25">
      <c r="A19876" t="s">
        <v>39791</v>
      </c>
      <c r="B19876" t="s">
        <v>39792</v>
      </c>
      <c r="C19876" t="s">
        <v>11</v>
      </c>
      <c r="D19876">
        <f t="shared" si="620"/>
        <v>2018</v>
      </c>
      <c r="E19876" s="3">
        <v>43164.758506944447</v>
      </c>
      <c r="F19876" s="3">
        <v>43164.771782407406</v>
      </c>
      <c r="G19876" s="3">
        <v>43167.075312499997</v>
      </c>
      <c r="H19876" s="3">
        <v>43168.816446759258</v>
      </c>
      <c r="I19876" s="3">
        <v>43178</v>
      </c>
      <c r="J19876" t="s">
        <v>12</v>
      </c>
      <c r="K19876" s="3" t="s">
        <v>198927</v>
      </c>
      <c r="L19876" s="3" t="str">
        <f t="shared" si="621"/>
        <v>SP Brazil</v>
      </c>
    </row>
    <row r="19877" spans="1:12" x14ac:dyDescent="0.25">
      <c r="A19877" t="s">
        <v>39793</v>
      </c>
      <c r="B19877" t="s">
        <v>39794</v>
      </c>
      <c r="C19877" t="s">
        <v>11</v>
      </c>
      <c r="D19877">
        <f t="shared" si="620"/>
        <v>2017</v>
      </c>
      <c r="E19877" s="3">
        <v>43017.271770833337</v>
      </c>
      <c r="F19877" s="3">
        <v>43017.320196759261</v>
      </c>
      <c r="G19877" s="3">
        <v>43021.970694444448</v>
      </c>
      <c r="H19877" s="3">
        <v>43025.804675925923</v>
      </c>
      <c r="I19877" s="3">
        <v>43046</v>
      </c>
      <c r="J19877" t="s">
        <v>12</v>
      </c>
      <c r="K19877" s="3" t="s">
        <v>198927</v>
      </c>
      <c r="L19877" s="3" t="str">
        <f t="shared" si="621"/>
        <v>SP Brazil</v>
      </c>
    </row>
    <row r="19878" spans="1:12" x14ac:dyDescent="0.25">
      <c r="A19878" t="s">
        <v>39795</v>
      </c>
      <c r="B19878" t="s">
        <v>39796</v>
      </c>
      <c r="C19878" t="s">
        <v>11</v>
      </c>
      <c r="D19878">
        <f t="shared" si="620"/>
        <v>2017</v>
      </c>
      <c r="E19878" s="3">
        <v>43027.499178240738</v>
      </c>
      <c r="F19878" s="3">
        <v>43028.117800925924</v>
      </c>
      <c r="G19878" s="3">
        <v>43031.627268518518</v>
      </c>
      <c r="H19878" s="3">
        <v>43038.631655092591</v>
      </c>
      <c r="I19878" s="3">
        <v>43049</v>
      </c>
      <c r="J19878" t="s">
        <v>33</v>
      </c>
      <c r="K19878" s="3" t="s">
        <v>198927</v>
      </c>
      <c r="L19878" s="3" t="str">
        <f t="shared" si="621"/>
        <v>MG Brazil</v>
      </c>
    </row>
    <row r="19879" spans="1:12" x14ac:dyDescent="0.25">
      <c r="A19879" t="s">
        <v>39797</v>
      </c>
      <c r="B19879" t="s">
        <v>39798</v>
      </c>
      <c r="C19879" t="s">
        <v>11</v>
      </c>
      <c r="D19879">
        <f t="shared" si="620"/>
        <v>2018</v>
      </c>
      <c r="E19879" s="3">
        <v>43332.712743055556</v>
      </c>
      <c r="F19879" s="3">
        <v>43334.163344907407</v>
      </c>
      <c r="G19879" s="3">
        <v>43334.607638888891</v>
      </c>
      <c r="H19879" s="3">
        <v>43339.866956018515</v>
      </c>
      <c r="I19879" s="3">
        <v>43368</v>
      </c>
      <c r="J19879" t="s">
        <v>33</v>
      </c>
      <c r="K19879" s="3" t="s">
        <v>198927</v>
      </c>
      <c r="L19879" s="3" t="str">
        <f t="shared" si="621"/>
        <v>MG Brazil</v>
      </c>
    </row>
    <row r="19880" spans="1:12" x14ac:dyDescent="0.25">
      <c r="A19880" t="s">
        <v>39799</v>
      </c>
      <c r="B19880" t="s">
        <v>39800</v>
      </c>
      <c r="C19880" t="s">
        <v>11</v>
      </c>
      <c r="D19880">
        <f t="shared" si="620"/>
        <v>2018</v>
      </c>
      <c r="E19880" s="3">
        <v>43214.887858796297</v>
      </c>
      <c r="F19880" s="3">
        <v>43214.896238425928</v>
      </c>
      <c r="G19880" s="3">
        <v>43222.365972222222</v>
      </c>
      <c r="H19880" s="3">
        <v>43228.681898148148</v>
      </c>
      <c r="I19880" s="3">
        <v>43241</v>
      </c>
      <c r="J19880" t="s">
        <v>53</v>
      </c>
      <c r="K19880" s="3" t="s">
        <v>198927</v>
      </c>
      <c r="L19880" s="3" t="str">
        <f t="shared" si="621"/>
        <v>DF Brazil</v>
      </c>
    </row>
    <row r="19881" spans="1:12" x14ac:dyDescent="0.25">
      <c r="A19881" t="s">
        <v>39801</v>
      </c>
      <c r="B19881" t="s">
        <v>39802</v>
      </c>
      <c r="C19881" t="s">
        <v>11</v>
      </c>
      <c r="D19881">
        <f t="shared" si="620"/>
        <v>2017</v>
      </c>
      <c r="E19881" s="3">
        <v>43089.805844907409</v>
      </c>
      <c r="F19881" s="3">
        <v>43091.110844907409</v>
      </c>
      <c r="G19881" s="3">
        <v>43091.769780092596</v>
      </c>
      <c r="H19881" s="3">
        <v>43103.588449074072</v>
      </c>
      <c r="I19881" s="3">
        <v>43122</v>
      </c>
      <c r="J19881" t="s">
        <v>33</v>
      </c>
      <c r="K19881" s="3" t="s">
        <v>198927</v>
      </c>
      <c r="L19881" s="3" t="str">
        <f t="shared" si="621"/>
        <v>MG Brazil</v>
      </c>
    </row>
    <row r="19882" spans="1:12" x14ac:dyDescent="0.25">
      <c r="A19882" t="s">
        <v>39803</v>
      </c>
      <c r="B19882" t="s">
        <v>39804</v>
      </c>
      <c r="C19882" t="s">
        <v>11</v>
      </c>
      <c r="D19882">
        <f t="shared" si="620"/>
        <v>2018</v>
      </c>
      <c r="E19882" s="3">
        <v>43240.71193287037</v>
      </c>
      <c r="F19882" s="3">
        <v>43240.718993055554</v>
      </c>
      <c r="G19882" s="3">
        <v>43243.620138888888</v>
      </c>
      <c r="H19882" s="3">
        <v>43244.735173611109</v>
      </c>
      <c r="I19882" s="3">
        <v>43255</v>
      </c>
      <c r="J19882" t="s">
        <v>12</v>
      </c>
      <c r="K19882" s="3" t="s">
        <v>198927</v>
      </c>
      <c r="L19882" s="3" t="str">
        <f t="shared" si="621"/>
        <v>SP Brazil</v>
      </c>
    </row>
    <row r="19883" spans="1:12" x14ac:dyDescent="0.25">
      <c r="A19883" t="s">
        <v>39805</v>
      </c>
      <c r="B19883" t="s">
        <v>39806</v>
      </c>
      <c r="C19883" t="s">
        <v>11</v>
      </c>
      <c r="D19883">
        <f t="shared" si="620"/>
        <v>2018</v>
      </c>
      <c r="E19883" s="3">
        <v>43173.748796296299</v>
      </c>
      <c r="F19883" s="3">
        <v>43173.757337962961</v>
      </c>
      <c r="G19883" s="3">
        <v>43175.94427083333</v>
      </c>
      <c r="H19883" s="3">
        <v>43199.859675925924</v>
      </c>
      <c r="I19883" s="3">
        <v>43193</v>
      </c>
      <c r="J19883" t="s">
        <v>23</v>
      </c>
      <c r="K19883" s="3" t="s">
        <v>198927</v>
      </c>
      <c r="L19883" s="3" t="str">
        <f t="shared" si="621"/>
        <v>GO Brazil</v>
      </c>
    </row>
    <row r="19884" spans="1:12" x14ac:dyDescent="0.25">
      <c r="A19884" t="s">
        <v>39807</v>
      </c>
      <c r="B19884" t="s">
        <v>39808</v>
      </c>
      <c r="C19884" t="s">
        <v>11</v>
      </c>
      <c r="D19884">
        <f t="shared" si="620"/>
        <v>2017</v>
      </c>
      <c r="E19884" s="3">
        <v>42844.951388888891</v>
      </c>
      <c r="F19884" s="3">
        <v>42844.95989583333</v>
      </c>
      <c r="G19884" s="3">
        <v>42845.409687500003</v>
      </c>
      <c r="H19884" s="3">
        <v>42858.616365740738</v>
      </c>
      <c r="I19884" s="3">
        <v>42867</v>
      </c>
      <c r="J19884" t="s">
        <v>15</v>
      </c>
      <c r="K19884" s="3" t="s">
        <v>198927</v>
      </c>
      <c r="L19884" s="3" t="str">
        <f t="shared" si="621"/>
        <v>RJ Brazil</v>
      </c>
    </row>
    <row r="19885" spans="1:12" x14ac:dyDescent="0.25">
      <c r="A19885" t="s">
        <v>39809</v>
      </c>
      <c r="B19885" t="s">
        <v>39810</v>
      </c>
      <c r="C19885" t="s">
        <v>11</v>
      </c>
      <c r="D19885">
        <f t="shared" si="620"/>
        <v>2018</v>
      </c>
      <c r="E19885" s="3">
        <v>43228.61273148148</v>
      </c>
      <c r="F19885" s="3">
        <v>43228.622106481482</v>
      </c>
      <c r="G19885" s="3">
        <v>43231.82708333333</v>
      </c>
      <c r="H19885" s="3">
        <v>43234.63789351852</v>
      </c>
      <c r="I19885" s="3">
        <v>43238</v>
      </c>
      <c r="J19885" t="s">
        <v>12</v>
      </c>
      <c r="K19885" s="3" t="s">
        <v>198927</v>
      </c>
      <c r="L19885" s="3" t="str">
        <f t="shared" si="621"/>
        <v>SP Brazil</v>
      </c>
    </row>
    <row r="19886" spans="1:12" x14ac:dyDescent="0.25">
      <c r="A19886" t="s">
        <v>39811</v>
      </c>
      <c r="B19886" t="s">
        <v>39812</v>
      </c>
      <c r="C19886" t="s">
        <v>11</v>
      </c>
      <c r="D19886">
        <f t="shared" si="620"/>
        <v>2017</v>
      </c>
      <c r="E19886" s="3">
        <v>43067.601967592593</v>
      </c>
      <c r="F19886" s="3">
        <v>43069.596805555557</v>
      </c>
      <c r="G19886" s="3">
        <v>43074.914918981478</v>
      </c>
      <c r="H19886" s="3">
        <v>43088.795624999999</v>
      </c>
      <c r="I19886" s="3">
        <v>43091</v>
      </c>
      <c r="J19886" t="s">
        <v>15</v>
      </c>
      <c r="K19886" s="3" t="s">
        <v>198927</v>
      </c>
      <c r="L19886" s="3" t="str">
        <f t="shared" si="621"/>
        <v>RJ Brazil</v>
      </c>
    </row>
    <row r="19887" spans="1:12" x14ac:dyDescent="0.25">
      <c r="A19887" t="s">
        <v>39813</v>
      </c>
      <c r="B19887" t="s">
        <v>39814</v>
      </c>
      <c r="C19887" t="s">
        <v>11</v>
      </c>
      <c r="D19887">
        <f t="shared" si="620"/>
        <v>2018</v>
      </c>
      <c r="E19887" s="3">
        <v>43225.901921296296</v>
      </c>
      <c r="F19887" s="3">
        <v>43225.913425925923</v>
      </c>
      <c r="G19887" s="3">
        <v>43227.642361111109</v>
      </c>
      <c r="H19887" s="3">
        <v>43238.494513888887</v>
      </c>
      <c r="I19887" s="3">
        <v>43257</v>
      </c>
      <c r="J19887" t="s">
        <v>602</v>
      </c>
      <c r="K19887" s="3" t="s">
        <v>198927</v>
      </c>
      <c r="L19887" s="3" t="str">
        <f t="shared" si="621"/>
        <v>MT Brazil</v>
      </c>
    </row>
    <row r="19888" spans="1:12" x14ac:dyDescent="0.25">
      <c r="A19888" t="s">
        <v>39815</v>
      </c>
      <c r="B19888" t="s">
        <v>39816</v>
      </c>
      <c r="C19888" t="s">
        <v>621</v>
      </c>
      <c r="D19888">
        <f t="shared" si="620"/>
        <v>2017</v>
      </c>
      <c r="E19888" s="3">
        <v>42884.72252314815</v>
      </c>
      <c r="F19888" s="3">
        <v>42885.187731481485</v>
      </c>
      <c r="G19888" s="3">
        <v>42887.503495370373</v>
      </c>
      <c r="I19888" s="3">
        <v>42895</v>
      </c>
      <c r="J19888" t="s">
        <v>12</v>
      </c>
      <c r="K19888" s="3" t="s">
        <v>198927</v>
      </c>
      <c r="L19888" s="3" t="str">
        <f t="shared" si="621"/>
        <v>SP Brazil</v>
      </c>
    </row>
    <row r="19889" spans="1:12" x14ac:dyDescent="0.25">
      <c r="A19889" t="s">
        <v>39817</v>
      </c>
      <c r="B19889" t="s">
        <v>39818</v>
      </c>
      <c r="C19889" t="s">
        <v>11</v>
      </c>
      <c r="D19889">
        <f t="shared" si="620"/>
        <v>2017</v>
      </c>
      <c r="E19889" s="3">
        <v>43095.658368055556</v>
      </c>
      <c r="F19889" s="3">
        <v>43095.664097222223</v>
      </c>
      <c r="G19889" s="3">
        <v>43096.825798611113</v>
      </c>
      <c r="H19889" s="3">
        <v>43112.939895833333</v>
      </c>
      <c r="I19889" s="3">
        <v>43115</v>
      </c>
      <c r="J19889" t="s">
        <v>12</v>
      </c>
      <c r="K19889" s="3" t="s">
        <v>198927</v>
      </c>
      <c r="L19889" s="3" t="str">
        <f t="shared" si="621"/>
        <v>SP Brazil</v>
      </c>
    </row>
    <row r="19890" spans="1:12" x14ac:dyDescent="0.25">
      <c r="A19890" t="s">
        <v>39819</v>
      </c>
      <c r="B19890" t="s">
        <v>39820</v>
      </c>
      <c r="C19890" t="s">
        <v>11</v>
      </c>
      <c r="D19890">
        <f t="shared" si="620"/>
        <v>2018</v>
      </c>
      <c r="E19890" s="3">
        <v>43216.434004629627</v>
      </c>
      <c r="F19890" s="3">
        <v>43218.119155092594</v>
      </c>
      <c r="G19890" s="3">
        <v>43224.662499999999</v>
      </c>
      <c r="H19890" s="3">
        <v>43238.825671296298</v>
      </c>
      <c r="I19890" s="3">
        <v>43255</v>
      </c>
      <c r="J19890" t="s">
        <v>33</v>
      </c>
      <c r="K19890" s="3" t="s">
        <v>198927</v>
      </c>
      <c r="L19890" s="3" t="str">
        <f t="shared" si="621"/>
        <v>MG Brazil</v>
      </c>
    </row>
    <row r="19891" spans="1:12" x14ac:dyDescent="0.25">
      <c r="A19891" t="s">
        <v>39821</v>
      </c>
      <c r="B19891" t="s">
        <v>39822</v>
      </c>
      <c r="C19891" t="s">
        <v>11</v>
      </c>
      <c r="D19891">
        <f t="shared" si="620"/>
        <v>2018</v>
      </c>
      <c r="E19891" s="3">
        <v>43332.952870370369</v>
      </c>
      <c r="F19891" s="3">
        <v>43332.964942129627</v>
      </c>
      <c r="G19891" s="3">
        <v>43333.54791666667</v>
      </c>
      <c r="H19891" s="3">
        <v>43336.979930555557</v>
      </c>
      <c r="I19891" s="3">
        <v>43342</v>
      </c>
      <c r="J19891" t="s">
        <v>12</v>
      </c>
      <c r="K19891" s="3" t="s">
        <v>198927</v>
      </c>
      <c r="L19891" s="3" t="str">
        <f t="shared" si="621"/>
        <v>SP Brazil</v>
      </c>
    </row>
    <row r="19892" spans="1:12" x14ac:dyDescent="0.25">
      <c r="A19892" t="s">
        <v>39823</v>
      </c>
      <c r="B19892" t="s">
        <v>39824</v>
      </c>
      <c r="C19892" t="s">
        <v>11</v>
      </c>
      <c r="D19892">
        <f t="shared" si="620"/>
        <v>2017</v>
      </c>
      <c r="E19892" s="3">
        <v>43084.494710648149</v>
      </c>
      <c r="F19892" s="3">
        <v>43084.5078125</v>
      </c>
      <c r="G19892" s="3">
        <v>43084.843194444446</v>
      </c>
      <c r="H19892" s="3">
        <v>43087.700844907406</v>
      </c>
      <c r="I19892" s="3">
        <v>43104</v>
      </c>
      <c r="J19892" t="s">
        <v>12</v>
      </c>
      <c r="K19892" s="3" t="s">
        <v>198927</v>
      </c>
      <c r="L19892" s="3" t="str">
        <f t="shared" si="621"/>
        <v>SP Brazil</v>
      </c>
    </row>
    <row r="19893" spans="1:12" x14ac:dyDescent="0.25">
      <c r="A19893" t="s">
        <v>39825</v>
      </c>
      <c r="B19893" t="s">
        <v>39826</v>
      </c>
      <c r="C19893" t="s">
        <v>11</v>
      </c>
      <c r="D19893">
        <f t="shared" si="620"/>
        <v>2018</v>
      </c>
      <c r="E19893" s="3">
        <v>43156.904861111114</v>
      </c>
      <c r="F19893" s="3">
        <v>43157.908518518518</v>
      </c>
      <c r="G19893" s="3">
        <v>43158.995138888888</v>
      </c>
      <c r="H19893" s="3">
        <v>43186.789456018516</v>
      </c>
      <c r="I19893" s="3">
        <v>43202</v>
      </c>
      <c r="J19893" t="s">
        <v>30</v>
      </c>
      <c r="K19893" s="3" t="s">
        <v>198927</v>
      </c>
      <c r="L19893" s="3" t="str">
        <f t="shared" si="621"/>
        <v>BA Brazil</v>
      </c>
    </row>
    <row r="19894" spans="1:12" x14ac:dyDescent="0.25">
      <c r="A19894" t="s">
        <v>39827</v>
      </c>
      <c r="B19894" t="s">
        <v>39828</v>
      </c>
      <c r="C19894" t="s">
        <v>11</v>
      </c>
      <c r="D19894">
        <f t="shared" si="620"/>
        <v>2018</v>
      </c>
      <c r="E19894" s="3">
        <v>43226.672071759262</v>
      </c>
      <c r="F19894" s="3">
        <v>43227.356435185182</v>
      </c>
      <c r="G19894" s="3">
        <v>43227.554861111108</v>
      </c>
      <c r="H19894" s="3">
        <v>43238.983888888892</v>
      </c>
      <c r="I19894" s="3">
        <v>43242</v>
      </c>
      <c r="J19894" t="s">
        <v>15</v>
      </c>
      <c r="K19894" s="3" t="s">
        <v>198927</v>
      </c>
      <c r="L19894" s="3" t="str">
        <f t="shared" si="621"/>
        <v>RJ Brazil</v>
      </c>
    </row>
    <row r="19895" spans="1:12" x14ac:dyDescent="0.25">
      <c r="A19895" t="s">
        <v>39829</v>
      </c>
      <c r="B19895" t="s">
        <v>39830</v>
      </c>
      <c r="C19895" t="s">
        <v>11</v>
      </c>
      <c r="D19895">
        <f t="shared" si="620"/>
        <v>2018</v>
      </c>
      <c r="E19895" s="3">
        <v>43262.422673611109</v>
      </c>
      <c r="F19895" s="3">
        <v>43262.439108796294</v>
      </c>
      <c r="G19895" s="3">
        <v>43266.623611111114</v>
      </c>
      <c r="H19895" s="3">
        <v>43270.763067129628</v>
      </c>
      <c r="I19895" s="3">
        <v>43297</v>
      </c>
      <c r="J19895" t="s">
        <v>15</v>
      </c>
      <c r="K19895" s="3" t="s">
        <v>198927</v>
      </c>
      <c r="L19895" s="3" t="str">
        <f t="shared" si="621"/>
        <v>RJ Brazil</v>
      </c>
    </row>
    <row r="19896" spans="1:12" x14ac:dyDescent="0.25">
      <c r="A19896" t="s">
        <v>39831</v>
      </c>
      <c r="B19896" t="s">
        <v>39832</v>
      </c>
      <c r="C19896" t="s">
        <v>11</v>
      </c>
      <c r="D19896">
        <f t="shared" si="620"/>
        <v>2018</v>
      </c>
      <c r="E19896" s="3">
        <v>43136.976481481484</v>
      </c>
      <c r="F19896" s="3">
        <v>43137.979143518518</v>
      </c>
      <c r="G19896" s="3">
        <v>43138.720625000002</v>
      </c>
      <c r="H19896" s="3">
        <v>43150.97078703704</v>
      </c>
      <c r="I19896" s="3">
        <v>43168</v>
      </c>
      <c r="J19896" t="s">
        <v>469</v>
      </c>
      <c r="K19896" s="3" t="s">
        <v>198927</v>
      </c>
      <c r="L19896" s="3" t="str">
        <f t="shared" si="621"/>
        <v>RN Brazil</v>
      </c>
    </row>
    <row r="19897" spans="1:12" x14ac:dyDescent="0.25">
      <c r="A19897" t="s">
        <v>39833</v>
      </c>
      <c r="B19897" t="s">
        <v>39834</v>
      </c>
      <c r="C19897" t="s">
        <v>11</v>
      </c>
      <c r="D19897">
        <f t="shared" si="620"/>
        <v>2018</v>
      </c>
      <c r="E19897" s="3">
        <v>43234.673541666663</v>
      </c>
      <c r="F19897" s="3">
        <v>43234.692210648151</v>
      </c>
      <c r="G19897" s="3">
        <v>43235.636805555558</v>
      </c>
      <c r="H19897" s="3">
        <v>43244.533877314818</v>
      </c>
      <c r="I19897" s="3">
        <v>43250</v>
      </c>
      <c r="J19897" t="s">
        <v>15</v>
      </c>
      <c r="K19897" s="3" t="s">
        <v>198927</v>
      </c>
      <c r="L19897" s="3" t="str">
        <f t="shared" si="621"/>
        <v>RJ Brazil</v>
      </c>
    </row>
    <row r="19898" spans="1:12" x14ac:dyDescent="0.25">
      <c r="A19898" t="s">
        <v>39835</v>
      </c>
      <c r="B19898" t="s">
        <v>39836</v>
      </c>
      <c r="C19898" t="s">
        <v>11</v>
      </c>
      <c r="D19898">
        <f t="shared" si="620"/>
        <v>2017</v>
      </c>
      <c r="E19898" s="3">
        <v>42898.405335648145</v>
      </c>
      <c r="F19898" s="3">
        <v>42898.413414351853</v>
      </c>
      <c r="G19898" s="3">
        <v>42902.634247685186</v>
      </c>
      <c r="H19898" s="3">
        <v>42905.588761574072</v>
      </c>
      <c r="I19898" s="3">
        <v>42914</v>
      </c>
      <c r="J19898" t="s">
        <v>12</v>
      </c>
      <c r="K19898" s="3" t="s">
        <v>198927</v>
      </c>
      <c r="L19898" s="3" t="str">
        <f t="shared" si="621"/>
        <v>SP Brazil</v>
      </c>
    </row>
    <row r="19899" spans="1:12" x14ac:dyDescent="0.25">
      <c r="A19899" t="s">
        <v>39837</v>
      </c>
      <c r="B19899" t="s">
        <v>39838</v>
      </c>
      <c r="C19899" t="s">
        <v>11</v>
      </c>
      <c r="D19899">
        <f t="shared" si="620"/>
        <v>2017</v>
      </c>
      <c r="E19899" s="3">
        <v>42909.688819444447</v>
      </c>
      <c r="F19899" s="3">
        <v>42909.733067129629</v>
      </c>
      <c r="G19899" s="3">
        <v>42915.383356481485</v>
      </c>
      <c r="H19899" s="3">
        <v>42916.670752314814</v>
      </c>
      <c r="I19899" s="3">
        <v>42922</v>
      </c>
      <c r="J19899" t="s">
        <v>12</v>
      </c>
      <c r="K19899" s="3" t="s">
        <v>198927</v>
      </c>
      <c r="L19899" s="3" t="str">
        <f t="shared" si="621"/>
        <v>SP Brazil</v>
      </c>
    </row>
    <row r="19900" spans="1:12" x14ac:dyDescent="0.25">
      <c r="A19900" t="s">
        <v>39839</v>
      </c>
      <c r="B19900" t="s">
        <v>39840</v>
      </c>
      <c r="C19900" t="s">
        <v>11</v>
      </c>
      <c r="D19900">
        <f t="shared" si="620"/>
        <v>2017</v>
      </c>
      <c r="E19900" s="3">
        <v>42917.120358796295</v>
      </c>
      <c r="F19900" s="3">
        <v>42917.127476851849</v>
      </c>
      <c r="G19900" s="3">
        <v>42920.59480324074</v>
      </c>
      <c r="H19900" s="3">
        <v>42926.716944444444</v>
      </c>
      <c r="I19900" s="3">
        <v>42947</v>
      </c>
      <c r="J19900" t="s">
        <v>80</v>
      </c>
      <c r="K19900" s="3" t="s">
        <v>198927</v>
      </c>
      <c r="L19900" s="3" t="str">
        <f t="shared" si="621"/>
        <v>SC Brazil</v>
      </c>
    </row>
    <row r="19901" spans="1:12" x14ac:dyDescent="0.25">
      <c r="A19901" t="s">
        <v>39841</v>
      </c>
      <c r="B19901" t="s">
        <v>39842</v>
      </c>
      <c r="C19901" t="s">
        <v>11</v>
      </c>
      <c r="D19901">
        <f t="shared" si="620"/>
        <v>2018</v>
      </c>
      <c r="E19901" s="3">
        <v>43154.479143518518</v>
      </c>
      <c r="F19901" s="3">
        <v>43154.492777777778</v>
      </c>
      <c r="G19901" s="3">
        <v>43157.953993055555</v>
      </c>
      <c r="H19901" s="3">
        <v>43160.679328703707</v>
      </c>
      <c r="I19901" s="3">
        <v>43179</v>
      </c>
      <c r="J19901" t="s">
        <v>58</v>
      </c>
      <c r="K19901" s="3" t="s">
        <v>198927</v>
      </c>
      <c r="L19901" s="3" t="str">
        <f t="shared" si="621"/>
        <v>PR Brazil</v>
      </c>
    </row>
    <row r="19902" spans="1:12" x14ac:dyDescent="0.25">
      <c r="A19902" t="s">
        <v>39843</v>
      </c>
      <c r="B19902" t="s">
        <v>39844</v>
      </c>
      <c r="C19902" t="s">
        <v>11</v>
      </c>
      <c r="D19902">
        <f t="shared" si="620"/>
        <v>2018</v>
      </c>
      <c r="E19902" s="3">
        <v>43213.849351851852</v>
      </c>
      <c r="F19902" s="3">
        <v>43215.13559027778</v>
      </c>
      <c r="G19902" s="3">
        <v>43216.488194444442</v>
      </c>
      <c r="H19902" s="3">
        <v>43223.777638888889</v>
      </c>
      <c r="I19902" s="3">
        <v>43237</v>
      </c>
      <c r="J19902" t="s">
        <v>58</v>
      </c>
      <c r="K19902" s="3" t="s">
        <v>198927</v>
      </c>
      <c r="L19902" s="3" t="str">
        <f t="shared" si="621"/>
        <v>PR Brazil</v>
      </c>
    </row>
    <row r="19903" spans="1:12" x14ac:dyDescent="0.25">
      <c r="A19903" t="s">
        <v>39845</v>
      </c>
      <c r="B19903" t="s">
        <v>39846</v>
      </c>
      <c r="C19903" t="s">
        <v>11</v>
      </c>
      <c r="D19903">
        <f t="shared" si="620"/>
        <v>2018</v>
      </c>
      <c r="E19903" s="3">
        <v>43160.006840277776</v>
      </c>
      <c r="F19903" s="3">
        <v>43160.020196759258</v>
      </c>
      <c r="G19903" s="3">
        <v>43165.962893518517</v>
      </c>
      <c r="H19903" s="3">
        <v>43173.779027777775</v>
      </c>
      <c r="I19903" s="3">
        <v>43178</v>
      </c>
      <c r="J19903" t="s">
        <v>12</v>
      </c>
      <c r="K19903" s="3" t="s">
        <v>198927</v>
      </c>
      <c r="L19903" s="3" t="str">
        <f t="shared" si="621"/>
        <v>SP Brazil</v>
      </c>
    </row>
    <row r="19904" spans="1:12" x14ac:dyDescent="0.25">
      <c r="A19904" t="s">
        <v>39847</v>
      </c>
      <c r="B19904" t="s">
        <v>39848</v>
      </c>
      <c r="C19904" t="s">
        <v>11</v>
      </c>
      <c r="D19904">
        <f t="shared" si="620"/>
        <v>2018</v>
      </c>
      <c r="E19904" s="3">
        <v>43230.481956018521</v>
      </c>
      <c r="F19904" s="3">
        <v>43230.496747685182</v>
      </c>
      <c r="G19904" s="3">
        <v>43231.384722222225</v>
      </c>
      <c r="H19904" s="3">
        <v>43236.668599537035</v>
      </c>
      <c r="I19904" s="3">
        <v>43250</v>
      </c>
      <c r="J19904" t="s">
        <v>53</v>
      </c>
      <c r="K19904" s="3" t="s">
        <v>198927</v>
      </c>
      <c r="L19904" s="3" t="str">
        <f t="shared" si="621"/>
        <v>DF Brazil</v>
      </c>
    </row>
    <row r="19905" spans="1:12" x14ac:dyDescent="0.25">
      <c r="A19905" t="s">
        <v>39849</v>
      </c>
      <c r="B19905" t="s">
        <v>39850</v>
      </c>
      <c r="C19905" t="s">
        <v>11</v>
      </c>
      <c r="D19905">
        <f t="shared" si="620"/>
        <v>2018</v>
      </c>
      <c r="E19905" s="3">
        <v>43304.453449074077</v>
      </c>
      <c r="F19905" s="3">
        <v>43309.979826388888</v>
      </c>
      <c r="G19905" s="3">
        <v>43306.591666666667</v>
      </c>
      <c r="H19905" s="3">
        <v>43311.795243055552</v>
      </c>
      <c r="I19905" s="3">
        <v>43314</v>
      </c>
      <c r="J19905" t="s">
        <v>12</v>
      </c>
      <c r="K19905" s="3" t="s">
        <v>198927</v>
      </c>
      <c r="L19905" s="3" t="str">
        <f t="shared" si="621"/>
        <v>SP Brazil</v>
      </c>
    </row>
    <row r="19906" spans="1:12" x14ac:dyDescent="0.25">
      <c r="A19906" t="s">
        <v>39851</v>
      </c>
      <c r="B19906" t="s">
        <v>39852</v>
      </c>
      <c r="C19906" t="s">
        <v>11</v>
      </c>
      <c r="D19906">
        <f t="shared" ref="D19906:D19969" si="622">YEAR(E19906)</f>
        <v>2017</v>
      </c>
      <c r="E19906" s="3">
        <v>43072.753344907411</v>
      </c>
      <c r="F19906" s="3">
        <v>43072.760717592595</v>
      </c>
      <c r="G19906" s="3">
        <v>43074.978206018517</v>
      </c>
      <c r="H19906" s="3">
        <v>43098.738726851851</v>
      </c>
      <c r="I19906" s="3">
        <v>43108</v>
      </c>
      <c r="J19906" t="s">
        <v>499</v>
      </c>
      <c r="K19906" s="3" t="s">
        <v>198927</v>
      </c>
      <c r="L19906" s="3" t="str">
        <f t="shared" ref="L19906:L19969" si="623">CONCATENATE(J19906, " ", K19906)</f>
        <v>CE Brazil</v>
      </c>
    </row>
    <row r="19907" spans="1:12" x14ac:dyDescent="0.25">
      <c r="A19907" t="s">
        <v>39853</v>
      </c>
      <c r="B19907" t="s">
        <v>39854</v>
      </c>
      <c r="C19907" t="s">
        <v>11</v>
      </c>
      <c r="D19907">
        <f t="shared" si="622"/>
        <v>2018</v>
      </c>
      <c r="E19907" s="3">
        <v>43216.411724537036</v>
      </c>
      <c r="F19907" s="3">
        <v>43217.160532407404</v>
      </c>
      <c r="G19907" s="3">
        <v>43217.629166666666</v>
      </c>
      <c r="H19907" s="3">
        <v>43224.767928240741</v>
      </c>
      <c r="I19907" s="3">
        <v>43250</v>
      </c>
      <c r="J19907" t="s">
        <v>12</v>
      </c>
      <c r="K19907" s="3" t="s">
        <v>198927</v>
      </c>
      <c r="L19907" s="3" t="str">
        <f t="shared" si="623"/>
        <v>SP Brazil</v>
      </c>
    </row>
    <row r="19908" spans="1:12" x14ac:dyDescent="0.25">
      <c r="A19908" t="s">
        <v>39855</v>
      </c>
      <c r="B19908" t="s">
        <v>39856</v>
      </c>
      <c r="C19908" t="s">
        <v>11</v>
      </c>
      <c r="D19908">
        <f t="shared" si="622"/>
        <v>2017</v>
      </c>
      <c r="E19908" s="3">
        <v>43057.505983796298</v>
      </c>
      <c r="F19908" s="3">
        <v>43057.518310185187</v>
      </c>
      <c r="G19908" s="3">
        <v>43060.446203703701</v>
      </c>
      <c r="H19908" s="3">
        <v>43074.88890046296</v>
      </c>
      <c r="I19908" s="3">
        <v>43083</v>
      </c>
      <c r="J19908" t="s">
        <v>30</v>
      </c>
      <c r="K19908" s="3" t="s">
        <v>198927</v>
      </c>
      <c r="L19908" s="3" t="str">
        <f t="shared" si="623"/>
        <v>BA Brazil</v>
      </c>
    </row>
    <row r="19909" spans="1:12" x14ac:dyDescent="0.25">
      <c r="A19909" t="s">
        <v>39857</v>
      </c>
      <c r="B19909" t="s">
        <v>39858</v>
      </c>
      <c r="C19909" t="s">
        <v>11</v>
      </c>
      <c r="D19909">
        <f t="shared" si="622"/>
        <v>2017</v>
      </c>
      <c r="E19909" s="3">
        <v>42874.727650462963</v>
      </c>
      <c r="F19909" s="3">
        <v>42874.732870370368</v>
      </c>
      <c r="G19909" s="3">
        <v>42877.48715277778</v>
      </c>
      <c r="H19909" s="3">
        <v>42889.333043981482</v>
      </c>
      <c r="I19909" s="3">
        <v>42906</v>
      </c>
      <c r="J19909" t="s">
        <v>33</v>
      </c>
      <c r="K19909" s="3" t="s">
        <v>198927</v>
      </c>
      <c r="L19909" s="3" t="str">
        <f t="shared" si="623"/>
        <v>MG Brazil</v>
      </c>
    </row>
    <row r="19910" spans="1:12" x14ac:dyDescent="0.25">
      <c r="A19910" t="s">
        <v>39859</v>
      </c>
      <c r="B19910" t="s">
        <v>39860</v>
      </c>
      <c r="C19910" t="s">
        <v>11</v>
      </c>
      <c r="D19910">
        <f t="shared" si="622"/>
        <v>2017</v>
      </c>
      <c r="E19910" s="3">
        <v>43057.677731481483</v>
      </c>
      <c r="F19910" s="3">
        <v>43057.838043981479</v>
      </c>
      <c r="G19910" s="3">
        <v>43066.806701388887</v>
      </c>
      <c r="H19910" s="3">
        <v>43076.644965277781</v>
      </c>
      <c r="I19910" s="3">
        <v>43083</v>
      </c>
      <c r="J19910" t="s">
        <v>12</v>
      </c>
      <c r="K19910" s="3" t="s">
        <v>198927</v>
      </c>
      <c r="L19910" s="3" t="str">
        <f t="shared" si="623"/>
        <v>SP Brazil</v>
      </c>
    </row>
    <row r="19911" spans="1:12" x14ac:dyDescent="0.25">
      <c r="A19911" t="s">
        <v>39861</v>
      </c>
      <c r="B19911" t="s">
        <v>39862</v>
      </c>
      <c r="C19911" t="s">
        <v>11</v>
      </c>
      <c r="D19911">
        <f t="shared" si="622"/>
        <v>2017</v>
      </c>
      <c r="E19911" s="3">
        <v>43083.970555555556</v>
      </c>
      <c r="F19911" s="3">
        <v>43083.981157407405</v>
      </c>
      <c r="G19911" s="3">
        <v>43089.748136574075</v>
      </c>
      <c r="H19911" s="3">
        <v>43108.700428240743</v>
      </c>
      <c r="I19911" s="3">
        <v>43116</v>
      </c>
      <c r="J19911" t="s">
        <v>80</v>
      </c>
      <c r="K19911" s="3" t="s">
        <v>198927</v>
      </c>
      <c r="L19911" s="3" t="str">
        <f t="shared" si="623"/>
        <v>SC Brazil</v>
      </c>
    </row>
    <row r="19912" spans="1:12" x14ac:dyDescent="0.25">
      <c r="A19912" t="s">
        <v>39863</v>
      </c>
      <c r="B19912" t="s">
        <v>39864</v>
      </c>
      <c r="C19912" t="s">
        <v>11</v>
      </c>
      <c r="D19912">
        <f t="shared" si="622"/>
        <v>2017</v>
      </c>
      <c r="E19912" s="3">
        <v>42924.65179398148</v>
      </c>
      <c r="F19912" s="3">
        <v>42925.770972222221</v>
      </c>
      <c r="G19912" s="3">
        <v>42927.783194444448</v>
      </c>
      <c r="H19912" s="3">
        <v>42934.715127314812</v>
      </c>
      <c r="I19912" s="3">
        <v>42944</v>
      </c>
      <c r="J19912" t="s">
        <v>12</v>
      </c>
      <c r="K19912" s="3" t="s">
        <v>198927</v>
      </c>
      <c r="L19912" s="3" t="str">
        <f t="shared" si="623"/>
        <v>SP Brazil</v>
      </c>
    </row>
    <row r="19913" spans="1:12" x14ac:dyDescent="0.25">
      <c r="A19913" t="s">
        <v>39865</v>
      </c>
      <c r="B19913" t="s">
        <v>39866</v>
      </c>
      <c r="C19913" t="s">
        <v>11</v>
      </c>
      <c r="D19913">
        <f t="shared" si="622"/>
        <v>2018</v>
      </c>
      <c r="E19913" s="3">
        <v>43217.436840277776</v>
      </c>
      <c r="F19913" s="3">
        <v>43218.147951388892</v>
      </c>
      <c r="G19913" s="3">
        <v>43223.885416666664</v>
      </c>
      <c r="H19913" s="3">
        <v>43227.828182870369</v>
      </c>
      <c r="I19913" s="3">
        <v>43234</v>
      </c>
      <c r="J19913" t="s">
        <v>12</v>
      </c>
      <c r="K19913" s="3" t="s">
        <v>198927</v>
      </c>
      <c r="L19913" s="3" t="str">
        <f t="shared" si="623"/>
        <v>SP Brazil</v>
      </c>
    </row>
    <row r="19914" spans="1:12" x14ac:dyDescent="0.25">
      <c r="A19914" t="s">
        <v>39867</v>
      </c>
      <c r="B19914" t="s">
        <v>39868</v>
      </c>
      <c r="C19914" t="s">
        <v>11</v>
      </c>
      <c r="D19914">
        <f t="shared" si="622"/>
        <v>2018</v>
      </c>
      <c r="E19914" s="3">
        <v>43328.663055555553</v>
      </c>
      <c r="F19914" s="3">
        <v>43328.673773148148</v>
      </c>
      <c r="G19914" s="3">
        <v>43329.595833333333</v>
      </c>
      <c r="H19914" s="3">
        <v>43334.779409722221</v>
      </c>
      <c r="I19914" s="3">
        <v>43353</v>
      </c>
      <c r="J19914" t="s">
        <v>12</v>
      </c>
      <c r="K19914" s="3" t="s">
        <v>198927</v>
      </c>
      <c r="L19914" s="3" t="str">
        <f t="shared" si="623"/>
        <v>SP Brazil</v>
      </c>
    </row>
    <row r="19915" spans="1:12" x14ac:dyDescent="0.25">
      <c r="A19915" t="s">
        <v>39869</v>
      </c>
      <c r="B19915" t="s">
        <v>39870</v>
      </c>
      <c r="C19915" t="s">
        <v>11</v>
      </c>
      <c r="D19915">
        <f t="shared" si="622"/>
        <v>2018</v>
      </c>
      <c r="E19915" s="3">
        <v>43281.410046296296</v>
      </c>
      <c r="F19915" s="3">
        <v>43281.427233796298</v>
      </c>
      <c r="G19915" s="3">
        <v>43284.253472222219</v>
      </c>
      <c r="H19915" s="3">
        <v>43286.038715277777</v>
      </c>
      <c r="I19915" s="3">
        <v>43300</v>
      </c>
      <c r="J19915" t="s">
        <v>12</v>
      </c>
      <c r="K19915" s="3" t="s">
        <v>198927</v>
      </c>
      <c r="L19915" s="3" t="str">
        <f t="shared" si="623"/>
        <v>SP Brazil</v>
      </c>
    </row>
    <row r="19916" spans="1:12" x14ac:dyDescent="0.25">
      <c r="A19916" t="s">
        <v>39871</v>
      </c>
      <c r="B19916" t="s">
        <v>39872</v>
      </c>
      <c r="C19916" t="s">
        <v>11</v>
      </c>
      <c r="D19916">
        <f t="shared" si="622"/>
        <v>2018</v>
      </c>
      <c r="E19916" s="3">
        <v>43325.606458333335</v>
      </c>
      <c r="F19916" s="3">
        <v>43325.614837962959</v>
      </c>
      <c r="G19916" s="3">
        <v>43326.589583333334</v>
      </c>
      <c r="H19916" s="3">
        <v>43332.990011574075</v>
      </c>
      <c r="I19916" s="3">
        <v>43336</v>
      </c>
      <c r="J19916" t="s">
        <v>12</v>
      </c>
      <c r="K19916" s="3" t="s">
        <v>198927</v>
      </c>
      <c r="L19916" s="3" t="str">
        <f t="shared" si="623"/>
        <v>SP Brazil</v>
      </c>
    </row>
    <row r="19917" spans="1:12" x14ac:dyDescent="0.25">
      <c r="A19917" t="s">
        <v>39873</v>
      </c>
      <c r="B19917" t="s">
        <v>39874</v>
      </c>
      <c r="C19917" t="s">
        <v>11</v>
      </c>
      <c r="D19917">
        <f t="shared" si="622"/>
        <v>2017</v>
      </c>
      <c r="E19917" s="3">
        <v>42972.619490740741</v>
      </c>
      <c r="F19917" s="3">
        <v>42972.628888888888</v>
      </c>
      <c r="G19917" s="3">
        <v>42976.720231481479</v>
      </c>
      <c r="H19917" s="3">
        <v>42978.803599537037</v>
      </c>
      <c r="I19917" s="3">
        <v>43000</v>
      </c>
      <c r="J19917" t="s">
        <v>12</v>
      </c>
      <c r="K19917" s="3" t="s">
        <v>198927</v>
      </c>
      <c r="L19917" s="3" t="str">
        <f t="shared" si="623"/>
        <v>SP Brazil</v>
      </c>
    </row>
    <row r="19918" spans="1:12" x14ac:dyDescent="0.25">
      <c r="A19918" t="s">
        <v>39875</v>
      </c>
      <c r="B19918" t="s">
        <v>39876</v>
      </c>
      <c r="C19918" t="s">
        <v>11</v>
      </c>
      <c r="D19918">
        <f t="shared" si="622"/>
        <v>2017</v>
      </c>
      <c r="E19918" s="3">
        <v>42956.125</v>
      </c>
      <c r="F19918" s="3">
        <v>42957.146979166668</v>
      </c>
      <c r="G19918" s="3">
        <v>42961.453136574077</v>
      </c>
      <c r="H19918" s="3">
        <v>42971.833333333336</v>
      </c>
      <c r="I19918" s="3">
        <v>42982</v>
      </c>
      <c r="J19918" t="s">
        <v>53</v>
      </c>
      <c r="K19918" s="3" t="s">
        <v>198927</v>
      </c>
      <c r="L19918" s="3" t="str">
        <f t="shared" si="623"/>
        <v>DF Brazil</v>
      </c>
    </row>
    <row r="19919" spans="1:12" x14ac:dyDescent="0.25">
      <c r="A19919" t="s">
        <v>39877</v>
      </c>
      <c r="B19919" t="s">
        <v>39878</v>
      </c>
      <c r="C19919" t="s">
        <v>11</v>
      </c>
      <c r="D19919">
        <f t="shared" si="622"/>
        <v>2018</v>
      </c>
      <c r="E19919" s="3">
        <v>43136.586724537039</v>
      </c>
      <c r="F19919" s="3">
        <v>43136.594201388885</v>
      </c>
      <c r="G19919" s="3">
        <v>43138.846226851849</v>
      </c>
      <c r="H19919" s="3">
        <v>43162.666550925926</v>
      </c>
      <c r="I19919" s="3">
        <v>43166</v>
      </c>
      <c r="J19919" t="s">
        <v>18</v>
      </c>
      <c r="K19919" s="3" t="s">
        <v>198927</v>
      </c>
      <c r="L19919" s="3" t="str">
        <f t="shared" si="623"/>
        <v>RS Brazil</v>
      </c>
    </row>
    <row r="19920" spans="1:12" x14ac:dyDescent="0.25">
      <c r="A19920" t="s">
        <v>39879</v>
      </c>
      <c r="B19920" t="s">
        <v>39880</v>
      </c>
      <c r="C19920" t="s">
        <v>11</v>
      </c>
      <c r="D19920">
        <f t="shared" si="622"/>
        <v>2018</v>
      </c>
      <c r="E19920" s="3">
        <v>43268.443668981483</v>
      </c>
      <c r="F19920" s="3">
        <v>43268.459016203706</v>
      </c>
      <c r="G19920" s="3">
        <v>43269.661805555559</v>
      </c>
      <c r="H19920" s="3">
        <v>43274.128472222219</v>
      </c>
      <c r="I19920" s="3">
        <v>43286</v>
      </c>
      <c r="J19920" t="s">
        <v>12</v>
      </c>
      <c r="K19920" s="3" t="s">
        <v>198927</v>
      </c>
      <c r="L19920" s="3" t="str">
        <f t="shared" si="623"/>
        <v>SP Brazil</v>
      </c>
    </row>
    <row r="19921" spans="1:12" x14ac:dyDescent="0.25">
      <c r="A19921" t="s">
        <v>39881</v>
      </c>
      <c r="B19921" t="s">
        <v>39882</v>
      </c>
      <c r="C19921" t="s">
        <v>11</v>
      </c>
      <c r="D19921">
        <f t="shared" si="622"/>
        <v>2017</v>
      </c>
      <c r="E19921" s="3">
        <v>43084.794548611113</v>
      </c>
      <c r="F19921" s="3">
        <v>43084.800115740742</v>
      </c>
      <c r="G19921" s="3">
        <v>43089.588310185187</v>
      </c>
      <c r="H19921" s="3">
        <v>43091.942442129628</v>
      </c>
      <c r="I19921" s="3">
        <v>43110</v>
      </c>
      <c r="J19921" t="s">
        <v>12</v>
      </c>
      <c r="K19921" s="3" t="s">
        <v>198927</v>
      </c>
      <c r="L19921" s="3" t="str">
        <f t="shared" si="623"/>
        <v>SP Brazil</v>
      </c>
    </row>
    <row r="19922" spans="1:12" x14ac:dyDescent="0.25">
      <c r="A19922" t="s">
        <v>39883</v>
      </c>
      <c r="B19922" t="s">
        <v>39884</v>
      </c>
      <c r="C19922" t="s">
        <v>11</v>
      </c>
      <c r="D19922">
        <f t="shared" si="622"/>
        <v>2018</v>
      </c>
      <c r="E19922" s="3">
        <v>43270.681446759256</v>
      </c>
      <c r="F19922" s="3">
        <v>43272.191863425927</v>
      </c>
      <c r="G19922" s="3">
        <v>43272.552083333336</v>
      </c>
      <c r="H19922" s="3">
        <v>43276.645162037035</v>
      </c>
      <c r="I19922" s="3">
        <v>43280</v>
      </c>
      <c r="J19922" t="s">
        <v>12</v>
      </c>
      <c r="K19922" s="3" t="s">
        <v>198927</v>
      </c>
      <c r="L19922" s="3" t="str">
        <f t="shared" si="623"/>
        <v>SP Brazil</v>
      </c>
    </row>
    <row r="19923" spans="1:12" x14ac:dyDescent="0.25">
      <c r="A19923" t="s">
        <v>39885</v>
      </c>
      <c r="B19923" t="s">
        <v>39886</v>
      </c>
      <c r="C19923" t="s">
        <v>11</v>
      </c>
      <c r="D19923">
        <f t="shared" si="622"/>
        <v>2018</v>
      </c>
      <c r="E19923" s="3">
        <v>43306.139270833337</v>
      </c>
      <c r="F19923" s="3">
        <v>43307.132187499999</v>
      </c>
      <c r="G19923" s="3">
        <v>43311.510416666664</v>
      </c>
      <c r="H19923" s="3">
        <v>43315.73400462963</v>
      </c>
      <c r="I19923" s="3">
        <v>43328</v>
      </c>
      <c r="J19923" t="s">
        <v>80</v>
      </c>
      <c r="K19923" s="3" t="s">
        <v>198927</v>
      </c>
      <c r="L19923" s="3" t="str">
        <f t="shared" si="623"/>
        <v>SC Brazil</v>
      </c>
    </row>
    <row r="19924" spans="1:12" x14ac:dyDescent="0.25">
      <c r="A19924" t="s">
        <v>39887</v>
      </c>
      <c r="B19924" t="s">
        <v>39888</v>
      </c>
      <c r="C19924" t="s">
        <v>11</v>
      </c>
      <c r="D19924">
        <f t="shared" si="622"/>
        <v>2017</v>
      </c>
      <c r="E19924" s="3">
        <v>42902.774467592593</v>
      </c>
      <c r="F19924" s="3">
        <v>42902.784884259258</v>
      </c>
      <c r="G19924" s="3">
        <v>42908.688356481478</v>
      </c>
      <c r="H19924" s="3">
        <v>42922.737372685187</v>
      </c>
      <c r="I19924" s="3">
        <v>42936</v>
      </c>
      <c r="J19924" t="s">
        <v>23</v>
      </c>
      <c r="K19924" s="3" t="s">
        <v>198927</v>
      </c>
      <c r="L19924" s="3" t="str">
        <f t="shared" si="623"/>
        <v>GO Brazil</v>
      </c>
    </row>
    <row r="19925" spans="1:12" x14ac:dyDescent="0.25">
      <c r="A19925" t="s">
        <v>39889</v>
      </c>
      <c r="B19925" t="s">
        <v>39890</v>
      </c>
      <c r="C19925" t="s">
        <v>11</v>
      </c>
      <c r="D19925">
        <f t="shared" si="622"/>
        <v>2018</v>
      </c>
      <c r="E19925" s="3">
        <v>43104.410995370374</v>
      </c>
      <c r="F19925" s="3">
        <v>43106.08935185185</v>
      </c>
      <c r="G19925" s="3">
        <v>43109.609988425924</v>
      </c>
      <c r="H19925" s="3">
        <v>43126.8437962963</v>
      </c>
      <c r="I19925" s="3">
        <v>43147</v>
      </c>
      <c r="J19925" t="s">
        <v>23</v>
      </c>
      <c r="K19925" s="3" t="s">
        <v>198927</v>
      </c>
      <c r="L19925" s="3" t="str">
        <f t="shared" si="623"/>
        <v>GO Brazil</v>
      </c>
    </row>
    <row r="19926" spans="1:12" x14ac:dyDescent="0.25">
      <c r="A19926" t="s">
        <v>39891</v>
      </c>
      <c r="B19926" t="s">
        <v>39892</v>
      </c>
      <c r="C19926" t="s">
        <v>11</v>
      </c>
      <c r="D19926">
        <f t="shared" si="622"/>
        <v>2018</v>
      </c>
      <c r="E19926" s="3">
        <v>43143.892685185187</v>
      </c>
      <c r="F19926" s="3">
        <v>43143.944803240738</v>
      </c>
      <c r="G19926" s="3">
        <v>43146.839490740742</v>
      </c>
      <c r="H19926" s="3">
        <v>43153.001770833333</v>
      </c>
      <c r="I19926" s="3">
        <v>43171</v>
      </c>
      <c r="J19926" t="s">
        <v>12</v>
      </c>
      <c r="K19926" s="3" t="s">
        <v>198927</v>
      </c>
      <c r="L19926" s="3" t="str">
        <f t="shared" si="623"/>
        <v>SP Brazil</v>
      </c>
    </row>
    <row r="19927" spans="1:12" x14ac:dyDescent="0.25">
      <c r="A19927" t="s">
        <v>39893</v>
      </c>
      <c r="B19927" t="s">
        <v>39894</v>
      </c>
      <c r="C19927" t="s">
        <v>11</v>
      </c>
      <c r="D19927">
        <f t="shared" si="622"/>
        <v>2018</v>
      </c>
      <c r="E19927" s="3">
        <v>43144.868784722225</v>
      </c>
      <c r="F19927" s="3">
        <v>43144.894050925926</v>
      </c>
      <c r="G19927" s="3">
        <v>43151.736284722225</v>
      </c>
      <c r="H19927" s="3">
        <v>43173.835740740738</v>
      </c>
      <c r="I19927" s="3">
        <v>43175</v>
      </c>
      <c r="J19927" t="s">
        <v>12</v>
      </c>
      <c r="K19927" s="3" t="s">
        <v>198927</v>
      </c>
      <c r="L19927" s="3" t="str">
        <f t="shared" si="623"/>
        <v>SP Brazil</v>
      </c>
    </row>
    <row r="19928" spans="1:12" x14ac:dyDescent="0.25">
      <c r="A19928" t="s">
        <v>39895</v>
      </c>
      <c r="B19928" t="s">
        <v>39896</v>
      </c>
      <c r="C19928" t="s">
        <v>11</v>
      </c>
      <c r="D19928">
        <f t="shared" si="622"/>
        <v>2018</v>
      </c>
      <c r="E19928" s="3">
        <v>43145.837361111109</v>
      </c>
      <c r="F19928" s="3">
        <v>43145.852199074077</v>
      </c>
      <c r="G19928" s="3">
        <v>43146.867349537039</v>
      </c>
      <c r="H19928" s="3">
        <v>43154.898611111108</v>
      </c>
      <c r="I19928" s="3">
        <v>43174</v>
      </c>
      <c r="J19928" t="s">
        <v>18</v>
      </c>
      <c r="K19928" s="3" t="s">
        <v>198927</v>
      </c>
      <c r="L19928" s="3" t="str">
        <f t="shared" si="623"/>
        <v>RS Brazil</v>
      </c>
    </row>
    <row r="19929" spans="1:12" x14ac:dyDescent="0.25">
      <c r="A19929" t="s">
        <v>39897</v>
      </c>
      <c r="B19929" t="s">
        <v>39898</v>
      </c>
      <c r="C19929" t="s">
        <v>11</v>
      </c>
      <c r="D19929">
        <f t="shared" si="622"/>
        <v>2018</v>
      </c>
      <c r="E19929" s="3">
        <v>43185.830405092594</v>
      </c>
      <c r="F19929" s="3">
        <v>43186.826631944445</v>
      </c>
      <c r="G19929" s="3">
        <v>43199.974594907406</v>
      </c>
      <c r="H19929" s="3">
        <v>43212.623993055553</v>
      </c>
      <c r="I19929" s="3">
        <v>43203</v>
      </c>
      <c r="J19929" t="s">
        <v>67</v>
      </c>
      <c r="K19929" s="3" t="s">
        <v>198927</v>
      </c>
      <c r="L19929" s="3" t="str">
        <f t="shared" si="623"/>
        <v>PE Brazil</v>
      </c>
    </row>
    <row r="19930" spans="1:12" x14ac:dyDescent="0.25">
      <c r="A19930" t="s">
        <v>39899</v>
      </c>
      <c r="B19930" t="s">
        <v>39900</v>
      </c>
      <c r="C19930" t="s">
        <v>11</v>
      </c>
      <c r="D19930">
        <f t="shared" si="622"/>
        <v>2017</v>
      </c>
      <c r="E19930" s="3">
        <v>43072.686562499999</v>
      </c>
      <c r="F19930" s="3">
        <v>43072.694016203706</v>
      </c>
      <c r="G19930" s="3">
        <v>43075.650567129633</v>
      </c>
      <c r="H19930" s="3">
        <v>43084.880729166667</v>
      </c>
      <c r="I19930" s="3">
        <v>43089</v>
      </c>
      <c r="J19930" t="s">
        <v>12</v>
      </c>
      <c r="K19930" s="3" t="s">
        <v>198927</v>
      </c>
      <c r="L19930" s="3" t="str">
        <f t="shared" si="623"/>
        <v>SP Brazil</v>
      </c>
    </row>
    <row r="19931" spans="1:12" x14ac:dyDescent="0.25">
      <c r="A19931" t="s">
        <v>39901</v>
      </c>
      <c r="B19931" t="s">
        <v>39902</v>
      </c>
      <c r="C19931" t="s">
        <v>11</v>
      </c>
      <c r="D19931">
        <f t="shared" si="622"/>
        <v>2018</v>
      </c>
      <c r="E19931" s="3">
        <v>43328.326423611114</v>
      </c>
      <c r="F19931" s="3">
        <v>43328.340428240743</v>
      </c>
      <c r="G19931" s="3">
        <v>43328.568749999999</v>
      </c>
      <c r="H19931" s="3">
        <v>43330.443657407406</v>
      </c>
      <c r="I19931" s="3">
        <v>43335</v>
      </c>
      <c r="J19931" t="s">
        <v>12</v>
      </c>
      <c r="K19931" s="3" t="s">
        <v>198927</v>
      </c>
      <c r="L19931" s="3" t="str">
        <f t="shared" si="623"/>
        <v>SP Brazil</v>
      </c>
    </row>
    <row r="19932" spans="1:12" x14ac:dyDescent="0.25">
      <c r="A19932" t="s">
        <v>39903</v>
      </c>
      <c r="B19932" t="s">
        <v>39904</v>
      </c>
      <c r="C19932" t="s">
        <v>11</v>
      </c>
      <c r="D19932">
        <f t="shared" si="622"/>
        <v>2017</v>
      </c>
      <c r="E19932" s="3">
        <v>43002.981064814812</v>
      </c>
      <c r="F19932" s="3">
        <v>43002.989710648151</v>
      </c>
      <c r="G19932" s="3">
        <v>43003.605891203704</v>
      </c>
      <c r="H19932" s="3">
        <v>43007.766446759262</v>
      </c>
      <c r="I19932" s="3">
        <v>43025</v>
      </c>
      <c r="J19932" t="s">
        <v>12</v>
      </c>
      <c r="K19932" s="3" t="s">
        <v>198927</v>
      </c>
      <c r="L19932" s="3" t="str">
        <f t="shared" si="623"/>
        <v>SP Brazil</v>
      </c>
    </row>
    <row r="19933" spans="1:12" x14ac:dyDescent="0.25">
      <c r="A19933" t="s">
        <v>39905</v>
      </c>
      <c r="B19933" t="s">
        <v>39906</v>
      </c>
      <c r="C19933" t="s">
        <v>11</v>
      </c>
      <c r="D19933">
        <f t="shared" si="622"/>
        <v>2018</v>
      </c>
      <c r="E19933" s="3">
        <v>43264.309618055559</v>
      </c>
      <c r="F19933" s="3">
        <v>43264.328784722224</v>
      </c>
      <c r="G19933" s="3">
        <v>43265.293749999997</v>
      </c>
      <c r="H19933" s="3">
        <v>43266.754664351851</v>
      </c>
      <c r="I19933" s="3">
        <v>43279</v>
      </c>
      <c r="J19933" t="s">
        <v>53</v>
      </c>
      <c r="K19933" s="3" t="s">
        <v>198927</v>
      </c>
      <c r="L19933" s="3" t="str">
        <f t="shared" si="623"/>
        <v>DF Brazil</v>
      </c>
    </row>
    <row r="19934" spans="1:12" x14ac:dyDescent="0.25">
      <c r="A19934" t="s">
        <v>39907</v>
      </c>
      <c r="B19934" t="s">
        <v>39908</v>
      </c>
      <c r="C19934" t="s">
        <v>11</v>
      </c>
      <c r="D19934">
        <f t="shared" si="622"/>
        <v>2018</v>
      </c>
      <c r="E19934" s="3">
        <v>43171.636759259258</v>
      </c>
      <c r="F19934" s="3">
        <v>43172.186099537037</v>
      </c>
      <c r="G19934" s="3">
        <v>43178.704513888886</v>
      </c>
      <c r="H19934" s="3">
        <v>43207.012800925928</v>
      </c>
      <c r="I19934" s="3">
        <v>43195</v>
      </c>
      <c r="J19934" t="s">
        <v>18</v>
      </c>
      <c r="K19934" s="3" t="s">
        <v>198927</v>
      </c>
      <c r="L19934" s="3" t="str">
        <f t="shared" si="623"/>
        <v>RS Brazil</v>
      </c>
    </row>
    <row r="19935" spans="1:12" x14ac:dyDescent="0.25">
      <c r="A19935" t="s">
        <v>39909</v>
      </c>
      <c r="B19935" t="s">
        <v>39910</v>
      </c>
      <c r="C19935" t="s">
        <v>11</v>
      </c>
      <c r="D19935">
        <f t="shared" si="622"/>
        <v>2018</v>
      </c>
      <c r="E19935" s="3">
        <v>43269.586689814816</v>
      </c>
      <c r="F19935" s="3">
        <v>43269.597025462965</v>
      </c>
      <c r="G19935" s="3">
        <v>43269.515277777777</v>
      </c>
      <c r="H19935" s="3">
        <v>43276.922685185185</v>
      </c>
      <c r="I19935" s="3">
        <v>43297</v>
      </c>
      <c r="J19935" t="s">
        <v>15</v>
      </c>
      <c r="K19935" s="3" t="s">
        <v>198927</v>
      </c>
      <c r="L19935" s="3" t="str">
        <f t="shared" si="623"/>
        <v>RJ Brazil</v>
      </c>
    </row>
    <row r="19936" spans="1:12" x14ac:dyDescent="0.25">
      <c r="A19936" t="s">
        <v>39911</v>
      </c>
      <c r="B19936" t="s">
        <v>39912</v>
      </c>
      <c r="C19936" t="s">
        <v>11</v>
      </c>
      <c r="D19936">
        <f t="shared" si="622"/>
        <v>2017</v>
      </c>
      <c r="E19936" s="3">
        <v>42925.684027777781</v>
      </c>
      <c r="F19936" s="3">
        <v>42925.691157407404</v>
      </c>
      <c r="G19936" s="3">
        <v>42926.891643518517</v>
      </c>
      <c r="H19936" s="3">
        <v>42933.759421296294</v>
      </c>
      <c r="I19936" s="3">
        <v>42950</v>
      </c>
      <c r="J19936" t="s">
        <v>15</v>
      </c>
      <c r="K19936" s="3" t="s">
        <v>198927</v>
      </c>
      <c r="L19936" s="3" t="str">
        <f t="shared" si="623"/>
        <v>RJ Brazil</v>
      </c>
    </row>
    <row r="19937" spans="1:12" x14ac:dyDescent="0.25">
      <c r="A19937" t="s">
        <v>39913</v>
      </c>
      <c r="B19937" t="s">
        <v>39914</v>
      </c>
      <c r="C19937" t="s">
        <v>11</v>
      </c>
      <c r="D19937">
        <f t="shared" si="622"/>
        <v>2018</v>
      </c>
      <c r="E19937" s="3">
        <v>43194.832835648151</v>
      </c>
      <c r="F19937" s="3">
        <v>43194.840497685182</v>
      </c>
      <c r="G19937" s="3">
        <v>43196.112916666665</v>
      </c>
      <c r="H19937" s="3">
        <v>43197.077361111114</v>
      </c>
      <c r="I19937" s="3">
        <v>43207</v>
      </c>
      <c r="J19937" t="s">
        <v>12</v>
      </c>
      <c r="K19937" s="3" t="s">
        <v>198927</v>
      </c>
      <c r="L19937" s="3" t="str">
        <f t="shared" si="623"/>
        <v>SP Brazil</v>
      </c>
    </row>
    <row r="19938" spans="1:12" x14ac:dyDescent="0.25">
      <c r="A19938" t="s">
        <v>39915</v>
      </c>
      <c r="B19938" t="s">
        <v>39916</v>
      </c>
      <c r="C19938" t="s">
        <v>11</v>
      </c>
      <c r="D19938">
        <f t="shared" si="622"/>
        <v>2017</v>
      </c>
      <c r="E19938" s="3">
        <v>43082.717152777775</v>
      </c>
      <c r="F19938" s="3">
        <v>43083.091817129629</v>
      </c>
      <c r="G19938" s="3">
        <v>43084.753101851849</v>
      </c>
      <c r="H19938" s="3">
        <v>43095.689733796295</v>
      </c>
      <c r="I19938" s="3">
        <v>43116</v>
      </c>
      <c r="J19938" t="s">
        <v>33</v>
      </c>
      <c r="K19938" s="3" t="s">
        <v>198927</v>
      </c>
      <c r="L19938" s="3" t="str">
        <f t="shared" si="623"/>
        <v>MG Brazil</v>
      </c>
    </row>
    <row r="19939" spans="1:12" x14ac:dyDescent="0.25">
      <c r="A19939" t="s">
        <v>39917</v>
      </c>
      <c r="B19939" t="s">
        <v>39918</v>
      </c>
      <c r="C19939" t="s">
        <v>11</v>
      </c>
      <c r="D19939">
        <f t="shared" si="622"/>
        <v>2018</v>
      </c>
      <c r="E19939" s="3">
        <v>43151.573761574073</v>
      </c>
      <c r="F19939" s="3">
        <v>43153.104768518519</v>
      </c>
      <c r="G19939" s="3">
        <v>43153.878113425926</v>
      </c>
      <c r="H19939" s="3">
        <v>43168.892256944448</v>
      </c>
      <c r="I19939" s="3">
        <v>43180</v>
      </c>
      <c r="J19939" t="s">
        <v>58</v>
      </c>
      <c r="K19939" s="3" t="s">
        <v>198927</v>
      </c>
      <c r="L19939" s="3" t="str">
        <f t="shared" si="623"/>
        <v>PR Brazil</v>
      </c>
    </row>
    <row r="19940" spans="1:12" x14ac:dyDescent="0.25">
      <c r="A19940" t="s">
        <v>39919</v>
      </c>
      <c r="B19940" t="s">
        <v>39920</v>
      </c>
      <c r="C19940" t="s">
        <v>11</v>
      </c>
      <c r="D19940">
        <f t="shared" si="622"/>
        <v>2017</v>
      </c>
      <c r="E19940" s="3">
        <v>42884.907569444447</v>
      </c>
      <c r="F19940" s="3">
        <v>42884.913460648146</v>
      </c>
      <c r="G19940" s="3">
        <v>42885.495694444442</v>
      </c>
      <c r="H19940" s="3">
        <v>42894.581782407404</v>
      </c>
      <c r="I19940" s="3">
        <v>42895</v>
      </c>
      <c r="J19940" t="s">
        <v>15</v>
      </c>
      <c r="K19940" s="3" t="s">
        <v>198927</v>
      </c>
      <c r="L19940" s="3" t="str">
        <f t="shared" si="623"/>
        <v>RJ Brazil</v>
      </c>
    </row>
    <row r="19941" spans="1:12" x14ac:dyDescent="0.25">
      <c r="A19941" t="s">
        <v>39921</v>
      </c>
      <c r="B19941" t="s">
        <v>39922</v>
      </c>
      <c r="C19941" t="s">
        <v>11</v>
      </c>
      <c r="D19941">
        <f t="shared" si="622"/>
        <v>2018</v>
      </c>
      <c r="E19941" s="3">
        <v>43181.546354166669</v>
      </c>
      <c r="F19941" s="3">
        <v>43181.552557870367</v>
      </c>
      <c r="G19941" s="3">
        <v>43182.832476851851</v>
      </c>
      <c r="H19941" s="3">
        <v>43185.466886574075</v>
      </c>
      <c r="I19941" s="3">
        <v>43194</v>
      </c>
      <c r="J19941" t="s">
        <v>12</v>
      </c>
      <c r="K19941" s="3" t="s">
        <v>198927</v>
      </c>
      <c r="L19941" s="3" t="str">
        <f t="shared" si="623"/>
        <v>SP Brazil</v>
      </c>
    </row>
    <row r="19942" spans="1:12" x14ac:dyDescent="0.25">
      <c r="A19942" t="s">
        <v>39923</v>
      </c>
      <c r="B19942" t="s">
        <v>39924</v>
      </c>
      <c r="C19942" t="s">
        <v>11</v>
      </c>
      <c r="D19942">
        <f t="shared" si="622"/>
        <v>2018</v>
      </c>
      <c r="E19942" s="3">
        <v>43332.651956018519</v>
      </c>
      <c r="F19942" s="3">
        <v>43334.170335648145</v>
      </c>
      <c r="G19942" s="3">
        <v>43334.625694444447</v>
      </c>
      <c r="H19942" s="3">
        <v>43339.484363425923</v>
      </c>
      <c r="I19942" s="3">
        <v>43346</v>
      </c>
      <c r="J19942" t="s">
        <v>33</v>
      </c>
      <c r="K19942" s="3" t="s">
        <v>198927</v>
      </c>
      <c r="L19942" s="3" t="str">
        <f t="shared" si="623"/>
        <v>MG Brazil</v>
      </c>
    </row>
    <row r="19943" spans="1:12" x14ac:dyDescent="0.25">
      <c r="A19943" t="s">
        <v>39925</v>
      </c>
      <c r="B19943" t="s">
        <v>39926</v>
      </c>
      <c r="C19943" t="s">
        <v>11</v>
      </c>
      <c r="D19943">
        <f t="shared" si="622"/>
        <v>2017</v>
      </c>
      <c r="E19943" s="3">
        <v>43016.958784722221</v>
      </c>
      <c r="F19943" s="3">
        <v>43016.968645833331</v>
      </c>
      <c r="G19943" s="3">
        <v>43017.703287037039</v>
      </c>
      <c r="H19943" s="3">
        <v>43022.54347222222</v>
      </c>
      <c r="I19943" s="3">
        <v>43042</v>
      </c>
      <c r="J19943" t="s">
        <v>12</v>
      </c>
      <c r="K19943" s="3" t="s">
        <v>198927</v>
      </c>
      <c r="L19943" s="3" t="str">
        <f t="shared" si="623"/>
        <v>SP Brazil</v>
      </c>
    </row>
    <row r="19944" spans="1:12" x14ac:dyDescent="0.25">
      <c r="A19944" t="s">
        <v>39927</v>
      </c>
      <c r="B19944" t="s">
        <v>39928</v>
      </c>
      <c r="C19944" t="s">
        <v>11</v>
      </c>
      <c r="D19944">
        <f t="shared" si="622"/>
        <v>2017</v>
      </c>
      <c r="E19944" s="3">
        <v>42898.818715277775</v>
      </c>
      <c r="F19944" s="3">
        <v>42898.830069444448</v>
      </c>
      <c r="G19944" s="3">
        <v>42900.66300925926</v>
      </c>
      <c r="H19944" s="3">
        <v>42912.558125000003</v>
      </c>
      <c r="I19944" s="3">
        <v>42921</v>
      </c>
      <c r="J19944" t="s">
        <v>33</v>
      </c>
      <c r="K19944" s="3" t="s">
        <v>198927</v>
      </c>
      <c r="L19944" s="3" t="str">
        <f t="shared" si="623"/>
        <v>MG Brazil</v>
      </c>
    </row>
    <row r="19945" spans="1:12" x14ac:dyDescent="0.25">
      <c r="A19945" t="s">
        <v>39929</v>
      </c>
      <c r="B19945" t="s">
        <v>39930</v>
      </c>
      <c r="C19945" t="s">
        <v>11</v>
      </c>
      <c r="D19945">
        <f t="shared" si="622"/>
        <v>2018</v>
      </c>
      <c r="E19945" s="3">
        <v>43175.361087962963</v>
      </c>
      <c r="F19945" s="3">
        <v>43175.380127314813</v>
      </c>
      <c r="G19945" s="3">
        <v>43175.795162037037</v>
      </c>
      <c r="H19945" s="3">
        <v>43178.725474537037</v>
      </c>
      <c r="I19945" s="3">
        <v>43187</v>
      </c>
      <c r="J19945" t="s">
        <v>80</v>
      </c>
      <c r="K19945" s="3" t="s">
        <v>198927</v>
      </c>
      <c r="L19945" s="3" t="str">
        <f t="shared" si="623"/>
        <v>SC Brazil</v>
      </c>
    </row>
    <row r="19946" spans="1:12" x14ac:dyDescent="0.25">
      <c r="A19946" t="s">
        <v>39931</v>
      </c>
      <c r="B19946" t="s">
        <v>39932</v>
      </c>
      <c r="C19946" t="s">
        <v>11</v>
      </c>
      <c r="D19946">
        <f t="shared" si="622"/>
        <v>2018</v>
      </c>
      <c r="E19946" s="3">
        <v>43236.70113425926</v>
      </c>
      <c r="F19946" s="3">
        <v>43236.723287037035</v>
      </c>
      <c r="G19946" s="3">
        <v>43237.4375</v>
      </c>
      <c r="H19946" s="3">
        <v>43242.801631944443</v>
      </c>
      <c r="I19946" s="3">
        <v>43259</v>
      </c>
      <c r="J19946" t="s">
        <v>12</v>
      </c>
      <c r="K19946" s="3" t="s">
        <v>198927</v>
      </c>
      <c r="L19946" s="3" t="str">
        <f t="shared" si="623"/>
        <v>SP Brazil</v>
      </c>
    </row>
    <row r="19947" spans="1:12" x14ac:dyDescent="0.25">
      <c r="A19947" t="s">
        <v>39933</v>
      </c>
      <c r="B19947" t="s">
        <v>39934</v>
      </c>
      <c r="C19947" t="s">
        <v>11</v>
      </c>
      <c r="D19947">
        <f t="shared" si="622"/>
        <v>2017</v>
      </c>
      <c r="E19947" s="3">
        <v>43064.050879629627</v>
      </c>
      <c r="F19947" s="3">
        <v>43064.120763888888</v>
      </c>
      <c r="G19947" s="3">
        <v>43066.714768518519</v>
      </c>
      <c r="H19947" s="3">
        <v>43088.640706018516</v>
      </c>
      <c r="I19947" s="3">
        <v>43090</v>
      </c>
      <c r="J19947" t="s">
        <v>67</v>
      </c>
      <c r="K19947" s="3" t="s">
        <v>198927</v>
      </c>
      <c r="L19947" s="3" t="str">
        <f t="shared" si="623"/>
        <v>PE Brazil</v>
      </c>
    </row>
    <row r="19948" spans="1:12" x14ac:dyDescent="0.25">
      <c r="A19948" t="s">
        <v>39935</v>
      </c>
      <c r="B19948" t="s">
        <v>39936</v>
      </c>
      <c r="C19948" t="s">
        <v>11</v>
      </c>
      <c r="D19948">
        <f t="shared" si="622"/>
        <v>2017</v>
      </c>
      <c r="E19948" s="3">
        <v>43001.859652777777</v>
      </c>
      <c r="F19948" s="3">
        <v>43002.864942129629</v>
      </c>
      <c r="G19948" s="3">
        <v>43003.78125</v>
      </c>
      <c r="H19948" s="3">
        <v>43007.741354166668</v>
      </c>
      <c r="I19948" s="3">
        <v>43025</v>
      </c>
      <c r="J19948" t="s">
        <v>12</v>
      </c>
      <c r="K19948" s="3" t="s">
        <v>198927</v>
      </c>
      <c r="L19948" s="3" t="str">
        <f t="shared" si="623"/>
        <v>SP Brazil</v>
      </c>
    </row>
    <row r="19949" spans="1:12" x14ac:dyDescent="0.25">
      <c r="A19949" t="s">
        <v>39937</v>
      </c>
      <c r="B19949" t="s">
        <v>39938</v>
      </c>
      <c r="C19949" t="s">
        <v>11</v>
      </c>
      <c r="D19949">
        <f t="shared" si="622"/>
        <v>2017</v>
      </c>
      <c r="E19949" s="3">
        <v>43066.021990740737</v>
      </c>
      <c r="F19949" s="3">
        <v>43066.038969907408</v>
      </c>
      <c r="G19949" s="3">
        <v>43067.501643518517</v>
      </c>
      <c r="H19949" s="3">
        <v>43089.555254629631</v>
      </c>
      <c r="I19949" s="3">
        <v>43084</v>
      </c>
      <c r="J19949" t="s">
        <v>12</v>
      </c>
      <c r="K19949" s="3" t="s">
        <v>198927</v>
      </c>
      <c r="L19949" s="3" t="str">
        <f t="shared" si="623"/>
        <v>SP Brazil</v>
      </c>
    </row>
    <row r="19950" spans="1:12" x14ac:dyDescent="0.25">
      <c r="A19950" t="s">
        <v>39939</v>
      </c>
      <c r="B19950" t="s">
        <v>39940</v>
      </c>
      <c r="C19950" t="s">
        <v>11</v>
      </c>
      <c r="D19950">
        <f t="shared" si="622"/>
        <v>2018</v>
      </c>
      <c r="E19950" s="3">
        <v>43264.705266203702</v>
      </c>
      <c r="F19950" s="3">
        <v>43264.722488425927</v>
      </c>
      <c r="G19950" s="3">
        <v>43265.448611111111</v>
      </c>
      <c r="H19950" s="3">
        <v>43269.804745370369</v>
      </c>
      <c r="I19950" s="3">
        <v>43284</v>
      </c>
      <c r="J19950" t="s">
        <v>12</v>
      </c>
      <c r="K19950" s="3" t="s">
        <v>198927</v>
      </c>
      <c r="L19950" s="3" t="str">
        <f t="shared" si="623"/>
        <v>SP Brazil</v>
      </c>
    </row>
    <row r="19951" spans="1:12" x14ac:dyDescent="0.25">
      <c r="A19951" t="s">
        <v>39941</v>
      </c>
      <c r="B19951" t="s">
        <v>39942</v>
      </c>
      <c r="C19951" t="s">
        <v>11</v>
      </c>
      <c r="D19951">
        <f t="shared" si="622"/>
        <v>2017</v>
      </c>
      <c r="E19951" s="3">
        <v>42799.673622685186</v>
      </c>
      <c r="F19951" s="3">
        <v>42799.684155092589</v>
      </c>
      <c r="G19951" s="3">
        <v>42800.567499999997</v>
      </c>
      <c r="H19951" s="3">
        <v>42843.644687499997</v>
      </c>
      <c r="I19951" s="3">
        <v>42831</v>
      </c>
      <c r="J19951" t="s">
        <v>30</v>
      </c>
      <c r="K19951" s="3" t="s">
        <v>198927</v>
      </c>
      <c r="L19951" s="3" t="str">
        <f t="shared" si="623"/>
        <v>BA Brazil</v>
      </c>
    </row>
    <row r="19952" spans="1:12" x14ac:dyDescent="0.25">
      <c r="A19952" t="s">
        <v>39943</v>
      </c>
      <c r="B19952" t="s">
        <v>39944</v>
      </c>
      <c r="C19952" t="s">
        <v>11</v>
      </c>
      <c r="D19952">
        <f t="shared" si="622"/>
        <v>2017</v>
      </c>
      <c r="E19952" s="3">
        <v>43036.577638888892</v>
      </c>
      <c r="F19952" s="3">
        <v>43038.938680555555</v>
      </c>
      <c r="G19952" s="3">
        <v>43039.694386574076</v>
      </c>
      <c r="H19952" s="3">
        <v>43042.617175925923</v>
      </c>
      <c r="I19952" s="3">
        <v>43056</v>
      </c>
      <c r="J19952" t="s">
        <v>12</v>
      </c>
      <c r="K19952" s="3" t="s">
        <v>198927</v>
      </c>
      <c r="L19952" s="3" t="str">
        <f t="shared" si="623"/>
        <v>SP Brazil</v>
      </c>
    </row>
    <row r="19953" spans="1:12" x14ac:dyDescent="0.25">
      <c r="A19953" t="s">
        <v>39945</v>
      </c>
      <c r="B19953" t="s">
        <v>39946</v>
      </c>
      <c r="C19953" t="s">
        <v>11</v>
      </c>
      <c r="D19953">
        <f t="shared" si="622"/>
        <v>2018</v>
      </c>
      <c r="E19953" s="3">
        <v>43313.985613425924</v>
      </c>
      <c r="F19953" s="3">
        <v>43314.030578703707</v>
      </c>
      <c r="G19953" s="3">
        <v>43314.538888888892</v>
      </c>
      <c r="H19953" s="3">
        <v>43319.400451388887</v>
      </c>
      <c r="I19953" s="3">
        <v>43319</v>
      </c>
      <c r="J19953" t="s">
        <v>33</v>
      </c>
      <c r="K19953" s="3" t="s">
        <v>198927</v>
      </c>
      <c r="L19953" s="3" t="str">
        <f t="shared" si="623"/>
        <v>MG Brazil</v>
      </c>
    </row>
    <row r="19954" spans="1:12" x14ac:dyDescent="0.25">
      <c r="A19954" t="s">
        <v>39947</v>
      </c>
      <c r="B19954" t="s">
        <v>39948</v>
      </c>
      <c r="C19954" t="s">
        <v>11</v>
      </c>
      <c r="D19954">
        <f t="shared" si="622"/>
        <v>2018</v>
      </c>
      <c r="E19954" s="3">
        <v>43335.005162037036</v>
      </c>
      <c r="F19954" s="3">
        <v>43335.016979166663</v>
      </c>
      <c r="G19954" s="3">
        <v>43335.52847222222</v>
      </c>
      <c r="H19954" s="3">
        <v>43340.723506944443</v>
      </c>
      <c r="I19954" s="3">
        <v>43378</v>
      </c>
      <c r="J19954" t="s">
        <v>67</v>
      </c>
      <c r="K19954" s="3" t="s">
        <v>198927</v>
      </c>
      <c r="L19954" s="3" t="str">
        <f t="shared" si="623"/>
        <v>PE Brazil</v>
      </c>
    </row>
    <row r="19955" spans="1:12" x14ac:dyDescent="0.25">
      <c r="A19955" t="s">
        <v>39949</v>
      </c>
      <c r="B19955" t="s">
        <v>39950</v>
      </c>
      <c r="C19955" t="s">
        <v>11</v>
      </c>
      <c r="D19955">
        <f t="shared" si="622"/>
        <v>2018</v>
      </c>
      <c r="E19955" s="3">
        <v>43303.751620370371</v>
      </c>
      <c r="F19955" s="3">
        <v>43304.522361111114</v>
      </c>
      <c r="G19955" s="3">
        <v>43305.659722222219</v>
      </c>
      <c r="H19955" s="3">
        <v>43308.752118055556</v>
      </c>
      <c r="I19955" s="3">
        <v>43321</v>
      </c>
      <c r="J19955" t="s">
        <v>33</v>
      </c>
      <c r="K19955" s="3" t="s">
        <v>198927</v>
      </c>
      <c r="L19955" s="3" t="str">
        <f t="shared" si="623"/>
        <v>MG Brazil</v>
      </c>
    </row>
    <row r="19956" spans="1:12" x14ac:dyDescent="0.25">
      <c r="A19956" t="s">
        <v>39951</v>
      </c>
      <c r="B19956" t="s">
        <v>39952</v>
      </c>
      <c r="C19956" t="s">
        <v>11</v>
      </c>
      <c r="D19956">
        <f t="shared" si="622"/>
        <v>2017</v>
      </c>
      <c r="E19956" s="3">
        <v>42933.287557870368</v>
      </c>
      <c r="F19956" s="3">
        <v>42933.295312499999</v>
      </c>
      <c r="G19956" s="3">
        <v>42935.050300925926</v>
      </c>
      <c r="H19956" s="3">
        <v>42997.694421296299</v>
      </c>
      <c r="I19956" s="3">
        <v>42951</v>
      </c>
      <c r="J19956" t="s">
        <v>12</v>
      </c>
      <c r="K19956" s="3" t="s">
        <v>198927</v>
      </c>
      <c r="L19956" s="3" t="str">
        <f t="shared" si="623"/>
        <v>SP Brazil</v>
      </c>
    </row>
    <row r="19957" spans="1:12" x14ac:dyDescent="0.25">
      <c r="A19957" t="s">
        <v>39953</v>
      </c>
      <c r="B19957" t="s">
        <v>39954</v>
      </c>
      <c r="C19957" t="s">
        <v>494</v>
      </c>
      <c r="D19957">
        <f t="shared" si="622"/>
        <v>2018</v>
      </c>
      <c r="E19957" s="3">
        <v>43223.570717592593</v>
      </c>
      <c r="F19957" s="3">
        <v>43223.578217592592</v>
      </c>
      <c r="I19957" s="3">
        <v>43259</v>
      </c>
      <c r="J19957" t="s">
        <v>12</v>
      </c>
      <c r="K19957" s="3" t="s">
        <v>198927</v>
      </c>
      <c r="L19957" s="3" t="str">
        <f t="shared" si="623"/>
        <v>SP Brazil</v>
      </c>
    </row>
    <row r="19958" spans="1:12" x14ac:dyDescent="0.25">
      <c r="A19958" t="s">
        <v>39955</v>
      </c>
      <c r="B19958" t="s">
        <v>39956</v>
      </c>
      <c r="C19958" t="s">
        <v>11</v>
      </c>
      <c r="D19958">
        <f t="shared" si="622"/>
        <v>2018</v>
      </c>
      <c r="E19958" s="3">
        <v>43260.013356481482</v>
      </c>
      <c r="F19958" s="3">
        <v>43260.026990740742</v>
      </c>
      <c r="G19958" s="3">
        <v>43263.527083333334</v>
      </c>
      <c r="H19958" s="3">
        <v>43264.796342592592</v>
      </c>
      <c r="I19958" s="3">
        <v>43271</v>
      </c>
      <c r="J19958" t="s">
        <v>80</v>
      </c>
      <c r="K19958" s="3" t="s">
        <v>198927</v>
      </c>
      <c r="L19958" s="3" t="str">
        <f t="shared" si="623"/>
        <v>SC Brazil</v>
      </c>
    </row>
    <row r="19959" spans="1:12" x14ac:dyDescent="0.25">
      <c r="A19959" t="s">
        <v>39957</v>
      </c>
      <c r="B19959" t="s">
        <v>39958</v>
      </c>
      <c r="C19959" t="s">
        <v>11</v>
      </c>
      <c r="D19959">
        <f t="shared" si="622"/>
        <v>2017</v>
      </c>
      <c r="E19959" s="3">
        <v>43085.793749999997</v>
      </c>
      <c r="F19959" s="3">
        <v>43085.802418981482</v>
      </c>
      <c r="G19959" s="3">
        <v>43088.822650462964</v>
      </c>
      <c r="H19959" s="3">
        <v>43111.798402777778</v>
      </c>
      <c r="I19959" s="3">
        <v>43123</v>
      </c>
      <c r="J19959" t="s">
        <v>469</v>
      </c>
      <c r="K19959" s="3" t="s">
        <v>198927</v>
      </c>
      <c r="L19959" s="3" t="str">
        <f t="shared" si="623"/>
        <v>RN Brazil</v>
      </c>
    </row>
    <row r="19960" spans="1:12" x14ac:dyDescent="0.25">
      <c r="A19960" t="s">
        <v>39959</v>
      </c>
      <c r="B19960" t="s">
        <v>39960</v>
      </c>
      <c r="C19960" t="s">
        <v>11</v>
      </c>
      <c r="D19960">
        <f t="shared" si="622"/>
        <v>2018</v>
      </c>
      <c r="E19960" s="3">
        <v>43136.616863425923</v>
      </c>
      <c r="F19960" s="3">
        <v>43136.633009259262</v>
      </c>
      <c r="G19960" s="3">
        <v>43147.716851851852</v>
      </c>
      <c r="H19960" s="3">
        <v>43150.768854166665</v>
      </c>
      <c r="I19960" s="3">
        <v>43168</v>
      </c>
      <c r="J19960" t="s">
        <v>12</v>
      </c>
      <c r="K19960" s="3" t="s">
        <v>198927</v>
      </c>
      <c r="L19960" s="3" t="str">
        <f t="shared" si="623"/>
        <v>SP Brazil</v>
      </c>
    </row>
    <row r="19961" spans="1:12" x14ac:dyDescent="0.25">
      <c r="A19961" t="s">
        <v>39961</v>
      </c>
      <c r="B19961" t="s">
        <v>39962</v>
      </c>
      <c r="C19961" t="s">
        <v>11</v>
      </c>
      <c r="D19961">
        <f t="shared" si="622"/>
        <v>2018</v>
      </c>
      <c r="E19961" s="3">
        <v>43130.59033564815</v>
      </c>
      <c r="F19961" s="3">
        <v>43130.605092592596</v>
      </c>
      <c r="G19961" s="3">
        <v>43134.163032407407</v>
      </c>
      <c r="H19961" s="3">
        <v>43140.84579861111</v>
      </c>
      <c r="I19961" s="3">
        <v>43154</v>
      </c>
      <c r="J19961" t="s">
        <v>12</v>
      </c>
      <c r="K19961" s="3" t="s">
        <v>198927</v>
      </c>
      <c r="L19961" s="3" t="str">
        <f t="shared" si="623"/>
        <v>SP Brazil</v>
      </c>
    </row>
    <row r="19962" spans="1:12" x14ac:dyDescent="0.25">
      <c r="A19962" t="s">
        <v>39963</v>
      </c>
      <c r="B19962" t="s">
        <v>39964</v>
      </c>
      <c r="C19962" t="s">
        <v>11</v>
      </c>
      <c r="D19962">
        <f t="shared" si="622"/>
        <v>2017</v>
      </c>
      <c r="E19962" s="3">
        <v>42993.450798611113</v>
      </c>
      <c r="F19962" s="3">
        <v>42993.46230324074</v>
      </c>
      <c r="G19962" s="3">
        <v>43000.730925925927</v>
      </c>
      <c r="H19962" s="3">
        <v>43010.911458333336</v>
      </c>
      <c r="I19962" s="3">
        <v>43017</v>
      </c>
      <c r="J19962" t="s">
        <v>15</v>
      </c>
      <c r="K19962" s="3" t="s">
        <v>198927</v>
      </c>
      <c r="L19962" s="3" t="str">
        <f t="shared" si="623"/>
        <v>RJ Brazil</v>
      </c>
    </row>
    <row r="19963" spans="1:12" x14ac:dyDescent="0.25">
      <c r="A19963" t="s">
        <v>39965</v>
      </c>
      <c r="B19963" t="s">
        <v>39966</v>
      </c>
      <c r="C19963" t="s">
        <v>11</v>
      </c>
      <c r="D19963">
        <f t="shared" si="622"/>
        <v>2018</v>
      </c>
      <c r="E19963" s="3">
        <v>43286.797256944446</v>
      </c>
      <c r="F19963" s="3">
        <v>43286.813298611109</v>
      </c>
      <c r="G19963" s="3">
        <v>43291.369444444441</v>
      </c>
      <c r="H19963" s="3">
        <v>43301.76284722222</v>
      </c>
      <c r="I19963" s="3">
        <v>43313</v>
      </c>
      <c r="J19963" t="s">
        <v>30</v>
      </c>
      <c r="K19963" s="3" t="s">
        <v>198927</v>
      </c>
      <c r="L19963" s="3" t="str">
        <f t="shared" si="623"/>
        <v>BA Brazil</v>
      </c>
    </row>
    <row r="19964" spans="1:12" x14ac:dyDescent="0.25">
      <c r="A19964" t="s">
        <v>39967</v>
      </c>
      <c r="B19964" t="s">
        <v>39968</v>
      </c>
      <c r="C19964" t="s">
        <v>11</v>
      </c>
      <c r="D19964">
        <f t="shared" si="622"/>
        <v>2017</v>
      </c>
      <c r="E19964" s="3">
        <v>42927.873703703706</v>
      </c>
      <c r="F19964" s="3">
        <v>42927.900011574071</v>
      </c>
      <c r="G19964" s="3">
        <v>42929.544594907406</v>
      </c>
      <c r="H19964" s="3">
        <v>42930.862662037034</v>
      </c>
      <c r="I19964" s="3">
        <v>42942</v>
      </c>
      <c r="J19964" t="s">
        <v>12</v>
      </c>
      <c r="K19964" s="3" t="s">
        <v>198927</v>
      </c>
      <c r="L19964" s="3" t="str">
        <f t="shared" si="623"/>
        <v>SP Brazil</v>
      </c>
    </row>
    <row r="19965" spans="1:12" x14ac:dyDescent="0.25">
      <c r="A19965" t="s">
        <v>39969</v>
      </c>
      <c r="B19965" t="s">
        <v>39970</v>
      </c>
      <c r="C19965" t="s">
        <v>11</v>
      </c>
      <c r="D19965">
        <f t="shared" si="622"/>
        <v>2018</v>
      </c>
      <c r="E19965" s="3">
        <v>43290.653333333335</v>
      </c>
      <c r="F19965" s="3">
        <v>43290.659930555557</v>
      </c>
      <c r="G19965" s="3">
        <v>43291.595833333333</v>
      </c>
      <c r="H19965" s="3">
        <v>43306.835763888892</v>
      </c>
      <c r="I19965" s="3">
        <v>43326</v>
      </c>
      <c r="J19965" t="s">
        <v>15</v>
      </c>
      <c r="K19965" s="3" t="s">
        <v>198927</v>
      </c>
      <c r="L19965" s="3" t="str">
        <f t="shared" si="623"/>
        <v>RJ Brazil</v>
      </c>
    </row>
    <row r="19966" spans="1:12" x14ac:dyDescent="0.25">
      <c r="A19966" t="s">
        <v>39971</v>
      </c>
      <c r="B19966" t="s">
        <v>39972</v>
      </c>
      <c r="C19966" t="s">
        <v>11</v>
      </c>
      <c r="D19966">
        <f t="shared" si="622"/>
        <v>2018</v>
      </c>
      <c r="E19966" s="3">
        <v>43142.343136574076</v>
      </c>
      <c r="F19966" s="3">
        <v>43142.353055555555</v>
      </c>
      <c r="G19966" s="3">
        <v>43146.801423611112</v>
      </c>
      <c r="H19966" s="3">
        <v>43151.894930555558</v>
      </c>
      <c r="I19966" s="3">
        <v>43166</v>
      </c>
      <c r="J19966" t="s">
        <v>12</v>
      </c>
      <c r="K19966" s="3" t="s">
        <v>198927</v>
      </c>
      <c r="L19966" s="3" t="str">
        <f t="shared" si="623"/>
        <v>SP Brazil</v>
      </c>
    </row>
    <row r="19967" spans="1:12" x14ac:dyDescent="0.25">
      <c r="A19967" t="s">
        <v>39973</v>
      </c>
      <c r="B19967" t="s">
        <v>39974</v>
      </c>
      <c r="C19967" t="s">
        <v>11</v>
      </c>
      <c r="D19967">
        <f t="shared" si="622"/>
        <v>2018</v>
      </c>
      <c r="E19967" s="3">
        <v>43173.545648148145</v>
      </c>
      <c r="F19967" s="3">
        <v>43173.569687499999</v>
      </c>
      <c r="G19967" s="3">
        <v>43173.952569444446</v>
      </c>
      <c r="H19967" s="3">
        <v>43216.825497685182</v>
      </c>
      <c r="I19967" s="3">
        <v>43200</v>
      </c>
      <c r="J19967" t="s">
        <v>18</v>
      </c>
      <c r="K19967" s="3" t="s">
        <v>198927</v>
      </c>
      <c r="L19967" s="3" t="str">
        <f t="shared" si="623"/>
        <v>RS Brazil</v>
      </c>
    </row>
    <row r="19968" spans="1:12" x14ac:dyDescent="0.25">
      <c r="A19968" t="s">
        <v>39975</v>
      </c>
      <c r="B19968" t="s">
        <v>39976</v>
      </c>
      <c r="C19968" t="s">
        <v>11</v>
      </c>
      <c r="D19968">
        <f t="shared" si="622"/>
        <v>2017</v>
      </c>
      <c r="E19968" s="3">
        <v>43043.928553240738</v>
      </c>
      <c r="F19968" s="3">
        <v>43043.937847222223</v>
      </c>
      <c r="G19968" s="3">
        <v>43045.827337962961</v>
      </c>
      <c r="H19968" s="3">
        <v>43049.824155092596</v>
      </c>
      <c r="I19968" s="3">
        <v>43066</v>
      </c>
      <c r="J19968" t="s">
        <v>58</v>
      </c>
      <c r="K19968" s="3" t="s">
        <v>198927</v>
      </c>
      <c r="L19968" s="3" t="str">
        <f t="shared" si="623"/>
        <v>PR Brazil</v>
      </c>
    </row>
    <row r="19969" spans="1:12" x14ac:dyDescent="0.25">
      <c r="A19969" t="s">
        <v>39977</v>
      </c>
      <c r="B19969" t="s">
        <v>39978</v>
      </c>
      <c r="C19969" t="s">
        <v>11</v>
      </c>
      <c r="D19969">
        <f t="shared" si="622"/>
        <v>2018</v>
      </c>
      <c r="E19969" s="3">
        <v>43227.543090277781</v>
      </c>
      <c r="F19969" s="3">
        <v>43227.689710648148</v>
      </c>
      <c r="G19969" s="3">
        <v>43228.609722222223</v>
      </c>
      <c r="H19969" s="3">
        <v>43235.867106481484</v>
      </c>
      <c r="I19969" s="3">
        <v>43244</v>
      </c>
      <c r="J19969" t="s">
        <v>33</v>
      </c>
      <c r="K19969" s="3" t="s">
        <v>198927</v>
      </c>
      <c r="L19969" s="3" t="str">
        <f t="shared" si="623"/>
        <v>MG Brazil</v>
      </c>
    </row>
    <row r="19970" spans="1:12" x14ac:dyDescent="0.25">
      <c r="A19970" t="s">
        <v>39979</v>
      </c>
      <c r="B19970" t="s">
        <v>39980</v>
      </c>
      <c r="C19970" t="s">
        <v>11</v>
      </c>
      <c r="D19970">
        <f t="shared" ref="D19970:D20033" si="624">YEAR(E19970)</f>
        <v>2018</v>
      </c>
      <c r="E19970" s="3">
        <v>43111.579861111109</v>
      </c>
      <c r="F19970" s="3">
        <v>43111.588750000003</v>
      </c>
      <c r="G19970" s="3">
        <v>43115.673750000002</v>
      </c>
      <c r="H19970" s="3">
        <v>43122.806585648148</v>
      </c>
      <c r="I19970" s="3">
        <v>43136</v>
      </c>
      <c r="J19970" t="s">
        <v>33</v>
      </c>
      <c r="K19970" s="3" t="s">
        <v>198927</v>
      </c>
      <c r="L19970" s="3" t="str">
        <f t="shared" ref="L19970:L20033" si="625">CONCATENATE(J19970, " ", K19970)</f>
        <v>MG Brazil</v>
      </c>
    </row>
    <row r="19971" spans="1:12" x14ac:dyDescent="0.25">
      <c r="A19971" t="s">
        <v>39981</v>
      </c>
      <c r="B19971" t="s">
        <v>39982</v>
      </c>
      <c r="C19971" t="s">
        <v>11</v>
      </c>
      <c r="D19971">
        <f t="shared" si="624"/>
        <v>2018</v>
      </c>
      <c r="E19971" s="3">
        <v>43162.481203703705</v>
      </c>
      <c r="F19971" s="3">
        <v>43165.149826388886</v>
      </c>
      <c r="G19971" s="3">
        <v>43165.994756944441</v>
      </c>
      <c r="H19971" s="3">
        <v>43199.81354166667</v>
      </c>
      <c r="I19971" s="3">
        <v>43193</v>
      </c>
      <c r="J19971" t="s">
        <v>18</v>
      </c>
      <c r="K19971" s="3" t="s">
        <v>198927</v>
      </c>
      <c r="L19971" s="3" t="str">
        <f t="shared" si="625"/>
        <v>RS Brazil</v>
      </c>
    </row>
    <row r="19972" spans="1:12" x14ac:dyDescent="0.25">
      <c r="A19972" t="s">
        <v>39983</v>
      </c>
      <c r="B19972" t="s">
        <v>39984</v>
      </c>
      <c r="C19972" t="s">
        <v>11</v>
      </c>
      <c r="D19972">
        <f t="shared" si="624"/>
        <v>2018</v>
      </c>
      <c r="E19972" s="3">
        <v>43155.890150462961</v>
      </c>
      <c r="F19972" s="3">
        <v>43155.896168981482</v>
      </c>
      <c r="G19972" s="3">
        <v>43164.845011574071</v>
      </c>
      <c r="H19972" s="3">
        <v>43183.5859837963</v>
      </c>
      <c r="I19972" s="3">
        <v>43201</v>
      </c>
      <c r="J19972" t="s">
        <v>30</v>
      </c>
      <c r="K19972" s="3" t="s">
        <v>198927</v>
      </c>
      <c r="L19972" s="3" t="str">
        <f t="shared" si="625"/>
        <v>BA Brazil</v>
      </c>
    </row>
    <row r="19973" spans="1:12" x14ac:dyDescent="0.25">
      <c r="A19973" t="s">
        <v>39985</v>
      </c>
      <c r="B19973" t="s">
        <v>39986</v>
      </c>
      <c r="C19973" t="s">
        <v>11</v>
      </c>
      <c r="D19973">
        <f t="shared" si="624"/>
        <v>2018</v>
      </c>
      <c r="E19973" s="3">
        <v>43319.690254629626</v>
      </c>
      <c r="F19973" s="3">
        <v>43319.698136574072</v>
      </c>
      <c r="G19973" s="3">
        <v>43320.578472222223</v>
      </c>
      <c r="H19973" s="3">
        <v>43326.686828703707</v>
      </c>
      <c r="I19973" s="3">
        <v>43329</v>
      </c>
      <c r="J19973" t="s">
        <v>33</v>
      </c>
      <c r="K19973" s="3" t="s">
        <v>198927</v>
      </c>
      <c r="L19973" s="3" t="str">
        <f t="shared" si="625"/>
        <v>MG Brazil</v>
      </c>
    </row>
    <row r="19974" spans="1:12" x14ac:dyDescent="0.25">
      <c r="A19974" t="s">
        <v>39987</v>
      </c>
      <c r="B19974" t="s">
        <v>39988</v>
      </c>
      <c r="C19974" t="s">
        <v>11</v>
      </c>
      <c r="D19974">
        <f t="shared" si="624"/>
        <v>2017</v>
      </c>
      <c r="E19974" s="3">
        <v>42977.883657407408</v>
      </c>
      <c r="F19974" s="3">
        <v>42978.118333333332</v>
      </c>
      <c r="G19974" s="3">
        <v>42990.844976851855</v>
      </c>
      <c r="H19974" s="3">
        <v>43003.745405092595</v>
      </c>
      <c r="I19974" s="3">
        <v>43000</v>
      </c>
      <c r="J19974" t="s">
        <v>15</v>
      </c>
      <c r="K19974" s="3" t="s">
        <v>198927</v>
      </c>
      <c r="L19974" s="3" t="str">
        <f t="shared" si="625"/>
        <v>RJ Brazil</v>
      </c>
    </row>
    <row r="19975" spans="1:12" x14ac:dyDescent="0.25">
      <c r="A19975" t="s">
        <v>39989</v>
      </c>
      <c r="B19975" t="s">
        <v>39990</v>
      </c>
      <c r="C19975" t="s">
        <v>11</v>
      </c>
      <c r="D19975">
        <f t="shared" si="624"/>
        <v>2018</v>
      </c>
      <c r="E19975" s="3">
        <v>43223.430127314816</v>
      </c>
      <c r="F19975" s="3">
        <v>43223.456261574072</v>
      </c>
      <c r="G19975" s="3">
        <v>43223.598611111112</v>
      </c>
      <c r="H19975" s="3">
        <v>43229.955914351849</v>
      </c>
      <c r="I19975" s="3">
        <v>43244</v>
      </c>
      <c r="J19975" t="s">
        <v>12</v>
      </c>
      <c r="K19975" s="3" t="s">
        <v>198927</v>
      </c>
      <c r="L19975" s="3" t="str">
        <f t="shared" si="625"/>
        <v>SP Brazil</v>
      </c>
    </row>
    <row r="19976" spans="1:12" x14ac:dyDescent="0.25">
      <c r="A19976" t="s">
        <v>39991</v>
      </c>
      <c r="B19976" t="s">
        <v>39992</v>
      </c>
      <c r="C19976" t="s">
        <v>11</v>
      </c>
      <c r="D19976">
        <f t="shared" si="624"/>
        <v>2017</v>
      </c>
      <c r="E19976" s="3">
        <v>42927.731053240743</v>
      </c>
      <c r="F19976" s="3">
        <v>42927.739687499998</v>
      </c>
      <c r="G19976" s="3">
        <v>42928.828842592593</v>
      </c>
      <c r="H19976" s="3">
        <v>42942.870925925927</v>
      </c>
      <c r="I19976" s="3">
        <v>42949</v>
      </c>
      <c r="J19976" t="s">
        <v>33</v>
      </c>
      <c r="K19976" s="3" t="s">
        <v>198927</v>
      </c>
      <c r="L19976" s="3" t="str">
        <f t="shared" si="625"/>
        <v>MG Brazil</v>
      </c>
    </row>
    <row r="19977" spans="1:12" x14ac:dyDescent="0.25">
      <c r="A19977" t="s">
        <v>39993</v>
      </c>
      <c r="B19977" t="s">
        <v>39994</v>
      </c>
      <c r="C19977" t="s">
        <v>11</v>
      </c>
      <c r="D19977">
        <f t="shared" si="624"/>
        <v>2018</v>
      </c>
      <c r="E19977" s="3">
        <v>43121.586493055554</v>
      </c>
      <c r="F19977" s="3">
        <v>43123.150613425925</v>
      </c>
      <c r="G19977" s="3">
        <v>43124.967141203706</v>
      </c>
      <c r="H19977" s="3">
        <v>43138.893796296295</v>
      </c>
      <c r="I19977" s="3">
        <v>43145</v>
      </c>
      <c r="J19977" t="s">
        <v>15</v>
      </c>
      <c r="K19977" s="3" t="s">
        <v>198927</v>
      </c>
      <c r="L19977" s="3" t="str">
        <f t="shared" si="625"/>
        <v>RJ Brazil</v>
      </c>
    </row>
    <row r="19978" spans="1:12" x14ac:dyDescent="0.25">
      <c r="A19978" t="s">
        <v>39995</v>
      </c>
      <c r="B19978" t="s">
        <v>39996</v>
      </c>
      <c r="C19978" t="s">
        <v>11</v>
      </c>
      <c r="D19978">
        <f t="shared" si="624"/>
        <v>2018</v>
      </c>
      <c r="E19978" s="3">
        <v>43264.920844907407</v>
      </c>
      <c r="F19978" s="3">
        <v>43264.930162037039</v>
      </c>
      <c r="G19978" s="3">
        <v>43265.533333333333</v>
      </c>
      <c r="H19978" s="3">
        <v>43266.867673611108</v>
      </c>
      <c r="I19978" s="3">
        <v>43284</v>
      </c>
      <c r="J19978" t="s">
        <v>12</v>
      </c>
      <c r="K19978" s="3" t="s">
        <v>198927</v>
      </c>
      <c r="L19978" s="3" t="str">
        <f t="shared" si="625"/>
        <v>SP Brazil</v>
      </c>
    </row>
    <row r="19979" spans="1:12" x14ac:dyDescent="0.25">
      <c r="A19979" t="s">
        <v>39997</v>
      </c>
      <c r="B19979" t="s">
        <v>39998</v>
      </c>
      <c r="C19979" t="s">
        <v>11</v>
      </c>
      <c r="D19979">
        <f t="shared" si="624"/>
        <v>2018</v>
      </c>
      <c r="E19979" s="3">
        <v>43209.766180555554</v>
      </c>
      <c r="F19979" s="3">
        <v>43209.774571759262</v>
      </c>
      <c r="G19979" s="3">
        <v>43214.900648148148</v>
      </c>
      <c r="H19979" s="3">
        <v>43220.428067129629</v>
      </c>
      <c r="I19979" s="3">
        <v>43242</v>
      </c>
      <c r="J19979" t="s">
        <v>469</v>
      </c>
      <c r="K19979" s="3" t="s">
        <v>198927</v>
      </c>
      <c r="L19979" s="3" t="str">
        <f t="shared" si="625"/>
        <v>RN Brazil</v>
      </c>
    </row>
    <row r="19980" spans="1:12" x14ac:dyDescent="0.25">
      <c r="A19980" t="s">
        <v>39999</v>
      </c>
      <c r="B19980" t="s">
        <v>40000</v>
      </c>
      <c r="C19980" t="s">
        <v>11</v>
      </c>
      <c r="D19980">
        <f t="shared" si="624"/>
        <v>2017</v>
      </c>
      <c r="E19980" s="3">
        <v>43068.853229166663</v>
      </c>
      <c r="F19980" s="3">
        <v>43068.860023148147</v>
      </c>
      <c r="G19980" s="3">
        <v>43073.878113425926</v>
      </c>
      <c r="H19980" s="3">
        <v>43077.903854166667</v>
      </c>
      <c r="I19980" s="3">
        <v>43098</v>
      </c>
      <c r="J19980" t="s">
        <v>469</v>
      </c>
      <c r="K19980" s="3" t="s">
        <v>198927</v>
      </c>
      <c r="L19980" s="3" t="str">
        <f t="shared" si="625"/>
        <v>RN Brazil</v>
      </c>
    </row>
    <row r="19981" spans="1:12" x14ac:dyDescent="0.25">
      <c r="A19981" t="s">
        <v>40001</v>
      </c>
      <c r="B19981" t="s">
        <v>40002</v>
      </c>
      <c r="C19981" t="s">
        <v>11</v>
      </c>
      <c r="D19981">
        <f t="shared" si="624"/>
        <v>2017</v>
      </c>
      <c r="E19981" s="3">
        <v>42969.846921296295</v>
      </c>
      <c r="F19981" s="3">
        <v>42969.857870370368</v>
      </c>
      <c r="G19981" s="3">
        <v>42971.763206018521</v>
      </c>
      <c r="H19981" s="3">
        <v>42975.777557870373</v>
      </c>
      <c r="I19981" s="3">
        <v>42992</v>
      </c>
      <c r="J19981" t="s">
        <v>80</v>
      </c>
      <c r="K19981" s="3" t="s">
        <v>198927</v>
      </c>
      <c r="L19981" s="3" t="str">
        <f t="shared" si="625"/>
        <v>SC Brazil</v>
      </c>
    </row>
    <row r="19982" spans="1:12" x14ac:dyDescent="0.25">
      <c r="A19982" t="s">
        <v>40003</v>
      </c>
      <c r="B19982" t="s">
        <v>40004</v>
      </c>
      <c r="C19982" t="s">
        <v>11</v>
      </c>
      <c r="D19982">
        <f t="shared" si="624"/>
        <v>2018</v>
      </c>
      <c r="E19982" s="3">
        <v>43283.932638888888</v>
      </c>
      <c r="F19982" s="3">
        <v>43283.941168981481</v>
      </c>
      <c r="G19982" s="3">
        <v>43285.361111111109</v>
      </c>
      <c r="H19982" s="3">
        <v>43286.853391203702</v>
      </c>
      <c r="I19982" s="3">
        <v>43297</v>
      </c>
      <c r="J19982" t="s">
        <v>12</v>
      </c>
      <c r="K19982" s="3" t="s">
        <v>198927</v>
      </c>
      <c r="L19982" s="3" t="str">
        <f t="shared" si="625"/>
        <v>SP Brazil</v>
      </c>
    </row>
    <row r="19983" spans="1:12" x14ac:dyDescent="0.25">
      <c r="A19983" t="s">
        <v>40005</v>
      </c>
      <c r="B19983" t="s">
        <v>40006</v>
      </c>
      <c r="C19983" t="s">
        <v>11</v>
      </c>
      <c r="D19983">
        <f t="shared" si="624"/>
        <v>2017</v>
      </c>
      <c r="E19983" s="3">
        <v>42987.489965277775</v>
      </c>
      <c r="F19983" s="3">
        <v>42988.496678240743</v>
      </c>
      <c r="G19983" s="3">
        <v>42990.852361111109</v>
      </c>
      <c r="H19983" s="3">
        <v>42997.92900462963</v>
      </c>
      <c r="I19983" s="3">
        <v>43006</v>
      </c>
      <c r="J19983" t="s">
        <v>33</v>
      </c>
      <c r="K19983" s="3" t="s">
        <v>198927</v>
      </c>
      <c r="L19983" s="3" t="str">
        <f t="shared" si="625"/>
        <v>MG Brazil</v>
      </c>
    </row>
    <row r="19984" spans="1:12" x14ac:dyDescent="0.25">
      <c r="A19984" t="s">
        <v>40007</v>
      </c>
      <c r="B19984" t="s">
        <v>40008</v>
      </c>
      <c r="C19984" t="s">
        <v>11</v>
      </c>
      <c r="D19984">
        <f t="shared" si="624"/>
        <v>2017</v>
      </c>
      <c r="E19984" s="3">
        <v>43067.500937500001</v>
      </c>
      <c r="F19984" s="3">
        <v>43067.510138888887</v>
      </c>
      <c r="G19984" s="3">
        <v>43068.922268518516</v>
      </c>
      <c r="H19984" s="3">
        <v>43073.663194444445</v>
      </c>
      <c r="I19984" s="3">
        <v>43087</v>
      </c>
      <c r="J19984" t="s">
        <v>12</v>
      </c>
      <c r="K19984" s="3" t="s">
        <v>198927</v>
      </c>
      <c r="L19984" s="3" t="str">
        <f t="shared" si="625"/>
        <v>SP Brazil</v>
      </c>
    </row>
    <row r="19985" spans="1:12" x14ac:dyDescent="0.25">
      <c r="A19985" t="s">
        <v>40009</v>
      </c>
      <c r="B19985" t="s">
        <v>40010</v>
      </c>
      <c r="C19985" t="s">
        <v>11</v>
      </c>
      <c r="D19985">
        <f t="shared" si="624"/>
        <v>2018</v>
      </c>
      <c r="E19985" s="3">
        <v>43221.924120370371</v>
      </c>
      <c r="F19985" s="3">
        <v>43221.938425925924</v>
      </c>
      <c r="G19985" s="3">
        <v>43223.65347222222</v>
      </c>
      <c r="H19985" s="3">
        <v>43224.851030092592</v>
      </c>
      <c r="I19985" s="3">
        <v>43234</v>
      </c>
      <c r="J19985" t="s">
        <v>12</v>
      </c>
      <c r="K19985" s="3" t="s">
        <v>198927</v>
      </c>
      <c r="L19985" s="3" t="str">
        <f t="shared" si="625"/>
        <v>SP Brazil</v>
      </c>
    </row>
    <row r="19986" spans="1:12" x14ac:dyDescent="0.25">
      <c r="A19986" t="s">
        <v>40011</v>
      </c>
      <c r="B19986" t="s">
        <v>40012</v>
      </c>
      <c r="C19986" t="s">
        <v>11</v>
      </c>
      <c r="D19986">
        <f t="shared" si="624"/>
        <v>2018</v>
      </c>
      <c r="E19986" s="3">
        <v>43130.42019675926</v>
      </c>
      <c r="F19986" s="3">
        <v>43132.120081018518</v>
      </c>
      <c r="G19986" s="3">
        <v>43132.783738425926</v>
      </c>
      <c r="H19986" s="3">
        <v>43151.891168981485</v>
      </c>
      <c r="I19986" s="3">
        <v>43154</v>
      </c>
      <c r="J19986" t="s">
        <v>53</v>
      </c>
      <c r="K19986" s="3" t="s">
        <v>198927</v>
      </c>
      <c r="L19986" s="3" t="str">
        <f t="shared" si="625"/>
        <v>DF Brazil</v>
      </c>
    </row>
    <row r="19987" spans="1:12" x14ac:dyDescent="0.25">
      <c r="A19987" t="s">
        <v>40013</v>
      </c>
      <c r="B19987" t="s">
        <v>40014</v>
      </c>
      <c r="C19987" t="s">
        <v>11</v>
      </c>
      <c r="D19987">
        <f t="shared" si="624"/>
        <v>2018</v>
      </c>
      <c r="E19987" s="3">
        <v>43299.800196759257</v>
      </c>
      <c r="F19987" s="3">
        <v>43299.809224537035</v>
      </c>
      <c r="G19987" s="3">
        <v>43300.625</v>
      </c>
      <c r="H19987" s="3">
        <v>43313.652013888888</v>
      </c>
      <c r="I19987" s="3">
        <v>43329</v>
      </c>
      <c r="J19987" t="s">
        <v>12</v>
      </c>
      <c r="K19987" s="3" t="s">
        <v>198927</v>
      </c>
      <c r="L19987" s="3" t="str">
        <f t="shared" si="625"/>
        <v>SP Brazil</v>
      </c>
    </row>
    <row r="19988" spans="1:12" x14ac:dyDescent="0.25">
      <c r="A19988" t="s">
        <v>40015</v>
      </c>
      <c r="B19988" t="s">
        <v>40016</v>
      </c>
      <c r="C19988" t="s">
        <v>11</v>
      </c>
      <c r="D19988">
        <f t="shared" si="624"/>
        <v>2017</v>
      </c>
      <c r="E19988" s="3">
        <v>42773.524641203701</v>
      </c>
      <c r="F19988" s="3">
        <v>42773.54550925926</v>
      </c>
      <c r="G19988" s="3">
        <v>42774.479097222225</v>
      </c>
      <c r="H19988" s="3">
        <v>42781.685798611114</v>
      </c>
      <c r="I19988" s="3">
        <v>42810</v>
      </c>
      <c r="J19988" t="s">
        <v>33</v>
      </c>
      <c r="K19988" s="3" t="s">
        <v>198927</v>
      </c>
      <c r="L19988" s="3" t="str">
        <f t="shared" si="625"/>
        <v>MG Brazil</v>
      </c>
    </row>
    <row r="19989" spans="1:12" x14ac:dyDescent="0.25">
      <c r="A19989" t="s">
        <v>40017</v>
      </c>
      <c r="B19989" t="s">
        <v>40018</v>
      </c>
      <c r="C19989" t="s">
        <v>11</v>
      </c>
      <c r="D19989">
        <f t="shared" si="624"/>
        <v>2018</v>
      </c>
      <c r="E19989" s="3">
        <v>43238.882060185184</v>
      </c>
      <c r="F19989" s="3">
        <v>43238.901076388887</v>
      </c>
      <c r="G19989" s="3">
        <v>43241.357638888891</v>
      </c>
      <c r="H19989" s="3">
        <v>43258.952847222223</v>
      </c>
      <c r="I19989" s="3">
        <v>43264</v>
      </c>
      <c r="J19989" t="s">
        <v>499</v>
      </c>
      <c r="K19989" s="3" t="s">
        <v>198927</v>
      </c>
      <c r="L19989" s="3" t="str">
        <f t="shared" si="625"/>
        <v>CE Brazil</v>
      </c>
    </row>
    <row r="19990" spans="1:12" x14ac:dyDescent="0.25">
      <c r="A19990" t="s">
        <v>40019</v>
      </c>
      <c r="B19990" t="s">
        <v>40020</v>
      </c>
      <c r="C19990" t="s">
        <v>11</v>
      </c>
      <c r="D19990">
        <f t="shared" si="624"/>
        <v>2017</v>
      </c>
      <c r="E19990" s="3">
        <v>42911.947870370372</v>
      </c>
      <c r="F19990" s="3">
        <v>42911.954953703702</v>
      </c>
      <c r="G19990" s="3">
        <v>42912.640625</v>
      </c>
      <c r="H19990" s="3">
        <v>42916.00335648148</v>
      </c>
      <c r="I19990" s="3">
        <v>42930</v>
      </c>
      <c r="J19990" t="s">
        <v>12</v>
      </c>
      <c r="K19990" s="3" t="s">
        <v>198927</v>
      </c>
      <c r="L19990" s="3" t="str">
        <f t="shared" si="625"/>
        <v>SP Brazil</v>
      </c>
    </row>
    <row r="19991" spans="1:12" x14ac:dyDescent="0.25">
      <c r="A19991" t="s">
        <v>40021</v>
      </c>
      <c r="B19991" t="s">
        <v>40022</v>
      </c>
      <c r="C19991" t="s">
        <v>11</v>
      </c>
      <c r="D19991">
        <f t="shared" si="624"/>
        <v>2017</v>
      </c>
      <c r="E19991" s="3">
        <v>43026.601400462961</v>
      </c>
      <c r="F19991" s="3">
        <v>43026.608124999999</v>
      </c>
      <c r="G19991" s="3">
        <v>43026.883692129632</v>
      </c>
      <c r="H19991" s="3">
        <v>43032.849629629629</v>
      </c>
      <c r="I19991" s="3">
        <v>43048</v>
      </c>
      <c r="J19991" t="s">
        <v>12</v>
      </c>
      <c r="K19991" s="3" t="s">
        <v>198927</v>
      </c>
      <c r="L19991" s="3" t="str">
        <f t="shared" si="625"/>
        <v>SP Brazil</v>
      </c>
    </row>
    <row r="19992" spans="1:12" x14ac:dyDescent="0.25">
      <c r="A19992" t="s">
        <v>40023</v>
      </c>
      <c r="B19992" t="s">
        <v>40024</v>
      </c>
      <c r="C19992" t="s">
        <v>11</v>
      </c>
      <c r="D19992">
        <f t="shared" si="624"/>
        <v>2017</v>
      </c>
      <c r="E19992" s="3">
        <v>42976.783761574072</v>
      </c>
      <c r="F19992" s="3">
        <v>42978.11451388889</v>
      </c>
      <c r="G19992" s="3">
        <v>42979.634745370371</v>
      </c>
      <c r="H19992" s="3">
        <v>42980.489548611113</v>
      </c>
      <c r="I19992" s="3">
        <v>42990</v>
      </c>
      <c r="J19992" t="s">
        <v>12</v>
      </c>
      <c r="K19992" s="3" t="s">
        <v>198927</v>
      </c>
      <c r="L19992" s="3" t="str">
        <f t="shared" si="625"/>
        <v>SP Brazil</v>
      </c>
    </row>
    <row r="19993" spans="1:12" x14ac:dyDescent="0.25">
      <c r="A19993" t="s">
        <v>40025</v>
      </c>
      <c r="B19993" t="s">
        <v>40026</v>
      </c>
      <c r="C19993" t="s">
        <v>11</v>
      </c>
      <c r="D19993">
        <f t="shared" si="624"/>
        <v>2017</v>
      </c>
      <c r="E19993" s="3">
        <v>43000.468530092592</v>
      </c>
      <c r="F19993" s="3">
        <v>43000.517800925925</v>
      </c>
      <c r="G19993" s="3">
        <v>43004.796481481484</v>
      </c>
      <c r="H19993" s="3">
        <v>43006.780532407407</v>
      </c>
      <c r="I19993" s="3">
        <v>43024</v>
      </c>
      <c r="J19993" t="s">
        <v>12</v>
      </c>
      <c r="K19993" s="3" t="s">
        <v>198927</v>
      </c>
      <c r="L19993" s="3" t="str">
        <f t="shared" si="625"/>
        <v>SP Brazil</v>
      </c>
    </row>
    <row r="19994" spans="1:12" x14ac:dyDescent="0.25">
      <c r="A19994" t="s">
        <v>40027</v>
      </c>
      <c r="B19994" t="s">
        <v>40028</v>
      </c>
      <c r="C19994" t="s">
        <v>11</v>
      </c>
      <c r="D19994">
        <f t="shared" si="624"/>
        <v>2017</v>
      </c>
      <c r="E19994" s="3">
        <v>42962.664895833332</v>
      </c>
      <c r="F19994" s="3">
        <v>42962.715428240743</v>
      </c>
      <c r="G19994" s="3">
        <v>42968.47446759259</v>
      </c>
      <c r="H19994" s="3">
        <v>42969.654513888891</v>
      </c>
      <c r="I19994" s="3">
        <v>42977</v>
      </c>
      <c r="J19994" t="s">
        <v>12</v>
      </c>
      <c r="K19994" s="3" t="s">
        <v>198927</v>
      </c>
      <c r="L19994" s="3" t="str">
        <f t="shared" si="625"/>
        <v>SP Brazil</v>
      </c>
    </row>
    <row r="19995" spans="1:12" x14ac:dyDescent="0.25">
      <c r="A19995" t="s">
        <v>40029</v>
      </c>
      <c r="B19995" t="s">
        <v>40030</v>
      </c>
      <c r="C19995" t="s">
        <v>11</v>
      </c>
      <c r="D19995">
        <f t="shared" si="624"/>
        <v>2018</v>
      </c>
      <c r="E19995" s="3">
        <v>43309.552442129629</v>
      </c>
      <c r="F19995" s="3">
        <v>43312.159907407404</v>
      </c>
      <c r="G19995" s="3">
        <v>43314.623611111114</v>
      </c>
      <c r="H19995" s="3">
        <v>43319.967835648145</v>
      </c>
      <c r="I19995" s="3">
        <v>43332</v>
      </c>
      <c r="J19995" t="s">
        <v>50</v>
      </c>
      <c r="K19995" s="3" t="s">
        <v>198927</v>
      </c>
      <c r="L19995" s="3" t="str">
        <f t="shared" si="625"/>
        <v>ES Brazil</v>
      </c>
    </row>
    <row r="19996" spans="1:12" x14ac:dyDescent="0.25">
      <c r="A19996" t="s">
        <v>40031</v>
      </c>
      <c r="B19996" t="s">
        <v>40032</v>
      </c>
      <c r="C19996" t="s">
        <v>11</v>
      </c>
      <c r="D19996">
        <f t="shared" si="624"/>
        <v>2018</v>
      </c>
      <c r="E19996" s="3">
        <v>43207.603715277779</v>
      </c>
      <c r="F19996" s="3">
        <v>43207.620127314818</v>
      </c>
      <c r="G19996" s="3">
        <v>43213.999791666669</v>
      </c>
      <c r="H19996" s="3">
        <v>43220.880300925928</v>
      </c>
      <c r="I19996" s="3">
        <v>43230</v>
      </c>
      <c r="J19996" t="s">
        <v>12</v>
      </c>
      <c r="K19996" s="3" t="s">
        <v>198927</v>
      </c>
      <c r="L19996" s="3" t="str">
        <f t="shared" si="625"/>
        <v>SP Brazil</v>
      </c>
    </row>
    <row r="19997" spans="1:12" x14ac:dyDescent="0.25">
      <c r="A19997" t="s">
        <v>40033</v>
      </c>
      <c r="B19997" t="s">
        <v>40034</v>
      </c>
      <c r="C19997" t="s">
        <v>11</v>
      </c>
      <c r="D19997">
        <f t="shared" si="624"/>
        <v>2018</v>
      </c>
      <c r="E19997" s="3">
        <v>43296.860844907409</v>
      </c>
      <c r="F19997" s="3">
        <v>43297.854594907411</v>
      </c>
      <c r="G19997" s="3">
        <v>43298.567361111112</v>
      </c>
      <c r="H19997" s="3">
        <v>43305.735034722224</v>
      </c>
      <c r="I19997" s="3">
        <v>43315</v>
      </c>
      <c r="J19997" t="s">
        <v>23</v>
      </c>
      <c r="K19997" s="3" t="s">
        <v>198927</v>
      </c>
      <c r="L19997" s="3" t="str">
        <f t="shared" si="625"/>
        <v>GO Brazil</v>
      </c>
    </row>
    <row r="19998" spans="1:12" x14ac:dyDescent="0.25">
      <c r="A19998" t="s">
        <v>40035</v>
      </c>
      <c r="B19998" t="s">
        <v>40036</v>
      </c>
      <c r="C19998" t="s">
        <v>11</v>
      </c>
      <c r="D19998">
        <f t="shared" si="624"/>
        <v>2017</v>
      </c>
      <c r="E19998" s="3">
        <v>42876.399155092593</v>
      </c>
      <c r="F19998" s="3">
        <v>42876.406458333331</v>
      </c>
      <c r="G19998" s="3">
        <v>42877.461886574078</v>
      </c>
      <c r="H19998" s="3">
        <v>42881.522731481484</v>
      </c>
      <c r="I19998" s="3">
        <v>42895</v>
      </c>
      <c r="J19998" t="s">
        <v>12</v>
      </c>
      <c r="K19998" s="3" t="s">
        <v>198927</v>
      </c>
      <c r="L19998" s="3" t="str">
        <f t="shared" si="625"/>
        <v>SP Brazil</v>
      </c>
    </row>
    <row r="19999" spans="1:12" x14ac:dyDescent="0.25">
      <c r="A19999" t="s">
        <v>40037</v>
      </c>
      <c r="B19999" t="s">
        <v>40038</v>
      </c>
      <c r="C19999" t="s">
        <v>11</v>
      </c>
      <c r="D19999">
        <f t="shared" si="624"/>
        <v>2018</v>
      </c>
      <c r="E19999" s="3">
        <v>43334.680902777778</v>
      </c>
      <c r="F19999" s="3">
        <v>43336.142592592594</v>
      </c>
      <c r="G19999" s="3">
        <v>43336.683333333334</v>
      </c>
      <c r="H19999" s="3">
        <v>43339.743541666663</v>
      </c>
      <c r="I19999" s="3">
        <v>43349</v>
      </c>
      <c r="J19999" t="s">
        <v>33</v>
      </c>
      <c r="K19999" s="3" t="s">
        <v>198927</v>
      </c>
      <c r="L19999" s="3" t="str">
        <f t="shared" si="625"/>
        <v>MG Brazil</v>
      </c>
    </row>
    <row r="20000" spans="1:12" x14ac:dyDescent="0.25">
      <c r="A20000" t="s">
        <v>40039</v>
      </c>
      <c r="B20000" t="s">
        <v>40040</v>
      </c>
      <c r="C20000" t="s">
        <v>11</v>
      </c>
      <c r="D20000">
        <f t="shared" si="624"/>
        <v>2018</v>
      </c>
      <c r="E20000" s="3">
        <v>43314.769780092596</v>
      </c>
      <c r="F20000" s="3">
        <v>43314.781423611108</v>
      </c>
      <c r="G20000" s="3">
        <v>43319.618750000001</v>
      </c>
      <c r="H20000" s="3">
        <v>43320.871944444443</v>
      </c>
      <c r="I20000" s="3">
        <v>43328</v>
      </c>
      <c r="J20000" t="s">
        <v>12</v>
      </c>
      <c r="K20000" s="3" t="s">
        <v>198927</v>
      </c>
      <c r="L20000" s="3" t="str">
        <f t="shared" si="625"/>
        <v>SP Brazil</v>
      </c>
    </row>
    <row r="20001" spans="1:12" x14ac:dyDescent="0.25">
      <c r="A20001" t="s">
        <v>40041</v>
      </c>
      <c r="B20001" t="s">
        <v>40042</v>
      </c>
      <c r="C20001" t="s">
        <v>11</v>
      </c>
      <c r="D20001">
        <f t="shared" si="624"/>
        <v>2018</v>
      </c>
      <c r="E20001" s="3">
        <v>43116.951319444444</v>
      </c>
      <c r="F20001" s="3">
        <v>43116.955196759256</v>
      </c>
      <c r="G20001" s="3">
        <v>43118.753032407411</v>
      </c>
      <c r="H20001" s="3">
        <v>43125.839791666665</v>
      </c>
      <c r="I20001" s="3">
        <v>43138</v>
      </c>
      <c r="J20001" t="s">
        <v>58</v>
      </c>
      <c r="K20001" s="3" t="s">
        <v>198927</v>
      </c>
      <c r="L20001" s="3" t="str">
        <f t="shared" si="625"/>
        <v>PR Brazil</v>
      </c>
    </row>
    <row r="20002" spans="1:12" x14ac:dyDescent="0.25">
      <c r="A20002" t="s">
        <v>40043</v>
      </c>
      <c r="B20002" t="s">
        <v>40044</v>
      </c>
      <c r="C20002" t="s">
        <v>11</v>
      </c>
      <c r="D20002">
        <f t="shared" si="624"/>
        <v>2018</v>
      </c>
      <c r="E20002" s="3">
        <v>43115.574444444443</v>
      </c>
      <c r="F20002" s="3">
        <v>43117.151944444442</v>
      </c>
      <c r="G20002" s="3">
        <v>43117.675752314812</v>
      </c>
      <c r="H20002" s="3">
        <v>43129.627916666665</v>
      </c>
      <c r="I20002" s="3">
        <v>43147</v>
      </c>
      <c r="J20002" t="s">
        <v>23</v>
      </c>
      <c r="K20002" s="3" t="s">
        <v>198927</v>
      </c>
      <c r="L20002" s="3" t="str">
        <f t="shared" si="625"/>
        <v>GO Brazil</v>
      </c>
    </row>
    <row r="20003" spans="1:12" x14ac:dyDescent="0.25">
      <c r="A20003" t="s">
        <v>40045</v>
      </c>
      <c r="B20003" t="s">
        <v>40046</v>
      </c>
      <c r="C20003" t="s">
        <v>11</v>
      </c>
      <c r="D20003">
        <f t="shared" si="624"/>
        <v>2017</v>
      </c>
      <c r="E20003" s="3">
        <v>43019.859872685185</v>
      </c>
      <c r="F20003" s="3">
        <v>43019.867581018516</v>
      </c>
      <c r="G20003" s="3">
        <v>43026.74423611111</v>
      </c>
      <c r="H20003" s="3">
        <v>43031.747361111113</v>
      </c>
      <c r="I20003" s="3">
        <v>43039</v>
      </c>
      <c r="J20003" t="s">
        <v>33</v>
      </c>
      <c r="K20003" s="3" t="s">
        <v>198927</v>
      </c>
      <c r="L20003" s="3" t="str">
        <f t="shared" si="625"/>
        <v>MG Brazil</v>
      </c>
    </row>
    <row r="20004" spans="1:12" x14ac:dyDescent="0.25">
      <c r="A20004" t="s">
        <v>40047</v>
      </c>
      <c r="B20004" t="s">
        <v>40048</v>
      </c>
      <c r="C20004" t="s">
        <v>11</v>
      </c>
      <c r="D20004">
        <f t="shared" si="624"/>
        <v>2018</v>
      </c>
      <c r="E20004" s="3">
        <v>43298.620787037034</v>
      </c>
      <c r="F20004" s="3">
        <v>43298.628599537034</v>
      </c>
      <c r="G20004" s="3">
        <v>43302.37777777778</v>
      </c>
      <c r="H20004" s="3">
        <v>43311.483773148146</v>
      </c>
      <c r="I20004" s="3">
        <v>43319</v>
      </c>
      <c r="J20004" t="s">
        <v>80</v>
      </c>
      <c r="K20004" s="3" t="s">
        <v>198927</v>
      </c>
      <c r="L20004" s="3" t="str">
        <f t="shared" si="625"/>
        <v>SC Brazil</v>
      </c>
    </row>
    <row r="20005" spans="1:12" x14ac:dyDescent="0.25">
      <c r="A20005" t="s">
        <v>40049</v>
      </c>
      <c r="B20005" t="s">
        <v>40050</v>
      </c>
      <c r="C20005" t="s">
        <v>11</v>
      </c>
      <c r="D20005">
        <f t="shared" si="624"/>
        <v>2018</v>
      </c>
      <c r="E20005" s="3">
        <v>43226.616759259261</v>
      </c>
      <c r="F20005" s="3">
        <v>43228.161145833335</v>
      </c>
      <c r="G20005" s="3">
        <v>43230.606944444444</v>
      </c>
      <c r="H20005" s="3">
        <v>43235.911712962959</v>
      </c>
      <c r="I20005" s="3">
        <v>43263</v>
      </c>
      <c r="J20005" t="s">
        <v>15</v>
      </c>
      <c r="K20005" s="3" t="s">
        <v>198927</v>
      </c>
      <c r="L20005" s="3" t="str">
        <f t="shared" si="625"/>
        <v>RJ Brazil</v>
      </c>
    </row>
    <row r="20006" spans="1:12" x14ac:dyDescent="0.25">
      <c r="A20006" t="s">
        <v>40051</v>
      </c>
      <c r="B20006" t="s">
        <v>40052</v>
      </c>
      <c r="C20006" t="s">
        <v>11</v>
      </c>
      <c r="D20006">
        <f t="shared" si="624"/>
        <v>2018</v>
      </c>
      <c r="E20006" s="3">
        <v>43277.576157407406</v>
      </c>
      <c r="F20006" s="3">
        <v>43277.595312500001</v>
      </c>
      <c r="G20006" s="3">
        <v>43280.594444444447</v>
      </c>
      <c r="H20006" s="3">
        <v>43283.805208333331</v>
      </c>
      <c r="I20006" s="3">
        <v>43292</v>
      </c>
      <c r="J20006" t="s">
        <v>12</v>
      </c>
      <c r="K20006" s="3" t="s">
        <v>198927</v>
      </c>
      <c r="L20006" s="3" t="str">
        <f t="shared" si="625"/>
        <v>SP Brazil</v>
      </c>
    </row>
    <row r="20007" spans="1:12" x14ac:dyDescent="0.25">
      <c r="A20007" t="s">
        <v>40053</v>
      </c>
      <c r="B20007" t="s">
        <v>40054</v>
      </c>
      <c r="C20007" t="s">
        <v>11</v>
      </c>
      <c r="D20007">
        <f t="shared" si="624"/>
        <v>2018</v>
      </c>
      <c r="E20007" s="3">
        <v>43237.705995370372</v>
      </c>
      <c r="F20007" s="3">
        <v>43238.053819444445</v>
      </c>
      <c r="G20007" s="3">
        <v>43239.378472222219</v>
      </c>
      <c r="H20007" s="3">
        <v>43254.554085648146</v>
      </c>
      <c r="I20007" s="3">
        <v>43264</v>
      </c>
      <c r="J20007" t="s">
        <v>33</v>
      </c>
      <c r="K20007" s="3" t="s">
        <v>198927</v>
      </c>
      <c r="L20007" s="3" t="str">
        <f t="shared" si="625"/>
        <v>MG Brazil</v>
      </c>
    </row>
    <row r="20008" spans="1:12" x14ac:dyDescent="0.25">
      <c r="A20008" t="s">
        <v>40055</v>
      </c>
      <c r="B20008" t="s">
        <v>40056</v>
      </c>
      <c r="C20008" t="s">
        <v>11</v>
      </c>
      <c r="D20008">
        <f t="shared" si="624"/>
        <v>2018</v>
      </c>
      <c r="E20008" s="3">
        <v>43326.41170138889</v>
      </c>
      <c r="F20008" s="3">
        <v>43326.433553240742</v>
      </c>
      <c r="G20008" s="3">
        <v>43326.541666666664</v>
      </c>
      <c r="H20008" s="3">
        <v>43328.631099537037</v>
      </c>
      <c r="I20008" s="3">
        <v>43329</v>
      </c>
      <c r="J20008" t="s">
        <v>33</v>
      </c>
      <c r="K20008" s="3" t="s">
        <v>198927</v>
      </c>
      <c r="L20008" s="3" t="str">
        <f t="shared" si="625"/>
        <v>MG Brazil</v>
      </c>
    </row>
    <row r="20009" spans="1:12" x14ac:dyDescent="0.25">
      <c r="A20009" t="s">
        <v>40057</v>
      </c>
      <c r="B20009" t="s">
        <v>40058</v>
      </c>
      <c r="C20009" t="s">
        <v>11</v>
      </c>
      <c r="D20009">
        <f t="shared" si="624"/>
        <v>2017</v>
      </c>
      <c r="E20009" s="3">
        <v>42991.022696759261</v>
      </c>
      <c r="F20009" s="3">
        <v>42991.035277777781</v>
      </c>
      <c r="G20009" s="3">
        <v>42992.908090277779</v>
      </c>
      <c r="H20009" s="3">
        <v>43004.781828703701</v>
      </c>
      <c r="I20009" s="3">
        <v>43018</v>
      </c>
      <c r="J20009" t="s">
        <v>18</v>
      </c>
      <c r="K20009" s="3" t="s">
        <v>198927</v>
      </c>
      <c r="L20009" s="3" t="str">
        <f t="shared" si="625"/>
        <v>RS Brazil</v>
      </c>
    </row>
    <row r="20010" spans="1:12" x14ac:dyDescent="0.25">
      <c r="A20010" t="s">
        <v>40059</v>
      </c>
      <c r="B20010" t="s">
        <v>40060</v>
      </c>
      <c r="C20010" t="s">
        <v>11</v>
      </c>
      <c r="D20010">
        <f t="shared" si="624"/>
        <v>2018</v>
      </c>
      <c r="E20010" s="3">
        <v>43197.353043981479</v>
      </c>
      <c r="F20010" s="3">
        <v>43197.357835648145</v>
      </c>
      <c r="G20010" s="3">
        <v>43202.670532407406</v>
      </c>
      <c r="H20010" s="3">
        <v>43206.560150462959</v>
      </c>
      <c r="I20010" s="3">
        <v>43216</v>
      </c>
      <c r="J20010" t="s">
        <v>58</v>
      </c>
      <c r="K20010" s="3" t="s">
        <v>198927</v>
      </c>
      <c r="L20010" s="3" t="str">
        <f t="shared" si="625"/>
        <v>PR Brazil</v>
      </c>
    </row>
    <row r="20011" spans="1:12" x14ac:dyDescent="0.25">
      <c r="A20011" t="s">
        <v>40061</v>
      </c>
      <c r="B20011" t="s">
        <v>40062</v>
      </c>
      <c r="C20011" t="s">
        <v>11</v>
      </c>
      <c r="D20011">
        <f t="shared" si="624"/>
        <v>2018</v>
      </c>
      <c r="E20011" s="3">
        <v>43201.689583333333</v>
      </c>
      <c r="F20011" s="3">
        <v>43201.702303240738</v>
      </c>
      <c r="G20011" s="3">
        <v>43202.801041666666</v>
      </c>
      <c r="H20011" s="3">
        <v>43208.028634259259</v>
      </c>
      <c r="I20011" s="3">
        <v>43229</v>
      </c>
      <c r="J20011" t="s">
        <v>58</v>
      </c>
      <c r="K20011" s="3" t="s">
        <v>198927</v>
      </c>
      <c r="L20011" s="3" t="str">
        <f t="shared" si="625"/>
        <v>PR Brazil</v>
      </c>
    </row>
    <row r="20012" spans="1:12" x14ac:dyDescent="0.25">
      <c r="A20012" t="s">
        <v>40063</v>
      </c>
      <c r="B20012" t="s">
        <v>40064</v>
      </c>
      <c r="C20012" t="s">
        <v>11</v>
      </c>
      <c r="D20012">
        <f t="shared" si="624"/>
        <v>2018</v>
      </c>
      <c r="E20012" s="3">
        <v>43288.364583333336</v>
      </c>
      <c r="F20012" s="3">
        <v>43288.427372685182</v>
      </c>
      <c r="G20012" s="3">
        <v>43291.636111111111</v>
      </c>
      <c r="H20012" s="3">
        <v>43301.744131944448</v>
      </c>
      <c r="I20012" s="3">
        <v>43312</v>
      </c>
      <c r="J20012" t="s">
        <v>30</v>
      </c>
      <c r="K20012" s="3" t="s">
        <v>198927</v>
      </c>
      <c r="L20012" s="3" t="str">
        <f t="shared" si="625"/>
        <v>BA Brazil</v>
      </c>
    </row>
    <row r="20013" spans="1:12" x14ac:dyDescent="0.25">
      <c r="A20013" t="s">
        <v>40065</v>
      </c>
      <c r="B20013" t="s">
        <v>40066</v>
      </c>
      <c r="C20013" t="s">
        <v>11</v>
      </c>
      <c r="D20013">
        <f t="shared" si="624"/>
        <v>2018</v>
      </c>
      <c r="E20013" s="3">
        <v>43122.575185185182</v>
      </c>
      <c r="F20013" s="3">
        <v>43122.606053240743</v>
      </c>
      <c r="G20013" s="3">
        <v>43126.574386574073</v>
      </c>
      <c r="H20013" s="3">
        <v>43129.673101851855</v>
      </c>
      <c r="I20013" s="3">
        <v>43137</v>
      </c>
      <c r="J20013" t="s">
        <v>12</v>
      </c>
      <c r="K20013" s="3" t="s">
        <v>198927</v>
      </c>
      <c r="L20013" s="3" t="str">
        <f t="shared" si="625"/>
        <v>SP Brazil</v>
      </c>
    </row>
    <row r="20014" spans="1:12" x14ac:dyDescent="0.25">
      <c r="A20014" t="s">
        <v>40067</v>
      </c>
      <c r="B20014" t="s">
        <v>40068</v>
      </c>
      <c r="C20014" t="s">
        <v>11</v>
      </c>
      <c r="D20014">
        <f t="shared" si="624"/>
        <v>2018</v>
      </c>
      <c r="E20014" s="3">
        <v>43155.367291666669</v>
      </c>
      <c r="F20014" s="3">
        <v>43155.38045138889</v>
      </c>
      <c r="G20014" s="3">
        <v>43164.432523148149</v>
      </c>
      <c r="H20014" s="3">
        <v>43234.730405092596</v>
      </c>
      <c r="I20014" s="3">
        <v>43179</v>
      </c>
      <c r="J20014" t="s">
        <v>15</v>
      </c>
      <c r="K20014" s="3" t="s">
        <v>198927</v>
      </c>
      <c r="L20014" s="3" t="str">
        <f t="shared" si="625"/>
        <v>RJ Brazil</v>
      </c>
    </row>
    <row r="20015" spans="1:12" x14ac:dyDescent="0.25">
      <c r="A20015" t="s">
        <v>40069</v>
      </c>
      <c r="B20015" t="s">
        <v>40070</v>
      </c>
      <c r="C20015" t="s">
        <v>11</v>
      </c>
      <c r="D20015">
        <f t="shared" si="624"/>
        <v>2017</v>
      </c>
      <c r="E20015" s="3">
        <v>43030.99291666667</v>
      </c>
      <c r="F20015" s="3">
        <v>43031.009895833333</v>
      </c>
      <c r="G20015" s="3">
        <v>43042.76599537037</v>
      </c>
      <c r="H20015" s="3">
        <v>43047.916331018518</v>
      </c>
      <c r="I20015" s="3">
        <v>43060</v>
      </c>
      <c r="J20015" t="s">
        <v>15</v>
      </c>
      <c r="K20015" s="3" t="s">
        <v>198927</v>
      </c>
      <c r="L20015" s="3" t="str">
        <f t="shared" si="625"/>
        <v>RJ Brazil</v>
      </c>
    </row>
    <row r="20016" spans="1:12" x14ac:dyDescent="0.25">
      <c r="A20016" t="s">
        <v>40071</v>
      </c>
      <c r="B20016" t="s">
        <v>40072</v>
      </c>
      <c r="C20016" t="s">
        <v>11</v>
      </c>
      <c r="D20016">
        <f t="shared" si="624"/>
        <v>2018</v>
      </c>
      <c r="E20016" s="3">
        <v>43165.584120370368</v>
      </c>
      <c r="F20016" s="3">
        <v>43165.590902777774</v>
      </c>
      <c r="G20016" s="3">
        <v>43168.035081018519</v>
      </c>
      <c r="H20016" s="3">
        <v>43192.789895833332</v>
      </c>
      <c r="I20016" s="3">
        <v>43224</v>
      </c>
      <c r="J20016" t="s">
        <v>312</v>
      </c>
      <c r="K20016" s="3" t="s">
        <v>198927</v>
      </c>
      <c r="L20016" s="3" t="str">
        <f t="shared" si="625"/>
        <v>AL Brazil</v>
      </c>
    </row>
    <row r="20017" spans="1:12" x14ac:dyDescent="0.25">
      <c r="A20017" t="s">
        <v>40073</v>
      </c>
      <c r="B20017" t="s">
        <v>40074</v>
      </c>
      <c r="C20017" t="s">
        <v>11</v>
      </c>
      <c r="D20017">
        <f t="shared" si="624"/>
        <v>2017</v>
      </c>
      <c r="E20017" s="3">
        <v>42975.778553240743</v>
      </c>
      <c r="F20017" s="3">
        <v>42975.784861111111</v>
      </c>
      <c r="G20017" s="3">
        <v>42977.946921296294</v>
      </c>
      <c r="H20017" s="3">
        <v>42980.520937499998</v>
      </c>
      <c r="I20017" s="3">
        <v>42993</v>
      </c>
      <c r="J20017" t="s">
        <v>33</v>
      </c>
      <c r="K20017" s="3" t="s">
        <v>198927</v>
      </c>
      <c r="L20017" s="3" t="str">
        <f t="shared" si="625"/>
        <v>MG Brazil</v>
      </c>
    </row>
    <row r="20018" spans="1:12" x14ac:dyDescent="0.25">
      <c r="A20018" t="s">
        <v>40075</v>
      </c>
      <c r="B20018" t="s">
        <v>40076</v>
      </c>
      <c r="C20018" t="s">
        <v>11</v>
      </c>
      <c r="D20018">
        <f t="shared" si="624"/>
        <v>2017</v>
      </c>
      <c r="E20018" s="3">
        <v>42947.573067129626</v>
      </c>
      <c r="F20018" s="3">
        <v>42947.587071759262</v>
      </c>
      <c r="G20018" s="3">
        <v>42948.759629629632</v>
      </c>
      <c r="H20018" s="3">
        <v>42956.787418981483</v>
      </c>
      <c r="I20018" s="3">
        <v>42969</v>
      </c>
      <c r="J20018" t="s">
        <v>15</v>
      </c>
      <c r="K20018" s="3" t="s">
        <v>198927</v>
      </c>
      <c r="L20018" s="3" t="str">
        <f t="shared" si="625"/>
        <v>RJ Brazil</v>
      </c>
    </row>
    <row r="20019" spans="1:12" x14ac:dyDescent="0.25">
      <c r="A20019" t="s">
        <v>40077</v>
      </c>
      <c r="B20019" t="s">
        <v>40078</v>
      </c>
      <c r="C20019" t="s">
        <v>11</v>
      </c>
      <c r="D20019">
        <f t="shared" si="624"/>
        <v>2018</v>
      </c>
      <c r="E20019" s="3">
        <v>43331.931122685186</v>
      </c>
      <c r="F20019" s="3">
        <v>43332.566192129627</v>
      </c>
      <c r="G20019" s="3">
        <v>43334.532638888886</v>
      </c>
      <c r="H20019" s="3">
        <v>43335.785254629627</v>
      </c>
      <c r="I20019" s="3">
        <v>43336</v>
      </c>
      <c r="J20019" t="s">
        <v>12</v>
      </c>
      <c r="K20019" s="3" t="s">
        <v>198927</v>
      </c>
      <c r="L20019" s="3" t="str">
        <f t="shared" si="625"/>
        <v>SP Brazil</v>
      </c>
    </row>
    <row r="20020" spans="1:12" x14ac:dyDescent="0.25">
      <c r="A20020" t="s">
        <v>40079</v>
      </c>
      <c r="B20020" t="s">
        <v>40080</v>
      </c>
      <c r="C20020" t="s">
        <v>11</v>
      </c>
      <c r="D20020">
        <f t="shared" si="624"/>
        <v>2017</v>
      </c>
      <c r="E20020" s="3">
        <v>42937.880937499998</v>
      </c>
      <c r="F20020" s="3">
        <v>42937.890902777777</v>
      </c>
      <c r="G20020" s="3">
        <v>42940.64435185185</v>
      </c>
      <c r="H20020" s="3">
        <v>42944.731122685182</v>
      </c>
      <c r="I20020" s="3">
        <v>42957</v>
      </c>
      <c r="J20020" t="s">
        <v>12</v>
      </c>
      <c r="K20020" s="3" t="s">
        <v>198927</v>
      </c>
      <c r="L20020" s="3" t="str">
        <f t="shared" si="625"/>
        <v>SP Brazil</v>
      </c>
    </row>
    <row r="20021" spans="1:12" x14ac:dyDescent="0.25">
      <c r="A20021" t="s">
        <v>40081</v>
      </c>
      <c r="B20021" t="s">
        <v>40082</v>
      </c>
      <c r="C20021" t="s">
        <v>11</v>
      </c>
      <c r="D20021">
        <f t="shared" si="624"/>
        <v>2017</v>
      </c>
      <c r="E20021" s="3">
        <v>42891.683368055557</v>
      </c>
      <c r="F20021" s="3">
        <v>42891.691192129627</v>
      </c>
      <c r="G20021" s="3">
        <v>42895.591921296298</v>
      </c>
      <c r="H20021" s="3">
        <v>42898.482141203705</v>
      </c>
      <c r="I20021" s="3">
        <v>42905</v>
      </c>
      <c r="J20021" t="s">
        <v>12</v>
      </c>
      <c r="K20021" s="3" t="s">
        <v>198927</v>
      </c>
      <c r="L20021" s="3" t="str">
        <f t="shared" si="625"/>
        <v>SP Brazil</v>
      </c>
    </row>
    <row r="20022" spans="1:12" x14ac:dyDescent="0.25">
      <c r="A20022" t="s">
        <v>40083</v>
      </c>
      <c r="B20022" t="s">
        <v>40084</v>
      </c>
      <c r="C20022" t="s">
        <v>11</v>
      </c>
      <c r="D20022">
        <f t="shared" si="624"/>
        <v>2017</v>
      </c>
      <c r="E20022" s="3">
        <v>42923.908634259256</v>
      </c>
      <c r="F20022" s="3">
        <v>42923.913437499999</v>
      </c>
      <c r="G20022" s="3">
        <v>42927.717291666668</v>
      </c>
      <c r="H20022" s="3">
        <v>42942.061076388891</v>
      </c>
      <c r="I20022" s="3">
        <v>42958</v>
      </c>
      <c r="J20022" t="s">
        <v>1222</v>
      </c>
      <c r="K20022" s="3" t="s">
        <v>198927</v>
      </c>
      <c r="L20022" s="3" t="str">
        <f t="shared" si="625"/>
        <v>PB Brazil</v>
      </c>
    </row>
    <row r="20023" spans="1:12" x14ac:dyDescent="0.25">
      <c r="A20023" t="s">
        <v>40085</v>
      </c>
      <c r="B20023" t="s">
        <v>40086</v>
      </c>
      <c r="C20023" t="s">
        <v>11</v>
      </c>
      <c r="D20023">
        <f t="shared" si="624"/>
        <v>2018</v>
      </c>
      <c r="E20023" s="3">
        <v>43259.570740740739</v>
      </c>
      <c r="F20023" s="3">
        <v>43259.855439814812</v>
      </c>
      <c r="G20023" s="3">
        <v>43269.496527777781</v>
      </c>
      <c r="H20023" s="3">
        <v>43271.089212962965</v>
      </c>
      <c r="I20023" s="3">
        <v>43279</v>
      </c>
      <c r="J20023" t="s">
        <v>12</v>
      </c>
      <c r="K20023" s="3" t="s">
        <v>198927</v>
      </c>
      <c r="L20023" s="3" t="str">
        <f t="shared" si="625"/>
        <v>SP Brazil</v>
      </c>
    </row>
    <row r="20024" spans="1:12" x14ac:dyDescent="0.25">
      <c r="A20024" t="s">
        <v>40087</v>
      </c>
      <c r="B20024" t="s">
        <v>40088</v>
      </c>
      <c r="C20024" t="s">
        <v>11</v>
      </c>
      <c r="D20024">
        <f t="shared" si="624"/>
        <v>2017</v>
      </c>
      <c r="E20024" s="3">
        <v>43079.463541666664</v>
      </c>
      <c r="F20024" s="3">
        <v>43079.468298611115</v>
      </c>
      <c r="G20024" s="3">
        <v>43080.898865740739</v>
      </c>
      <c r="H20024" s="3">
        <v>43088.759074074071</v>
      </c>
      <c r="I20024" s="3">
        <v>43109</v>
      </c>
      <c r="J20024" t="s">
        <v>33</v>
      </c>
      <c r="K20024" s="3" t="s">
        <v>198927</v>
      </c>
      <c r="L20024" s="3" t="str">
        <f t="shared" si="625"/>
        <v>MG Brazil</v>
      </c>
    </row>
    <row r="20025" spans="1:12" x14ac:dyDescent="0.25">
      <c r="A20025" t="s">
        <v>40089</v>
      </c>
      <c r="B20025" t="s">
        <v>40090</v>
      </c>
      <c r="C20025" t="s">
        <v>11</v>
      </c>
      <c r="D20025">
        <f t="shared" si="624"/>
        <v>2018</v>
      </c>
      <c r="E20025" s="3">
        <v>43226.442847222221</v>
      </c>
      <c r="F20025" s="3">
        <v>43226.453506944446</v>
      </c>
      <c r="G20025" s="3">
        <v>43227.695138888892</v>
      </c>
      <c r="H20025" s="3">
        <v>43238.726770833331</v>
      </c>
      <c r="I20025" s="3">
        <v>43249</v>
      </c>
      <c r="J20025" t="s">
        <v>12</v>
      </c>
      <c r="K20025" s="3" t="s">
        <v>198927</v>
      </c>
      <c r="L20025" s="3" t="str">
        <f t="shared" si="625"/>
        <v>SP Brazil</v>
      </c>
    </row>
    <row r="20026" spans="1:12" x14ac:dyDescent="0.25">
      <c r="A20026" t="s">
        <v>40091</v>
      </c>
      <c r="B20026" t="s">
        <v>40092</v>
      </c>
      <c r="C20026" t="s">
        <v>11</v>
      </c>
      <c r="D20026">
        <f t="shared" si="624"/>
        <v>2018</v>
      </c>
      <c r="E20026" s="3">
        <v>43299.063437500001</v>
      </c>
      <c r="F20026" s="3">
        <v>43299.07303240741</v>
      </c>
      <c r="G20026" s="3">
        <v>43304.626388888886</v>
      </c>
      <c r="H20026" s="3">
        <v>43306.868784722225</v>
      </c>
      <c r="I20026" s="3">
        <v>43315</v>
      </c>
      <c r="J20026" t="s">
        <v>12</v>
      </c>
      <c r="K20026" s="3" t="s">
        <v>198927</v>
      </c>
      <c r="L20026" s="3" t="str">
        <f t="shared" si="625"/>
        <v>SP Brazil</v>
      </c>
    </row>
    <row r="20027" spans="1:12" x14ac:dyDescent="0.25">
      <c r="A20027" t="s">
        <v>40093</v>
      </c>
      <c r="B20027" t="s">
        <v>40094</v>
      </c>
      <c r="C20027" t="s">
        <v>11</v>
      </c>
      <c r="D20027">
        <f t="shared" si="624"/>
        <v>2017</v>
      </c>
      <c r="E20027" s="3">
        <v>43028.691828703704</v>
      </c>
      <c r="F20027" s="3">
        <v>43028.742650462962</v>
      </c>
      <c r="G20027" s="3">
        <v>43032.478194444448</v>
      </c>
      <c r="H20027" s="3">
        <v>43035.669189814813</v>
      </c>
      <c r="I20027" s="3">
        <v>43052</v>
      </c>
      <c r="J20027" t="s">
        <v>12</v>
      </c>
      <c r="K20027" s="3" t="s">
        <v>198927</v>
      </c>
      <c r="L20027" s="3" t="str">
        <f t="shared" si="625"/>
        <v>SP Brazil</v>
      </c>
    </row>
    <row r="20028" spans="1:12" x14ac:dyDescent="0.25">
      <c r="A20028" t="s">
        <v>40095</v>
      </c>
      <c r="B20028" t="s">
        <v>40096</v>
      </c>
      <c r="C20028" t="s">
        <v>11</v>
      </c>
      <c r="D20028">
        <f t="shared" si="624"/>
        <v>2018</v>
      </c>
      <c r="E20028" s="3">
        <v>43102.054710648146</v>
      </c>
      <c r="F20028" s="3">
        <v>43102.061354166668</v>
      </c>
      <c r="G20028" s="3">
        <v>43104.989664351851</v>
      </c>
      <c r="H20028" s="3">
        <v>43108.916122685187</v>
      </c>
      <c r="I20028" s="3">
        <v>43123</v>
      </c>
      <c r="J20028" t="s">
        <v>12</v>
      </c>
      <c r="K20028" s="3" t="s">
        <v>198927</v>
      </c>
      <c r="L20028" s="3" t="str">
        <f t="shared" si="625"/>
        <v>SP Brazil</v>
      </c>
    </row>
    <row r="20029" spans="1:12" x14ac:dyDescent="0.25">
      <c r="A20029" t="s">
        <v>40097</v>
      </c>
      <c r="B20029" t="s">
        <v>40098</v>
      </c>
      <c r="C20029" t="s">
        <v>11</v>
      </c>
      <c r="D20029">
        <f t="shared" si="624"/>
        <v>2017</v>
      </c>
      <c r="E20029" s="3">
        <v>43068.095127314817</v>
      </c>
      <c r="F20029" s="3">
        <v>43068.111666666664</v>
      </c>
      <c r="G20029" s="3">
        <v>43069.023194444446</v>
      </c>
      <c r="H20029" s="3">
        <v>43076.661620370367</v>
      </c>
      <c r="I20029" s="3">
        <v>43098</v>
      </c>
      <c r="J20029" t="s">
        <v>67</v>
      </c>
      <c r="K20029" s="3" t="s">
        <v>198927</v>
      </c>
      <c r="L20029" s="3" t="str">
        <f t="shared" si="625"/>
        <v>PE Brazil</v>
      </c>
    </row>
    <row r="20030" spans="1:12" x14ac:dyDescent="0.25">
      <c r="A20030" t="s">
        <v>40099</v>
      </c>
      <c r="B20030" t="s">
        <v>40100</v>
      </c>
      <c r="C20030" t="s">
        <v>11</v>
      </c>
      <c r="D20030">
        <f t="shared" si="624"/>
        <v>2018</v>
      </c>
      <c r="E20030" s="3">
        <v>43264.009872685187</v>
      </c>
      <c r="F20030" s="3">
        <v>43264.029062499998</v>
      </c>
      <c r="G20030" s="3">
        <v>43264.496527777781</v>
      </c>
      <c r="H20030" s="3">
        <v>43265.804837962962</v>
      </c>
      <c r="I20030" s="3">
        <v>43276</v>
      </c>
      <c r="J20030" t="s">
        <v>12</v>
      </c>
      <c r="K20030" s="3" t="s">
        <v>198927</v>
      </c>
      <c r="L20030" s="3" t="str">
        <f t="shared" si="625"/>
        <v>SP Brazil</v>
      </c>
    </row>
    <row r="20031" spans="1:12" x14ac:dyDescent="0.25">
      <c r="A20031" t="s">
        <v>40101</v>
      </c>
      <c r="B20031" t="s">
        <v>40102</v>
      </c>
      <c r="C20031" t="s">
        <v>11</v>
      </c>
      <c r="D20031">
        <f t="shared" si="624"/>
        <v>2018</v>
      </c>
      <c r="E20031" s="3">
        <v>43320.727164351854</v>
      </c>
      <c r="F20031" s="3">
        <v>43320.739675925928</v>
      </c>
      <c r="G20031" s="3">
        <v>43325.39166666667</v>
      </c>
      <c r="H20031" s="3">
        <v>43332.654641203706</v>
      </c>
      <c r="I20031" s="3">
        <v>43355</v>
      </c>
      <c r="J20031" t="s">
        <v>50</v>
      </c>
      <c r="K20031" s="3" t="s">
        <v>198927</v>
      </c>
      <c r="L20031" s="3" t="str">
        <f t="shared" si="625"/>
        <v>ES Brazil</v>
      </c>
    </row>
    <row r="20032" spans="1:12" x14ac:dyDescent="0.25">
      <c r="A20032" t="s">
        <v>40103</v>
      </c>
      <c r="B20032" t="s">
        <v>40104</v>
      </c>
      <c r="C20032" t="s">
        <v>11</v>
      </c>
      <c r="D20032">
        <f t="shared" si="624"/>
        <v>2018</v>
      </c>
      <c r="E20032" s="3">
        <v>43265.56318287037</v>
      </c>
      <c r="F20032" s="3">
        <v>43266.109212962961</v>
      </c>
      <c r="G20032" s="3">
        <v>43266.598611111112</v>
      </c>
      <c r="H20032" s="3">
        <v>43271.46297453704</v>
      </c>
      <c r="I20032" s="3">
        <v>43285</v>
      </c>
      <c r="J20032" t="s">
        <v>12</v>
      </c>
      <c r="K20032" s="3" t="s">
        <v>198927</v>
      </c>
      <c r="L20032" s="3" t="str">
        <f t="shared" si="625"/>
        <v>SP Brazil</v>
      </c>
    </row>
    <row r="20033" spans="1:12" x14ac:dyDescent="0.25">
      <c r="A20033" t="s">
        <v>40105</v>
      </c>
      <c r="B20033" t="s">
        <v>40106</v>
      </c>
      <c r="C20033" t="s">
        <v>11</v>
      </c>
      <c r="D20033">
        <f t="shared" si="624"/>
        <v>2018</v>
      </c>
      <c r="E20033" s="3">
        <v>43277.416400462964</v>
      </c>
      <c r="F20033" s="3">
        <v>43278.341319444444</v>
      </c>
      <c r="G20033" s="3">
        <v>43279.650694444441</v>
      </c>
      <c r="H20033" s="3">
        <v>43284.693483796298</v>
      </c>
      <c r="I20033" s="3">
        <v>43298</v>
      </c>
      <c r="J20033" t="s">
        <v>12</v>
      </c>
      <c r="K20033" s="3" t="s">
        <v>198927</v>
      </c>
      <c r="L20033" s="3" t="str">
        <f t="shared" si="625"/>
        <v>SP Brazil</v>
      </c>
    </row>
    <row r="20034" spans="1:12" x14ac:dyDescent="0.25">
      <c r="A20034" t="s">
        <v>40107</v>
      </c>
      <c r="B20034" t="s">
        <v>40108</v>
      </c>
      <c r="C20034" t="s">
        <v>11</v>
      </c>
      <c r="D20034">
        <f t="shared" ref="D20034:D20097" si="626">YEAR(E20034)</f>
        <v>2017</v>
      </c>
      <c r="E20034" s="3">
        <v>43079.555798611109</v>
      </c>
      <c r="F20034" s="3">
        <v>43079.562800925924</v>
      </c>
      <c r="G20034" s="3">
        <v>43080.988541666666</v>
      </c>
      <c r="H20034" s="3">
        <v>43098.630069444444</v>
      </c>
      <c r="I20034" s="3">
        <v>43108</v>
      </c>
      <c r="J20034" t="s">
        <v>23</v>
      </c>
      <c r="K20034" s="3" t="s">
        <v>198927</v>
      </c>
      <c r="L20034" s="3" t="str">
        <f t="shared" ref="L20034:L20097" si="627">CONCATENATE(J20034, " ", K20034)</f>
        <v>GO Brazil</v>
      </c>
    </row>
    <row r="20035" spans="1:12" x14ac:dyDescent="0.25">
      <c r="A20035" t="s">
        <v>40109</v>
      </c>
      <c r="B20035" t="s">
        <v>40110</v>
      </c>
      <c r="C20035" t="s">
        <v>11</v>
      </c>
      <c r="D20035">
        <f t="shared" si="626"/>
        <v>2017</v>
      </c>
      <c r="E20035" s="3">
        <v>42980.678483796299</v>
      </c>
      <c r="F20035" s="3">
        <v>42983.183553240742</v>
      </c>
      <c r="G20035" s="3">
        <v>42984.744363425925</v>
      </c>
      <c r="H20035" s="3">
        <v>42997.564293981479</v>
      </c>
      <c r="I20035" s="3">
        <v>43000</v>
      </c>
      <c r="J20035" t="s">
        <v>15</v>
      </c>
      <c r="K20035" s="3" t="s">
        <v>198927</v>
      </c>
      <c r="L20035" s="3" t="str">
        <f t="shared" si="627"/>
        <v>RJ Brazil</v>
      </c>
    </row>
    <row r="20036" spans="1:12" x14ac:dyDescent="0.25">
      <c r="A20036" t="s">
        <v>40111</v>
      </c>
      <c r="B20036" t="s">
        <v>40112</v>
      </c>
      <c r="C20036" t="s">
        <v>11</v>
      </c>
      <c r="D20036">
        <f t="shared" si="626"/>
        <v>2018</v>
      </c>
      <c r="E20036" s="3">
        <v>43316.606192129628</v>
      </c>
      <c r="F20036" s="3">
        <v>43316.614803240744</v>
      </c>
      <c r="G20036" s="3">
        <v>43321.570138888892</v>
      </c>
      <c r="H20036" s="3">
        <v>43326.677048611113</v>
      </c>
      <c r="I20036" s="3">
        <v>43329</v>
      </c>
      <c r="J20036" t="s">
        <v>33</v>
      </c>
      <c r="K20036" s="3" t="s">
        <v>198927</v>
      </c>
      <c r="L20036" s="3" t="str">
        <f t="shared" si="627"/>
        <v>MG Brazil</v>
      </c>
    </row>
    <row r="20037" spans="1:12" x14ac:dyDescent="0.25">
      <c r="A20037" t="s">
        <v>40113</v>
      </c>
      <c r="B20037" t="s">
        <v>40114</v>
      </c>
      <c r="C20037" t="s">
        <v>11</v>
      </c>
      <c r="D20037">
        <f t="shared" si="626"/>
        <v>2017</v>
      </c>
      <c r="E20037" s="3">
        <v>42768.402604166666</v>
      </c>
      <c r="F20037" s="3">
        <v>42768.409953703704</v>
      </c>
      <c r="G20037" s="3">
        <v>42768.489236111112</v>
      </c>
      <c r="H20037" s="3">
        <v>42782.485231481478</v>
      </c>
      <c r="I20037" s="3">
        <v>42811</v>
      </c>
      <c r="J20037" t="s">
        <v>33</v>
      </c>
      <c r="K20037" s="3" t="s">
        <v>198927</v>
      </c>
      <c r="L20037" s="3" t="str">
        <f t="shared" si="627"/>
        <v>MG Brazil</v>
      </c>
    </row>
    <row r="20038" spans="1:12" x14ac:dyDescent="0.25">
      <c r="A20038" t="s">
        <v>40115</v>
      </c>
      <c r="B20038" t="s">
        <v>40116</v>
      </c>
      <c r="C20038" t="s">
        <v>11</v>
      </c>
      <c r="D20038">
        <f t="shared" si="626"/>
        <v>2018</v>
      </c>
      <c r="E20038" s="3">
        <v>43114.595173611109</v>
      </c>
      <c r="F20038" s="3">
        <v>43115.46502314815</v>
      </c>
      <c r="G20038" s="3">
        <v>43130.855578703704</v>
      </c>
      <c r="H20038" s="3">
        <v>43162.651990740742</v>
      </c>
      <c r="I20038" s="3">
        <v>43157</v>
      </c>
      <c r="J20038" t="s">
        <v>50</v>
      </c>
      <c r="K20038" s="3" t="s">
        <v>198927</v>
      </c>
      <c r="L20038" s="3" t="str">
        <f t="shared" si="627"/>
        <v>ES Brazil</v>
      </c>
    </row>
    <row r="20039" spans="1:12" x14ac:dyDescent="0.25">
      <c r="A20039" t="s">
        <v>40117</v>
      </c>
      <c r="B20039" t="s">
        <v>40118</v>
      </c>
      <c r="C20039" t="s">
        <v>11</v>
      </c>
      <c r="D20039">
        <f t="shared" si="626"/>
        <v>2017</v>
      </c>
      <c r="E20039" s="3">
        <v>42866.848657407405</v>
      </c>
      <c r="F20039" s="3">
        <v>42867.876909722225</v>
      </c>
      <c r="G20039" s="3">
        <v>42870.681296296294</v>
      </c>
      <c r="H20039" s="3">
        <v>42879.067997685182</v>
      </c>
      <c r="I20039" s="3">
        <v>42898</v>
      </c>
      <c r="J20039" t="s">
        <v>1546</v>
      </c>
      <c r="K20039" s="3" t="s">
        <v>198927</v>
      </c>
      <c r="L20039" s="3" t="str">
        <f t="shared" si="627"/>
        <v>AM Brazil</v>
      </c>
    </row>
    <row r="20040" spans="1:12" x14ac:dyDescent="0.25">
      <c r="A20040" t="s">
        <v>40119</v>
      </c>
      <c r="B20040" t="s">
        <v>40120</v>
      </c>
      <c r="C20040" t="s">
        <v>11</v>
      </c>
      <c r="D20040">
        <f t="shared" si="626"/>
        <v>2017</v>
      </c>
      <c r="E20040" s="3">
        <v>43058.622037037036</v>
      </c>
      <c r="F20040" s="3">
        <v>43058.632337962961</v>
      </c>
      <c r="G20040" s="3">
        <v>43061.892094907409</v>
      </c>
      <c r="H20040" s="3">
        <v>43067.028981481482</v>
      </c>
      <c r="I20040" s="3">
        <v>43077</v>
      </c>
      <c r="J20040" t="s">
        <v>12</v>
      </c>
      <c r="K20040" s="3" t="s">
        <v>198927</v>
      </c>
      <c r="L20040" s="3" t="str">
        <f t="shared" si="627"/>
        <v>SP Brazil</v>
      </c>
    </row>
    <row r="20041" spans="1:12" x14ac:dyDescent="0.25">
      <c r="A20041" t="s">
        <v>40121</v>
      </c>
      <c r="B20041" t="s">
        <v>40122</v>
      </c>
      <c r="C20041" t="s">
        <v>11</v>
      </c>
      <c r="D20041">
        <f t="shared" si="626"/>
        <v>2017</v>
      </c>
      <c r="E20041" s="3">
        <v>43063.385833333334</v>
      </c>
      <c r="F20041" s="3">
        <v>43064.160925925928</v>
      </c>
      <c r="G20041" s="3">
        <v>43067.695497685185</v>
      </c>
      <c r="H20041" s="3">
        <v>43074.915856481479</v>
      </c>
      <c r="I20041" s="3">
        <v>43083</v>
      </c>
      <c r="J20041" t="s">
        <v>12</v>
      </c>
      <c r="K20041" s="3" t="s">
        <v>198927</v>
      </c>
      <c r="L20041" s="3" t="str">
        <f t="shared" si="627"/>
        <v>SP Brazil</v>
      </c>
    </row>
    <row r="20042" spans="1:12" x14ac:dyDescent="0.25">
      <c r="A20042" t="s">
        <v>40123</v>
      </c>
      <c r="B20042" t="s">
        <v>40124</v>
      </c>
      <c r="C20042" t="s">
        <v>11</v>
      </c>
      <c r="D20042">
        <f t="shared" si="626"/>
        <v>2016</v>
      </c>
      <c r="E20042" s="3">
        <v>42653.694178240738</v>
      </c>
      <c r="F20042" s="3">
        <v>42655.126354166663</v>
      </c>
      <c r="G20042" s="3">
        <v>42659.168043981481</v>
      </c>
      <c r="H20042" s="3">
        <v>42662.168043981481</v>
      </c>
      <c r="I20042" s="3">
        <v>42706</v>
      </c>
      <c r="J20042" t="s">
        <v>58</v>
      </c>
      <c r="K20042" s="3" t="s">
        <v>198927</v>
      </c>
      <c r="L20042" s="3" t="str">
        <f t="shared" si="627"/>
        <v>PR Brazil</v>
      </c>
    </row>
    <row r="20043" spans="1:12" x14ac:dyDescent="0.25">
      <c r="A20043" t="s">
        <v>40125</v>
      </c>
      <c r="B20043" t="s">
        <v>40126</v>
      </c>
      <c r="C20043" t="s">
        <v>11</v>
      </c>
      <c r="D20043">
        <f t="shared" si="626"/>
        <v>2017</v>
      </c>
      <c r="E20043" s="3">
        <v>42866.728773148148</v>
      </c>
      <c r="F20043" s="3">
        <v>42866.737638888888</v>
      </c>
      <c r="G20043" s="3">
        <v>42867.355243055557</v>
      </c>
      <c r="H20043" s="3">
        <v>42873.720092592594</v>
      </c>
      <c r="I20043" s="3">
        <v>42891</v>
      </c>
      <c r="J20043" t="s">
        <v>12</v>
      </c>
      <c r="K20043" s="3" t="s">
        <v>198927</v>
      </c>
      <c r="L20043" s="3" t="str">
        <f t="shared" si="627"/>
        <v>SP Brazil</v>
      </c>
    </row>
    <row r="20044" spans="1:12" x14ac:dyDescent="0.25">
      <c r="A20044" t="s">
        <v>40127</v>
      </c>
      <c r="B20044" t="s">
        <v>40128</v>
      </c>
      <c r="C20044" t="s">
        <v>11</v>
      </c>
      <c r="D20044">
        <f t="shared" si="626"/>
        <v>2018</v>
      </c>
      <c r="E20044" s="3">
        <v>43277.575740740744</v>
      </c>
      <c r="F20044" s="3">
        <v>43277.595335648148</v>
      </c>
      <c r="G20044" s="3">
        <v>43280.401388888888</v>
      </c>
      <c r="H20044" s="3">
        <v>43284.369953703703</v>
      </c>
      <c r="I20044" s="3">
        <v>43294</v>
      </c>
      <c r="J20044" t="s">
        <v>12</v>
      </c>
      <c r="K20044" s="3" t="s">
        <v>198927</v>
      </c>
      <c r="L20044" s="3" t="str">
        <f t="shared" si="627"/>
        <v>SP Brazil</v>
      </c>
    </row>
    <row r="20045" spans="1:12" x14ac:dyDescent="0.25">
      <c r="A20045" t="s">
        <v>40129</v>
      </c>
      <c r="B20045" t="s">
        <v>40130</v>
      </c>
      <c r="C20045" t="s">
        <v>11</v>
      </c>
      <c r="D20045">
        <f t="shared" si="626"/>
        <v>2018</v>
      </c>
      <c r="E20045" s="3">
        <v>43310.336967592593</v>
      </c>
      <c r="F20045" s="3">
        <v>43312.156701388885</v>
      </c>
      <c r="G20045" s="3">
        <v>43312.640277777777</v>
      </c>
      <c r="H20045" s="3">
        <v>43314.936006944445</v>
      </c>
      <c r="I20045" s="3">
        <v>43321</v>
      </c>
      <c r="J20045" t="s">
        <v>12</v>
      </c>
      <c r="K20045" s="3" t="s">
        <v>198927</v>
      </c>
      <c r="L20045" s="3" t="str">
        <f t="shared" si="627"/>
        <v>SP Brazil</v>
      </c>
    </row>
    <row r="20046" spans="1:12" x14ac:dyDescent="0.25">
      <c r="A20046" t="s">
        <v>40131</v>
      </c>
      <c r="B20046" t="s">
        <v>40132</v>
      </c>
      <c r="C20046" t="s">
        <v>11</v>
      </c>
      <c r="D20046">
        <f t="shared" si="626"/>
        <v>2018</v>
      </c>
      <c r="E20046" s="3">
        <v>43306.684386574074</v>
      </c>
      <c r="F20046" s="3">
        <v>43306.691157407404</v>
      </c>
      <c r="G20046" s="3">
        <v>43307.495138888888</v>
      </c>
      <c r="H20046" s="3">
        <v>43308.675046296295</v>
      </c>
      <c r="I20046" s="3">
        <v>43314</v>
      </c>
      <c r="J20046" t="s">
        <v>53</v>
      </c>
      <c r="K20046" s="3" t="s">
        <v>198927</v>
      </c>
      <c r="L20046" s="3" t="str">
        <f t="shared" si="627"/>
        <v>DF Brazil</v>
      </c>
    </row>
    <row r="20047" spans="1:12" x14ac:dyDescent="0.25">
      <c r="A20047" t="s">
        <v>40133</v>
      </c>
      <c r="B20047" t="s">
        <v>40134</v>
      </c>
      <c r="C20047" t="s">
        <v>11</v>
      </c>
      <c r="D20047">
        <f t="shared" si="626"/>
        <v>2018</v>
      </c>
      <c r="E20047" s="3">
        <v>43283.669479166667</v>
      </c>
      <c r="F20047" s="3">
        <v>43286.677719907406</v>
      </c>
      <c r="G20047" s="3">
        <v>43284.565972222219</v>
      </c>
      <c r="H20047" s="3">
        <v>43287.460694444446</v>
      </c>
      <c r="I20047" s="3">
        <v>43306</v>
      </c>
      <c r="J20047" t="s">
        <v>12</v>
      </c>
      <c r="K20047" s="3" t="s">
        <v>198927</v>
      </c>
      <c r="L20047" s="3" t="str">
        <f t="shared" si="627"/>
        <v>SP Brazil</v>
      </c>
    </row>
    <row r="20048" spans="1:12" x14ac:dyDescent="0.25">
      <c r="A20048" t="s">
        <v>40135</v>
      </c>
      <c r="B20048" t="s">
        <v>40136</v>
      </c>
      <c r="C20048" t="s">
        <v>11</v>
      </c>
      <c r="D20048">
        <f t="shared" si="626"/>
        <v>2018</v>
      </c>
      <c r="E20048" s="3">
        <v>43223.487060185187</v>
      </c>
      <c r="F20048" s="3">
        <v>43225.121655092589</v>
      </c>
      <c r="G20048" s="3">
        <v>43227.505555555559</v>
      </c>
      <c r="H20048" s="3">
        <v>43236.850300925929</v>
      </c>
      <c r="I20048" s="3">
        <v>43250</v>
      </c>
      <c r="J20048" t="s">
        <v>23</v>
      </c>
      <c r="K20048" s="3" t="s">
        <v>198927</v>
      </c>
      <c r="L20048" s="3" t="str">
        <f t="shared" si="627"/>
        <v>GO Brazil</v>
      </c>
    </row>
    <row r="20049" spans="1:12" x14ac:dyDescent="0.25">
      <c r="A20049" t="s">
        <v>40137</v>
      </c>
      <c r="B20049" t="s">
        <v>40138</v>
      </c>
      <c r="C20049" t="s">
        <v>11</v>
      </c>
      <c r="D20049">
        <f t="shared" si="626"/>
        <v>2017</v>
      </c>
      <c r="E20049" s="3">
        <v>43005.896238425928</v>
      </c>
      <c r="F20049" s="3">
        <v>43005.909247685187</v>
      </c>
      <c r="G20049" s="3">
        <v>43010.615601851852</v>
      </c>
      <c r="H20049" s="3">
        <v>43012.029016203705</v>
      </c>
      <c r="I20049" s="3">
        <v>43025</v>
      </c>
      <c r="J20049" t="s">
        <v>12</v>
      </c>
      <c r="K20049" s="3" t="s">
        <v>198927</v>
      </c>
      <c r="L20049" s="3" t="str">
        <f t="shared" si="627"/>
        <v>SP Brazil</v>
      </c>
    </row>
    <row r="20050" spans="1:12" x14ac:dyDescent="0.25">
      <c r="A20050" t="s">
        <v>40139</v>
      </c>
      <c r="B20050" t="s">
        <v>40140</v>
      </c>
      <c r="C20050" t="s">
        <v>11</v>
      </c>
      <c r="D20050">
        <f t="shared" si="626"/>
        <v>2018</v>
      </c>
      <c r="E20050" s="3">
        <v>43311.608668981484</v>
      </c>
      <c r="F20050" s="3">
        <v>43311.771643518521</v>
      </c>
      <c r="G20050" s="3">
        <v>43315.552083333336</v>
      </c>
      <c r="H20050" s="3">
        <v>43321.929432870369</v>
      </c>
      <c r="I20050" s="3">
        <v>43328</v>
      </c>
      <c r="J20050" t="s">
        <v>53</v>
      </c>
      <c r="K20050" s="3" t="s">
        <v>198927</v>
      </c>
      <c r="L20050" s="3" t="str">
        <f t="shared" si="627"/>
        <v>DF Brazil</v>
      </c>
    </row>
    <row r="20051" spans="1:12" x14ac:dyDescent="0.25">
      <c r="A20051" t="s">
        <v>40141</v>
      </c>
      <c r="B20051" t="s">
        <v>40142</v>
      </c>
      <c r="C20051" t="s">
        <v>11</v>
      </c>
      <c r="D20051">
        <f t="shared" si="626"/>
        <v>2017</v>
      </c>
      <c r="E20051" s="3">
        <v>43024.586875000001</v>
      </c>
      <c r="F20051" s="3">
        <v>43024.602418981478</v>
      </c>
      <c r="G20051" s="3">
        <v>43025.788784722223</v>
      </c>
      <c r="H20051" s="3">
        <v>43031.868148148147</v>
      </c>
      <c r="I20051" s="3">
        <v>43042</v>
      </c>
      <c r="J20051" t="s">
        <v>33</v>
      </c>
      <c r="K20051" s="3" t="s">
        <v>198927</v>
      </c>
      <c r="L20051" s="3" t="str">
        <f t="shared" si="627"/>
        <v>MG Brazil</v>
      </c>
    </row>
    <row r="20052" spans="1:12" x14ac:dyDescent="0.25">
      <c r="A20052" t="s">
        <v>40143</v>
      </c>
      <c r="B20052" t="s">
        <v>40144</v>
      </c>
      <c r="C20052" t="s">
        <v>11</v>
      </c>
      <c r="D20052">
        <f t="shared" si="626"/>
        <v>2018</v>
      </c>
      <c r="E20052" s="3">
        <v>43307.702650462961</v>
      </c>
      <c r="F20052" s="3">
        <v>43307.711921296293</v>
      </c>
      <c r="G20052" s="3">
        <v>43308.631944444445</v>
      </c>
      <c r="H20052" s="3">
        <v>43322.071064814816</v>
      </c>
      <c r="I20052" s="3">
        <v>43334</v>
      </c>
      <c r="J20052" t="s">
        <v>23</v>
      </c>
      <c r="K20052" s="3" t="s">
        <v>198927</v>
      </c>
      <c r="L20052" s="3" t="str">
        <f t="shared" si="627"/>
        <v>GO Brazil</v>
      </c>
    </row>
    <row r="20053" spans="1:12" x14ac:dyDescent="0.25">
      <c r="A20053" t="s">
        <v>40145</v>
      </c>
      <c r="B20053" t="s">
        <v>40146</v>
      </c>
      <c r="C20053" t="s">
        <v>11</v>
      </c>
      <c r="D20053">
        <f t="shared" si="626"/>
        <v>2018</v>
      </c>
      <c r="E20053" s="3">
        <v>43276.289965277778</v>
      </c>
      <c r="F20053" s="3">
        <v>43276.303900462961</v>
      </c>
      <c r="G20053" s="3">
        <v>43276.571527777778</v>
      </c>
      <c r="H20053" s="3">
        <v>43278.878460648149</v>
      </c>
      <c r="I20053" s="3">
        <v>43297</v>
      </c>
      <c r="J20053" t="s">
        <v>12</v>
      </c>
      <c r="K20053" s="3" t="s">
        <v>198927</v>
      </c>
      <c r="L20053" s="3" t="str">
        <f t="shared" si="627"/>
        <v>SP Brazil</v>
      </c>
    </row>
    <row r="20054" spans="1:12" x14ac:dyDescent="0.25">
      <c r="A20054" t="s">
        <v>40147</v>
      </c>
      <c r="B20054" t="s">
        <v>40148</v>
      </c>
      <c r="C20054" t="s">
        <v>11</v>
      </c>
      <c r="D20054">
        <f t="shared" si="626"/>
        <v>2018</v>
      </c>
      <c r="E20054" s="3">
        <v>43212.741087962961</v>
      </c>
      <c r="F20054" s="3">
        <v>43214.773680555554</v>
      </c>
      <c r="G20054" s="3">
        <v>43213.751770833333</v>
      </c>
      <c r="H20054" s="3">
        <v>43224.76221064815</v>
      </c>
      <c r="I20054" s="3">
        <v>43235</v>
      </c>
      <c r="J20054" t="s">
        <v>23</v>
      </c>
      <c r="K20054" s="3" t="s">
        <v>198927</v>
      </c>
      <c r="L20054" s="3" t="str">
        <f t="shared" si="627"/>
        <v>GO Brazil</v>
      </c>
    </row>
    <row r="20055" spans="1:12" x14ac:dyDescent="0.25">
      <c r="A20055" t="s">
        <v>40149</v>
      </c>
      <c r="B20055" t="s">
        <v>40150</v>
      </c>
      <c r="C20055" t="s">
        <v>11</v>
      </c>
      <c r="D20055">
        <f t="shared" si="626"/>
        <v>2017</v>
      </c>
      <c r="E20055" s="3">
        <v>43082.911898148152</v>
      </c>
      <c r="F20055" s="3">
        <v>43082.92359953704</v>
      </c>
      <c r="G20055" s="3">
        <v>43084.702592592592</v>
      </c>
      <c r="H20055" s="3">
        <v>43097.852430555555</v>
      </c>
      <c r="I20055" s="3">
        <v>43115</v>
      </c>
      <c r="J20055" t="s">
        <v>15</v>
      </c>
      <c r="K20055" s="3" t="s">
        <v>198927</v>
      </c>
      <c r="L20055" s="3" t="str">
        <f t="shared" si="627"/>
        <v>RJ Brazil</v>
      </c>
    </row>
    <row r="20056" spans="1:12" x14ac:dyDescent="0.25">
      <c r="A20056" t="s">
        <v>40151</v>
      </c>
      <c r="B20056" t="s">
        <v>40152</v>
      </c>
      <c r="C20056" t="s">
        <v>11</v>
      </c>
      <c r="D20056">
        <f t="shared" si="626"/>
        <v>2018</v>
      </c>
      <c r="E20056" s="3">
        <v>43192.564074074071</v>
      </c>
      <c r="F20056" s="3">
        <v>43192.576458333337</v>
      </c>
      <c r="G20056" s="3">
        <v>43197.06150462963</v>
      </c>
      <c r="H20056" s="3">
        <v>43206.985312500001</v>
      </c>
      <c r="I20056" s="3">
        <v>43217</v>
      </c>
      <c r="J20056" t="s">
        <v>18</v>
      </c>
      <c r="K20056" s="3" t="s">
        <v>198927</v>
      </c>
      <c r="L20056" s="3" t="str">
        <f t="shared" si="627"/>
        <v>RS Brazil</v>
      </c>
    </row>
    <row r="20057" spans="1:12" x14ac:dyDescent="0.25">
      <c r="A20057" t="s">
        <v>40153</v>
      </c>
      <c r="B20057" t="s">
        <v>40154</v>
      </c>
      <c r="C20057" t="s">
        <v>11</v>
      </c>
      <c r="D20057">
        <f t="shared" si="626"/>
        <v>2017</v>
      </c>
      <c r="E20057" s="3">
        <v>42944.092905092592</v>
      </c>
      <c r="F20057" s="3">
        <v>42944.113553240742</v>
      </c>
      <c r="G20057" s="3">
        <v>42950.774004629631</v>
      </c>
      <c r="H20057" s="3">
        <v>42952.587210648147</v>
      </c>
      <c r="I20057" s="3">
        <v>42957</v>
      </c>
      <c r="J20057" t="s">
        <v>12</v>
      </c>
      <c r="K20057" s="3" t="s">
        <v>198927</v>
      </c>
      <c r="L20057" s="3" t="str">
        <f t="shared" si="627"/>
        <v>SP Brazil</v>
      </c>
    </row>
    <row r="20058" spans="1:12" x14ac:dyDescent="0.25">
      <c r="A20058" t="s">
        <v>40155</v>
      </c>
      <c r="B20058" t="s">
        <v>40156</v>
      </c>
      <c r="C20058" t="s">
        <v>11</v>
      </c>
      <c r="D20058">
        <f t="shared" si="626"/>
        <v>2017</v>
      </c>
      <c r="E20058" s="3">
        <v>43078.096030092594</v>
      </c>
      <c r="F20058" s="3">
        <v>43078.105810185189</v>
      </c>
      <c r="G20058" s="3">
        <v>43083.860543981478</v>
      </c>
      <c r="H20058" s="3">
        <v>43097.911076388889</v>
      </c>
      <c r="I20058" s="3">
        <v>43111</v>
      </c>
      <c r="J20058" t="s">
        <v>80</v>
      </c>
      <c r="K20058" s="3" t="s">
        <v>198927</v>
      </c>
      <c r="L20058" s="3" t="str">
        <f t="shared" si="627"/>
        <v>SC Brazil</v>
      </c>
    </row>
    <row r="20059" spans="1:12" x14ac:dyDescent="0.25">
      <c r="A20059" t="s">
        <v>40157</v>
      </c>
      <c r="B20059" t="s">
        <v>40158</v>
      </c>
      <c r="C20059" t="s">
        <v>11</v>
      </c>
      <c r="D20059">
        <f t="shared" si="626"/>
        <v>2018</v>
      </c>
      <c r="E20059" s="3">
        <v>43200.441377314812</v>
      </c>
      <c r="F20059" s="3">
        <v>43200.451851851853</v>
      </c>
      <c r="G20059" s="3">
        <v>43200.845625000002</v>
      </c>
      <c r="H20059" s="3">
        <v>43216.773981481485</v>
      </c>
      <c r="I20059" s="3">
        <v>43222</v>
      </c>
      <c r="J20059" t="s">
        <v>23</v>
      </c>
      <c r="K20059" s="3" t="s">
        <v>198927</v>
      </c>
      <c r="L20059" s="3" t="str">
        <f t="shared" si="627"/>
        <v>GO Brazil</v>
      </c>
    </row>
    <row r="20060" spans="1:12" x14ac:dyDescent="0.25">
      <c r="A20060" t="s">
        <v>40159</v>
      </c>
      <c r="B20060" t="s">
        <v>40160</v>
      </c>
      <c r="C20060" t="s">
        <v>11</v>
      </c>
      <c r="D20060">
        <f t="shared" si="626"/>
        <v>2018</v>
      </c>
      <c r="E20060" s="3">
        <v>43196.875451388885</v>
      </c>
      <c r="F20060" s="3">
        <v>43196.882141203707</v>
      </c>
      <c r="G20060" s="3">
        <v>43199.790833333333</v>
      </c>
      <c r="H20060" s="3">
        <v>43213.776689814818</v>
      </c>
      <c r="I20060" s="3">
        <v>43222</v>
      </c>
      <c r="J20060" t="s">
        <v>18</v>
      </c>
      <c r="K20060" s="3" t="s">
        <v>198927</v>
      </c>
      <c r="L20060" s="3" t="str">
        <f t="shared" si="627"/>
        <v>RS Brazil</v>
      </c>
    </row>
    <row r="20061" spans="1:12" x14ac:dyDescent="0.25">
      <c r="A20061" t="s">
        <v>40161</v>
      </c>
      <c r="B20061" t="s">
        <v>40162</v>
      </c>
      <c r="C20061" t="s">
        <v>11</v>
      </c>
      <c r="D20061">
        <f t="shared" si="626"/>
        <v>2018</v>
      </c>
      <c r="E20061" s="3">
        <v>43301.642407407409</v>
      </c>
      <c r="F20061" s="3">
        <v>43301.655659722222</v>
      </c>
      <c r="G20061" s="3">
        <v>43304.474999999999</v>
      </c>
      <c r="H20061" s="3">
        <v>43319.594884259262</v>
      </c>
      <c r="I20061" s="3">
        <v>43320</v>
      </c>
      <c r="J20061" t="s">
        <v>33</v>
      </c>
      <c r="K20061" s="3" t="s">
        <v>198927</v>
      </c>
      <c r="L20061" s="3" t="str">
        <f t="shared" si="627"/>
        <v>MG Brazil</v>
      </c>
    </row>
    <row r="20062" spans="1:12" x14ac:dyDescent="0.25">
      <c r="A20062" t="s">
        <v>40163</v>
      </c>
      <c r="B20062" t="s">
        <v>40164</v>
      </c>
      <c r="C20062" t="s">
        <v>11</v>
      </c>
      <c r="D20062">
        <f t="shared" si="626"/>
        <v>2018</v>
      </c>
      <c r="E20062" s="3">
        <v>43192.389780092592</v>
      </c>
      <c r="F20062" s="3">
        <v>43193.227708333332</v>
      </c>
      <c r="G20062" s="3">
        <v>43195.696250000001</v>
      </c>
      <c r="H20062" s="3">
        <v>43199.96738425926</v>
      </c>
      <c r="I20062" s="3">
        <v>43216</v>
      </c>
      <c r="J20062" t="s">
        <v>12</v>
      </c>
      <c r="K20062" s="3" t="s">
        <v>198927</v>
      </c>
      <c r="L20062" s="3" t="str">
        <f t="shared" si="627"/>
        <v>SP Brazil</v>
      </c>
    </row>
    <row r="20063" spans="1:12" x14ac:dyDescent="0.25">
      <c r="A20063" t="s">
        <v>40165</v>
      </c>
      <c r="B20063" t="s">
        <v>40166</v>
      </c>
      <c r="C20063" t="s">
        <v>11</v>
      </c>
      <c r="D20063">
        <f t="shared" si="626"/>
        <v>2018</v>
      </c>
      <c r="E20063" s="3">
        <v>43325.378148148149</v>
      </c>
      <c r="F20063" s="3">
        <v>43325.385567129626</v>
      </c>
      <c r="G20063" s="3">
        <v>43325.643055555556</v>
      </c>
      <c r="H20063" s="3">
        <v>43329.59233796296</v>
      </c>
      <c r="I20063" s="3">
        <v>43333</v>
      </c>
      <c r="J20063" t="s">
        <v>12</v>
      </c>
      <c r="K20063" s="3" t="s">
        <v>198927</v>
      </c>
      <c r="L20063" s="3" t="str">
        <f t="shared" si="627"/>
        <v>SP Brazil</v>
      </c>
    </row>
    <row r="20064" spans="1:12" x14ac:dyDescent="0.25">
      <c r="A20064" t="s">
        <v>40167</v>
      </c>
      <c r="B20064" t="s">
        <v>40168</v>
      </c>
      <c r="C20064" t="s">
        <v>11</v>
      </c>
      <c r="D20064">
        <f t="shared" si="626"/>
        <v>2018</v>
      </c>
      <c r="E20064" s="3">
        <v>43110.613055555557</v>
      </c>
      <c r="F20064" s="3">
        <v>43110.619062500002</v>
      </c>
      <c r="G20064" s="3">
        <v>43111.666261574072</v>
      </c>
      <c r="H20064" s="3">
        <v>43131.523310185185</v>
      </c>
      <c r="I20064" s="3">
        <v>43136</v>
      </c>
      <c r="J20064" t="s">
        <v>469</v>
      </c>
      <c r="K20064" s="3" t="s">
        <v>198927</v>
      </c>
      <c r="L20064" s="3" t="str">
        <f t="shared" si="627"/>
        <v>RN Brazil</v>
      </c>
    </row>
    <row r="20065" spans="1:12" x14ac:dyDescent="0.25">
      <c r="A20065" t="s">
        <v>40169</v>
      </c>
      <c r="B20065" t="s">
        <v>40170</v>
      </c>
      <c r="C20065" t="s">
        <v>11</v>
      </c>
      <c r="D20065">
        <f t="shared" si="626"/>
        <v>2018</v>
      </c>
      <c r="E20065" s="3">
        <v>43220.461724537039</v>
      </c>
      <c r="F20065" s="3">
        <v>43221.246516203704</v>
      </c>
      <c r="G20065" s="3">
        <v>43222.604166666664</v>
      </c>
      <c r="H20065" s="3">
        <v>43229.994293981479</v>
      </c>
      <c r="I20065" s="3">
        <v>43238</v>
      </c>
      <c r="J20065" t="s">
        <v>33</v>
      </c>
      <c r="K20065" s="3" t="s">
        <v>198927</v>
      </c>
      <c r="L20065" s="3" t="str">
        <f t="shared" si="627"/>
        <v>MG Brazil</v>
      </c>
    </row>
    <row r="20066" spans="1:12" x14ac:dyDescent="0.25">
      <c r="A20066" t="s">
        <v>40171</v>
      </c>
      <c r="B20066" t="s">
        <v>40172</v>
      </c>
      <c r="C20066" t="s">
        <v>11</v>
      </c>
      <c r="D20066">
        <f t="shared" si="626"/>
        <v>2018</v>
      </c>
      <c r="E20066" s="3">
        <v>43297.435752314814</v>
      </c>
      <c r="F20066" s="3">
        <v>43297.447662037041</v>
      </c>
      <c r="G20066" s="3">
        <v>43297.547222222223</v>
      </c>
      <c r="H20066" s="3">
        <v>43304.965729166666</v>
      </c>
      <c r="I20066" s="3">
        <v>43319</v>
      </c>
      <c r="J20066" t="s">
        <v>12</v>
      </c>
      <c r="K20066" s="3" t="s">
        <v>198927</v>
      </c>
      <c r="L20066" s="3" t="str">
        <f t="shared" si="627"/>
        <v>SP Brazil</v>
      </c>
    </row>
    <row r="20067" spans="1:12" x14ac:dyDescent="0.25">
      <c r="A20067" t="s">
        <v>40173</v>
      </c>
      <c r="B20067" t="s">
        <v>40174</v>
      </c>
      <c r="C20067" t="s">
        <v>11</v>
      </c>
      <c r="D20067">
        <f t="shared" si="626"/>
        <v>2018</v>
      </c>
      <c r="E20067" s="3">
        <v>43335.961886574078</v>
      </c>
      <c r="F20067" s="3">
        <v>43336.048715277779</v>
      </c>
      <c r="G20067" s="3">
        <v>43336.574999999997</v>
      </c>
      <c r="H20067" s="3">
        <v>43342.731238425928</v>
      </c>
      <c r="I20067" s="3">
        <v>43349</v>
      </c>
      <c r="J20067" t="s">
        <v>12</v>
      </c>
      <c r="K20067" s="3" t="s">
        <v>198927</v>
      </c>
      <c r="L20067" s="3" t="str">
        <f t="shared" si="627"/>
        <v>SP Brazil</v>
      </c>
    </row>
    <row r="20068" spans="1:12" x14ac:dyDescent="0.25">
      <c r="A20068" t="s">
        <v>40175</v>
      </c>
      <c r="B20068" t="s">
        <v>40176</v>
      </c>
      <c r="C20068" t="s">
        <v>11</v>
      </c>
      <c r="D20068">
        <f t="shared" si="626"/>
        <v>2018</v>
      </c>
      <c r="E20068" s="3">
        <v>43206.498402777775</v>
      </c>
      <c r="F20068" s="3">
        <v>43207.520972222221</v>
      </c>
      <c r="G20068" s="3">
        <v>43210.794398148151</v>
      </c>
      <c r="H20068" s="3">
        <v>43220.943483796298</v>
      </c>
      <c r="I20068" s="3">
        <v>43237</v>
      </c>
      <c r="J20068" t="s">
        <v>18</v>
      </c>
      <c r="K20068" s="3" t="s">
        <v>198927</v>
      </c>
      <c r="L20068" s="3" t="str">
        <f t="shared" si="627"/>
        <v>RS Brazil</v>
      </c>
    </row>
    <row r="20069" spans="1:12" x14ac:dyDescent="0.25">
      <c r="A20069" t="s">
        <v>40177</v>
      </c>
      <c r="B20069" t="s">
        <v>40178</v>
      </c>
      <c r="C20069" t="s">
        <v>11</v>
      </c>
      <c r="D20069">
        <f t="shared" si="626"/>
        <v>2018</v>
      </c>
      <c r="E20069" s="3">
        <v>43226.95857638889</v>
      </c>
      <c r="F20069" s="3">
        <v>43228.81621527778</v>
      </c>
      <c r="G20069" s="3">
        <v>43229.581944444442</v>
      </c>
      <c r="H20069" s="3">
        <v>43230.922777777778</v>
      </c>
      <c r="I20069" s="3">
        <v>43238</v>
      </c>
      <c r="J20069" t="s">
        <v>12</v>
      </c>
      <c r="K20069" s="3" t="s">
        <v>198927</v>
      </c>
      <c r="L20069" s="3" t="str">
        <f t="shared" si="627"/>
        <v>SP Brazil</v>
      </c>
    </row>
    <row r="20070" spans="1:12" x14ac:dyDescent="0.25">
      <c r="A20070" t="s">
        <v>40179</v>
      </c>
      <c r="B20070" t="s">
        <v>40180</v>
      </c>
      <c r="C20070" t="s">
        <v>11</v>
      </c>
      <c r="D20070">
        <f t="shared" si="626"/>
        <v>2018</v>
      </c>
      <c r="E20070" s="3">
        <v>43241.844502314816</v>
      </c>
      <c r="F20070" s="3">
        <v>43241.928194444445</v>
      </c>
      <c r="G20070" s="3">
        <v>43243.36041666667</v>
      </c>
      <c r="H20070" s="3">
        <v>43244.903356481482</v>
      </c>
      <c r="I20070" s="3">
        <v>43255</v>
      </c>
      <c r="J20070" t="s">
        <v>12</v>
      </c>
      <c r="K20070" s="3" t="s">
        <v>198927</v>
      </c>
      <c r="L20070" s="3" t="str">
        <f t="shared" si="627"/>
        <v>SP Brazil</v>
      </c>
    </row>
    <row r="20071" spans="1:12" x14ac:dyDescent="0.25">
      <c r="A20071" t="s">
        <v>40181</v>
      </c>
      <c r="B20071" t="s">
        <v>40182</v>
      </c>
      <c r="C20071" t="s">
        <v>11</v>
      </c>
      <c r="D20071">
        <f t="shared" si="626"/>
        <v>2018</v>
      </c>
      <c r="E20071" s="3">
        <v>43296.577824074076</v>
      </c>
      <c r="F20071" s="3">
        <v>43296.587094907409</v>
      </c>
      <c r="G20071" s="3">
        <v>43298.396527777775</v>
      </c>
      <c r="H20071" s="3">
        <v>43301.91578703704</v>
      </c>
      <c r="I20071" s="3">
        <v>43311</v>
      </c>
      <c r="J20071" t="s">
        <v>12</v>
      </c>
      <c r="K20071" s="3" t="s">
        <v>198927</v>
      </c>
      <c r="L20071" s="3" t="str">
        <f t="shared" si="627"/>
        <v>SP Brazil</v>
      </c>
    </row>
    <row r="20072" spans="1:12" x14ac:dyDescent="0.25">
      <c r="A20072" t="s">
        <v>40183</v>
      </c>
      <c r="B20072" t="s">
        <v>40184</v>
      </c>
      <c r="C20072" t="s">
        <v>11</v>
      </c>
      <c r="D20072">
        <f t="shared" si="626"/>
        <v>2017</v>
      </c>
      <c r="E20072" s="3">
        <v>42941.992418981485</v>
      </c>
      <c r="F20072" s="3">
        <v>42942.031331018516</v>
      </c>
      <c r="G20072" s="3">
        <v>42942.603182870371</v>
      </c>
      <c r="H20072" s="3">
        <v>42950.710381944446</v>
      </c>
      <c r="I20072" s="3">
        <v>42963</v>
      </c>
      <c r="J20072" t="s">
        <v>12</v>
      </c>
      <c r="K20072" s="3" t="s">
        <v>198927</v>
      </c>
      <c r="L20072" s="3" t="str">
        <f t="shared" si="627"/>
        <v>SP Brazil</v>
      </c>
    </row>
    <row r="20073" spans="1:12" x14ac:dyDescent="0.25">
      <c r="A20073" t="s">
        <v>40185</v>
      </c>
      <c r="B20073" t="s">
        <v>40186</v>
      </c>
      <c r="C20073" t="s">
        <v>11</v>
      </c>
      <c r="D20073">
        <f t="shared" si="626"/>
        <v>2017</v>
      </c>
      <c r="E20073" s="3">
        <v>43063.010370370372</v>
      </c>
      <c r="F20073" s="3">
        <v>43065.023194444446</v>
      </c>
      <c r="G20073" s="3">
        <v>43066.821215277778</v>
      </c>
      <c r="H20073" s="3">
        <v>43077.9528587963</v>
      </c>
      <c r="I20073" s="3">
        <v>43104</v>
      </c>
      <c r="J20073" t="s">
        <v>1829</v>
      </c>
      <c r="K20073" s="3" t="s">
        <v>198927</v>
      </c>
      <c r="L20073" s="3" t="str">
        <f t="shared" si="627"/>
        <v>AC Brazil</v>
      </c>
    </row>
    <row r="20074" spans="1:12" x14ac:dyDescent="0.25">
      <c r="A20074" t="s">
        <v>40187</v>
      </c>
      <c r="B20074" t="s">
        <v>40188</v>
      </c>
      <c r="C20074" t="s">
        <v>11</v>
      </c>
      <c r="D20074">
        <f t="shared" si="626"/>
        <v>2017</v>
      </c>
      <c r="E20074" s="3">
        <v>42831.62972222222</v>
      </c>
      <c r="F20074" s="3">
        <v>42832.136076388888</v>
      </c>
      <c r="G20074" s="3">
        <v>42838.734895833331</v>
      </c>
      <c r="H20074" s="3">
        <v>42845.369259259256</v>
      </c>
      <c r="I20074" s="3">
        <v>42859</v>
      </c>
      <c r="J20074" t="s">
        <v>18</v>
      </c>
      <c r="K20074" s="3" t="s">
        <v>198927</v>
      </c>
      <c r="L20074" s="3" t="str">
        <f t="shared" si="627"/>
        <v>RS Brazil</v>
      </c>
    </row>
    <row r="20075" spans="1:12" x14ac:dyDescent="0.25">
      <c r="A20075" t="s">
        <v>40189</v>
      </c>
      <c r="B20075" t="s">
        <v>40190</v>
      </c>
      <c r="C20075" t="s">
        <v>11</v>
      </c>
      <c r="D20075">
        <f t="shared" si="626"/>
        <v>2018</v>
      </c>
      <c r="E20075" s="3">
        <v>43182.542685185188</v>
      </c>
      <c r="F20075" s="3">
        <v>43182.552349537036</v>
      </c>
      <c r="G20075" s="3">
        <v>43186.086157407408</v>
      </c>
      <c r="H20075" s="3">
        <v>43193.668993055559</v>
      </c>
      <c r="I20075" s="3">
        <v>43209</v>
      </c>
      <c r="J20075" t="s">
        <v>12</v>
      </c>
      <c r="K20075" s="3" t="s">
        <v>198927</v>
      </c>
      <c r="L20075" s="3" t="str">
        <f t="shared" si="627"/>
        <v>SP Brazil</v>
      </c>
    </row>
    <row r="20076" spans="1:12" x14ac:dyDescent="0.25">
      <c r="A20076" t="s">
        <v>40191</v>
      </c>
      <c r="B20076" t="s">
        <v>40192</v>
      </c>
      <c r="C20076" t="s">
        <v>11</v>
      </c>
      <c r="D20076">
        <f t="shared" si="626"/>
        <v>2017</v>
      </c>
      <c r="E20076" s="3">
        <v>43056.827326388891</v>
      </c>
      <c r="F20076" s="3">
        <v>43056.872303240743</v>
      </c>
      <c r="G20076" s="3">
        <v>43059.928344907406</v>
      </c>
      <c r="H20076" s="3">
        <v>43068.827893518515</v>
      </c>
      <c r="I20076" s="3">
        <v>43080</v>
      </c>
      <c r="J20076" t="s">
        <v>15</v>
      </c>
      <c r="K20076" s="3" t="s">
        <v>198927</v>
      </c>
      <c r="L20076" s="3" t="str">
        <f t="shared" si="627"/>
        <v>RJ Brazil</v>
      </c>
    </row>
    <row r="20077" spans="1:12" x14ac:dyDescent="0.25">
      <c r="A20077" t="s">
        <v>40193</v>
      </c>
      <c r="B20077" t="s">
        <v>40194</v>
      </c>
      <c r="C20077" t="s">
        <v>11</v>
      </c>
      <c r="D20077">
        <f t="shared" si="626"/>
        <v>2018</v>
      </c>
      <c r="E20077" s="3">
        <v>43207.348460648151</v>
      </c>
      <c r="F20077" s="3">
        <v>43207.354629629626</v>
      </c>
      <c r="G20077" s="3">
        <v>43208.862893518519</v>
      </c>
      <c r="H20077" s="3">
        <v>43214.794224537036</v>
      </c>
      <c r="I20077" s="3">
        <v>43234</v>
      </c>
      <c r="J20077" t="s">
        <v>23</v>
      </c>
      <c r="K20077" s="3" t="s">
        <v>198927</v>
      </c>
      <c r="L20077" s="3" t="str">
        <f t="shared" si="627"/>
        <v>GO Brazil</v>
      </c>
    </row>
    <row r="20078" spans="1:12" x14ac:dyDescent="0.25">
      <c r="A20078" t="s">
        <v>40195</v>
      </c>
      <c r="B20078" t="s">
        <v>40196</v>
      </c>
      <c r="C20078" t="s">
        <v>11</v>
      </c>
      <c r="D20078">
        <f t="shared" si="626"/>
        <v>2017</v>
      </c>
      <c r="E20078" s="3">
        <v>43063.716307870367</v>
      </c>
      <c r="F20078" s="3">
        <v>43063.869837962964</v>
      </c>
      <c r="G20078" s="3">
        <v>43067.806458333333</v>
      </c>
      <c r="H20078" s="3">
        <v>43084.846597222226</v>
      </c>
      <c r="I20078" s="3">
        <v>43091</v>
      </c>
      <c r="J20078" t="s">
        <v>30</v>
      </c>
      <c r="K20078" s="3" t="s">
        <v>198927</v>
      </c>
      <c r="L20078" s="3" t="str">
        <f t="shared" si="627"/>
        <v>BA Brazil</v>
      </c>
    </row>
    <row r="20079" spans="1:12" x14ac:dyDescent="0.25">
      <c r="A20079" t="s">
        <v>40197</v>
      </c>
      <c r="B20079" t="s">
        <v>40198</v>
      </c>
      <c r="C20079" t="s">
        <v>11</v>
      </c>
      <c r="D20079">
        <f t="shared" si="626"/>
        <v>2017</v>
      </c>
      <c r="E20079" s="3">
        <v>42992.484675925924</v>
      </c>
      <c r="F20079" s="3">
        <v>42992.493425925924</v>
      </c>
      <c r="G20079" s="3">
        <v>42998.583032407405</v>
      </c>
      <c r="H20079" s="3">
        <v>43000.540995370371</v>
      </c>
      <c r="I20079" s="3">
        <v>43010</v>
      </c>
      <c r="J20079" t="s">
        <v>12</v>
      </c>
      <c r="K20079" s="3" t="s">
        <v>198927</v>
      </c>
      <c r="L20079" s="3" t="str">
        <f t="shared" si="627"/>
        <v>SP Brazil</v>
      </c>
    </row>
    <row r="20080" spans="1:12" x14ac:dyDescent="0.25">
      <c r="A20080" t="s">
        <v>40199</v>
      </c>
      <c r="B20080" t="s">
        <v>40200</v>
      </c>
      <c r="C20080" t="s">
        <v>11</v>
      </c>
      <c r="D20080">
        <f t="shared" si="626"/>
        <v>2017</v>
      </c>
      <c r="E20080" s="3">
        <v>42871.868726851855</v>
      </c>
      <c r="F20080" s="3">
        <v>42871.876712962963</v>
      </c>
      <c r="G20080" s="3">
        <v>42884.548067129632</v>
      </c>
      <c r="H20080" s="3">
        <v>42915.686238425929</v>
      </c>
      <c r="I20080" s="3">
        <v>42913</v>
      </c>
      <c r="J20080" t="s">
        <v>33</v>
      </c>
      <c r="K20080" s="3" t="s">
        <v>198927</v>
      </c>
      <c r="L20080" s="3" t="str">
        <f t="shared" si="627"/>
        <v>MG Brazil</v>
      </c>
    </row>
    <row r="20081" spans="1:12" x14ac:dyDescent="0.25">
      <c r="A20081" t="s">
        <v>40201</v>
      </c>
      <c r="B20081" t="s">
        <v>40202</v>
      </c>
      <c r="C20081" t="s">
        <v>11</v>
      </c>
      <c r="D20081">
        <f t="shared" si="626"/>
        <v>2017</v>
      </c>
      <c r="E20081" s="3">
        <v>43061.715717592589</v>
      </c>
      <c r="F20081" s="3">
        <v>43061.719826388886</v>
      </c>
      <c r="G20081" s="3">
        <v>43062.779641203706</v>
      </c>
      <c r="H20081" s="3">
        <v>43066.633715277778</v>
      </c>
      <c r="I20081" s="3">
        <v>43077</v>
      </c>
      <c r="J20081" t="s">
        <v>12</v>
      </c>
      <c r="K20081" s="3" t="s">
        <v>198927</v>
      </c>
      <c r="L20081" s="3" t="str">
        <f t="shared" si="627"/>
        <v>SP Brazil</v>
      </c>
    </row>
    <row r="20082" spans="1:12" x14ac:dyDescent="0.25">
      <c r="A20082" t="s">
        <v>40203</v>
      </c>
      <c r="B20082" t="s">
        <v>40204</v>
      </c>
      <c r="C20082" t="s">
        <v>11</v>
      </c>
      <c r="D20082">
        <f t="shared" si="626"/>
        <v>2018</v>
      </c>
      <c r="E20082" s="3">
        <v>43109.537314814814</v>
      </c>
      <c r="F20082" s="3">
        <v>43109.548576388886</v>
      </c>
      <c r="G20082" s="3">
        <v>43110.532754629632</v>
      </c>
      <c r="H20082" s="3">
        <v>43117.760405092595</v>
      </c>
      <c r="I20082" s="3">
        <v>43137</v>
      </c>
      <c r="J20082" t="s">
        <v>33</v>
      </c>
      <c r="K20082" s="3" t="s">
        <v>198927</v>
      </c>
      <c r="L20082" s="3" t="str">
        <f t="shared" si="627"/>
        <v>MG Brazil</v>
      </c>
    </row>
    <row r="20083" spans="1:12" x14ac:dyDescent="0.25">
      <c r="A20083" t="s">
        <v>40205</v>
      </c>
      <c r="B20083" t="s">
        <v>40206</v>
      </c>
      <c r="C20083" t="s">
        <v>11</v>
      </c>
      <c r="D20083">
        <f t="shared" si="626"/>
        <v>2017</v>
      </c>
      <c r="E20083" s="3">
        <v>43028.745023148149</v>
      </c>
      <c r="F20083" s="3">
        <v>43028.755949074075</v>
      </c>
      <c r="G20083" s="3">
        <v>43032.612245370372</v>
      </c>
      <c r="H20083" s="3">
        <v>43049.920648148145</v>
      </c>
      <c r="I20083" s="3">
        <v>43052</v>
      </c>
      <c r="J20083" t="s">
        <v>15</v>
      </c>
      <c r="K20083" s="3" t="s">
        <v>198927</v>
      </c>
      <c r="L20083" s="3" t="str">
        <f t="shared" si="627"/>
        <v>RJ Brazil</v>
      </c>
    </row>
    <row r="20084" spans="1:12" x14ac:dyDescent="0.25">
      <c r="A20084" t="s">
        <v>40207</v>
      </c>
      <c r="B20084" t="s">
        <v>40208</v>
      </c>
      <c r="C20084" t="s">
        <v>11</v>
      </c>
      <c r="D20084">
        <f t="shared" si="626"/>
        <v>2018</v>
      </c>
      <c r="E20084" s="3">
        <v>43170.570069444446</v>
      </c>
      <c r="F20084" s="3">
        <v>43170.597673611112</v>
      </c>
      <c r="G20084" s="3">
        <v>43171.889409722222</v>
      </c>
      <c r="H20084" s="3">
        <v>43187.747534722221</v>
      </c>
      <c r="I20084" s="3">
        <v>43199</v>
      </c>
      <c r="J20084" t="s">
        <v>12</v>
      </c>
      <c r="K20084" s="3" t="s">
        <v>198927</v>
      </c>
      <c r="L20084" s="3" t="str">
        <f t="shared" si="627"/>
        <v>SP Brazil</v>
      </c>
    </row>
    <row r="20085" spans="1:12" x14ac:dyDescent="0.25">
      <c r="A20085" t="s">
        <v>40209</v>
      </c>
      <c r="B20085" t="s">
        <v>40210</v>
      </c>
      <c r="C20085" t="s">
        <v>11</v>
      </c>
      <c r="D20085">
        <f t="shared" si="626"/>
        <v>2017</v>
      </c>
      <c r="E20085" s="3">
        <v>42876.626840277779</v>
      </c>
      <c r="F20085" s="3">
        <v>42876.65284722222</v>
      </c>
      <c r="G20085" s="3">
        <v>42878.612581018519</v>
      </c>
      <c r="H20085" s="3">
        <v>42879.351087962961</v>
      </c>
      <c r="I20085" s="3">
        <v>42888</v>
      </c>
      <c r="J20085" t="s">
        <v>12</v>
      </c>
      <c r="K20085" s="3" t="s">
        <v>198927</v>
      </c>
      <c r="L20085" s="3" t="str">
        <f t="shared" si="627"/>
        <v>SP Brazil</v>
      </c>
    </row>
    <row r="20086" spans="1:12" x14ac:dyDescent="0.25">
      <c r="A20086" t="s">
        <v>40211</v>
      </c>
      <c r="B20086" t="s">
        <v>40212</v>
      </c>
      <c r="C20086" t="s">
        <v>11</v>
      </c>
      <c r="D20086">
        <f t="shared" si="626"/>
        <v>2018</v>
      </c>
      <c r="E20086" s="3">
        <v>43255.851631944446</v>
      </c>
      <c r="F20086" s="3">
        <v>43255.868530092594</v>
      </c>
      <c r="G20086" s="3">
        <v>43256.594444444447</v>
      </c>
      <c r="H20086" s="3">
        <v>43258.748379629629</v>
      </c>
      <c r="I20086" s="3">
        <v>43279</v>
      </c>
      <c r="J20086" t="s">
        <v>12</v>
      </c>
      <c r="K20086" s="3" t="s">
        <v>198927</v>
      </c>
      <c r="L20086" s="3" t="str">
        <f t="shared" si="627"/>
        <v>SP Brazil</v>
      </c>
    </row>
    <row r="20087" spans="1:12" x14ac:dyDescent="0.25">
      <c r="A20087" t="s">
        <v>40213</v>
      </c>
      <c r="B20087" t="s">
        <v>40214</v>
      </c>
      <c r="C20087" t="s">
        <v>11</v>
      </c>
      <c r="D20087">
        <f t="shared" si="626"/>
        <v>2017</v>
      </c>
      <c r="E20087" s="3">
        <v>42839.756678240738</v>
      </c>
      <c r="F20087" s="3">
        <v>42839.765451388892</v>
      </c>
      <c r="G20087" s="3">
        <v>42842.612303240741</v>
      </c>
      <c r="H20087" s="3">
        <v>42857.737638888888</v>
      </c>
      <c r="I20087" s="3">
        <v>42880</v>
      </c>
      <c r="J20087" t="s">
        <v>30</v>
      </c>
      <c r="K20087" s="3" t="s">
        <v>198927</v>
      </c>
      <c r="L20087" s="3" t="str">
        <f t="shared" si="627"/>
        <v>BA Brazil</v>
      </c>
    </row>
    <row r="20088" spans="1:12" x14ac:dyDescent="0.25">
      <c r="A20088" t="s">
        <v>40215</v>
      </c>
      <c r="B20088" t="s">
        <v>40216</v>
      </c>
      <c r="C20088" t="s">
        <v>11</v>
      </c>
      <c r="D20088">
        <f t="shared" si="626"/>
        <v>2017</v>
      </c>
      <c r="E20088" s="3">
        <v>42811.621053240742</v>
      </c>
      <c r="F20088" s="3">
        <v>42811.621053240742</v>
      </c>
      <c r="G20088" s="3">
        <v>42815.542881944442</v>
      </c>
      <c r="H20088" s="3">
        <v>42832.673819444448</v>
      </c>
      <c r="I20088" s="3">
        <v>42845</v>
      </c>
      <c r="J20088" t="s">
        <v>917</v>
      </c>
      <c r="K20088" s="3" t="s">
        <v>198927</v>
      </c>
      <c r="L20088" s="3" t="str">
        <f t="shared" si="627"/>
        <v>PI Brazil</v>
      </c>
    </row>
    <row r="20089" spans="1:12" x14ac:dyDescent="0.25">
      <c r="A20089" t="s">
        <v>40217</v>
      </c>
      <c r="B20089" t="s">
        <v>40218</v>
      </c>
      <c r="C20089" t="s">
        <v>11</v>
      </c>
      <c r="D20089">
        <f t="shared" si="626"/>
        <v>2018</v>
      </c>
      <c r="E20089" s="3">
        <v>43279.180844907409</v>
      </c>
      <c r="F20089" s="3">
        <v>43279.187615740739</v>
      </c>
      <c r="G20089" s="3">
        <v>43279.644444444442</v>
      </c>
      <c r="H20089" s="3">
        <v>43284.999050925922</v>
      </c>
      <c r="I20089" s="3">
        <v>43300</v>
      </c>
      <c r="J20089" t="s">
        <v>15</v>
      </c>
      <c r="K20089" s="3" t="s">
        <v>198927</v>
      </c>
      <c r="L20089" s="3" t="str">
        <f t="shared" si="627"/>
        <v>RJ Brazil</v>
      </c>
    </row>
    <row r="20090" spans="1:12" x14ac:dyDescent="0.25">
      <c r="A20090" t="s">
        <v>40219</v>
      </c>
      <c r="B20090" t="s">
        <v>40220</v>
      </c>
      <c r="C20090" t="s">
        <v>11</v>
      </c>
      <c r="D20090">
        <f t="shared" si="626"/>
        <v>2018</v>
      </c>
      <c r="E20090" s="3">
        <v>43187.605497685188</v>
      </c>
      <c r="F20090" s="3">
        <v>43187.616701388892</v>
      </c>
      <c r="G20090" s="3">
        <v>43188.936689814815</v>
      </c>
      <c r="H20090" s="3">
        <v>43201.728055555555</v>
      </c>
      <c r="I20090" s="3">
        <v>43206</v>
      </c>
      <c r="J20090" t="s">
        <v>12</v>
      </c>
      <c r="K20090" s="3" t="s">
        <v>198927</v>
      </c>
      <c r="L20090" s="3" t="str">
        <f t="shared" si="627"/>
        <v>SP Brazil</v>
      </c>
    </row>
    <row r="20091" spans="1:12" x14ac:dyDescent="0.25">
      <c r="A20091" t="s">
        <v>40221</v>
      </c>
      <c r="B20091" t="s">
        <v>40222</v>
      </c>
      <c r="C20091" t="s">
        <v>11</v>
      </c>
      <c r="D20091">
        <f t="shared" si="626"/>
        <v>2018</v>
      </c>
      <c r="E20091" s="3">
        <v>43334.470069444447</v>
      </c>
      <c r="F20091" s="3">
        <v>43334.479849537034</v>
      </c>
      <c r="G20091" s="3">
        <v>43335.506944444445</v>
      </c>
      <c r="H20091" s="3">
        <v>43340.72388888889</v>
      </c>
      <c r="I20091" s="3">
        <v>43355</v>
      </c>
      <c r="J20091" t="s">
        <v>23</v>
      </c>
      <c r="K20091" s="3" t="s">
        <v>198927</v>
      </c>
      <c r="L20091" s="3" t="str">
        <f t="shared" si="627"/>
        <v>GO Brazil</v>
      </c>
    </row>
    <row r="20092" spans="1:12" x14ac:dyDescent="0.25">
      <c r="A20092" t="s">
        <v>40223</v>
      </c>
      <c r="B20092" t="s">
        <v>40224</v>
      </c>
      <c r="C20092" t="s">
        <v>11</v>
      </c>
      <c r="D20092">
        <f t="shared" si="626"/>
        <v>2017</v>
      </c>
      <c r="E20092" s="3">
        <v>43048.73542824074</v>
      </c>
      <c r="F20092" s="3">
        <v>43049.130127314813</v>
      </c>
      <c r="G20092" s="3">
        <v>43049.877430555556</v>
      </c>
      <c r="H20092" s="3">
        <v>43060.939710648148</v>
      </c>
      <c r="I20092" s="3">
        <v>43075</v>
      </c>
      <c r="J20092" t="s">
        <v>80</v>
      </c>
      <c r="K20092" s="3" t="s">
        <v>198927</v>
      </c>
      <c r="L20092" s="3" t="str">
        <f t="shared" si="627"/>
        <v>SC Brazil</v>
      </c>
    </row>
    <row r="20093" spans="1:12" x14ac:dyDescent="0.25">
      <c r="A20093" t="s">
        <v>40225</v>
      </c>
      <c r="B20093" t="s">
        <v>40226</v>
      </c>
      <c r="C20093" t="s">
        <v>11</v>
      </c>
      <c r="D20093">
        <f t="shared" si="626"/>
        <v>2017</v>
      </c>
      <c r="E20093" s="3">
        <v>42812.885578703703</v>
      </c>
      <c r="F20093" s="3">
        <v>42812.885578703703</v>
      </c>
      <c r="G20093" s="3">
        <v>42817.622800925928</v>
      </c>
      <c r="H20093" s="3">
        <v>42829.53665509259</v>
      </c>
      <c r="I20093" s="3">
        <v>42852</v>
      </c>
      <c r="J20093" t="s">
        <v>442</v>
      </c>
      <c r="K20093" s="3" t="s">
        <v>198927</v>
      </c>
      <c r="L20093" s="3" t="str">
        <f t="shared" si="627"/>
        <v>PA Brazil</v>
      </c>
    </row>
    <row r="20094" spans="1:12" x14ac:dyDescent="0.25">
      <c r="A20094" t="s">
        <v>40227</v>
      </c>
      <c r="B20094" t="s">
        <v>40228</v>
      </c>
      <c r="C20094" t="s">
        <v>11</v>
      </c>
      <c r="D20094">
        <f t="shared" si="626"/>
        <v>2018</v>
      </c>
      <c r="E20094" s="3">
        <v>43329.498796296299</v>
      </c>
      <c r="F20094" s="3">
        <v>43329.507175925923</v>
      </c>
      <c r="G20094" s="3">
        <v>43329.756249999999</v>
      </c>
      <c r="H20094" s="3">
        <v>43336.502754629626</v>
      </c>
      <c r="I20094" s="3">
        <v>43355</v>
      </c>
      <c r="J20094" t="s">
        <v>18</v>
      </c>
      <c r="K20094" s="3" t="s">
        <v>198927</v>
      </c>
      <c r="L20094" s="3" t="str">
        <f t="shared" si="627"/>
        <v>RS Brazil</v>
      </c>
    </row>
    <row r="20095" spans="1:12" x14ac:dyDescent="0.25">
      <c r="A20095" t="s">
        <v>40229</v>
      </c>
      <c r="B20095" t="s">
        <v>40230</v>
      </c>
      <c r="C20095" t="s">
        <v>11</v>
      </c>
      <c r="D20095">
        <f t="shared" si="626"/>
        <v>2017</v>
      </c>
      <c r="E20095" s="3">
        <v>43077.474780092591</v>
      </c>
      <c r="F20095" s="3">
        <v>43077.480196759258</v>
      </c>
      <c r="G20095" s="3">
        <v>43115.718738425923</v>
      </c>
      <c r="H20095" s="3">
        <v>43115.994328703702</v>
      </c>
      <c r="I20095" s="3">
        <v>43108</v>
      </c>
      <c r="J20095" t="s">
        <v>58</v>
      </c>
      <c r="K20095" s="3" t="s">
        <v>198927</v>
      </c>
      <c r="L20095" s="3" t="str">
        <f t="shared" si="627"/>
        <v>PR Brazil</v>
      </c>
    </row>
    <row r="20096" spans="1:12" x14ac:dyDescent="0.25">
      <c r="A20096" t="s">
        <v>40231</v>
      </c>
      <c r="B20096" t="s">
        <v>40232</v>
      </c>
      <c r="C20096" t="s">
        <v>11</v>
      </c>
      <c r="D20096">
        <f t="shared" si="626"/>
        <v>2018</v>
      </c>
      <c r="E20096" s="3">
        <v>43282.741412037038</v>
      </c>
      <c r="F20096" s="3">
        <v>43282.746678240743</v>
      </c>
      <c r="G20096" s="3">
        <v>43285.606944444444</v>
      </c>
      <c r="H20096" s="3">
        <v>43287.723715277774</v>
      </c>
      <c r="I20096" s="3">
        <v>43305</v>
      </c>
      <c r="J20096" t="s">
        <v>12</v>
      </c>
      <c r="K20096" s="3" t="s">
        <v>198927</v>
      </c>
      <c r="L20096" s="3" t="str">
        <f t="shared" si="627"/>
        <v>SP Brazil</v>
      </c>
    </row>
    <row r="20097" spans="1:12" x14ac:dyDescent="0.25">
      <c r="A20097" t="s">
        <v>40233</v>
      </c>
      <c r="B20097" t="s">
        <v>40234</v>
      </c>
      <c r="C20097" t="s">
        <v>11</v>
      </c>
      <c r="D20097">
        <f t="shared" si="626"/>
        <v>2017</v>
      </c>
      <c r="E20097" s="3">
        <v>43043.785393518519</v>
      </c>
      <c r="F20097" s="3">
        <v>43043.795671296299</v>
      </c>
      <c r="G20097" s="3">
        <v>43045.839421296296</v>
      </c>
      <c r="H20097" s="3">
        <v>43050.7028587963</v>
      </c>
      <c r="I20097" s="3">
        <v>43066</v>
      </c>
      <c r="J20097" t="s">
        <v>15</v>
      </c>
      <c r="K20097" s="3" t="s">
        <v>198927</v>
      </c>
      <c r="L20097" s="3" t="str">
        <f t="shared" si="627"/>
        <v>RJ Brazil</v>
      </c>
    </row>
    <row r="20098" spans="1:12" x14ac:dyDescent="0.25">
      <c r="A20098" t="s">
        <v>40235</v>
      </c>
      <c r="B20098" t="s">
        <v>40236</v>
      </c>
      <c r="C20098" t="s">
        <v>11</v>
      </c>
      <c r="D20098">
        <f t="shared" ref="D20098:D20161" si="628">YEAR(E20098)</f>
        <v>2018</v>
      </c>
      <c r="E20098" s="3">
        <v>43145.6409375</v>
      </c>
      <c r="F20098" s="3">
        <v>43147.330462962964</v>
      </c>
      <c r="G20098" s="3">
        <v>43151.740949074076</v>
      </c>
      <c r="H20098" s="3">
        <v>43153.830023148148</v>
      </c>
      <c r="I20098" s="3">
        <v>43160</v>
      </c>
      <c r="J20098" t="s">
        <v>15</v>
      </c>
      <c r="K20098" s="3" t="s">
        <v>198927</v>
      </c>
      <c r="L20098" s="3" t="str">
        <f t="shared" ref="L20098:L20161" si="629">CONCATENATE(J20098, " ", K20098)</f>
        <v>RJ Brazil</v>
      </c>
    </row>
    <row r="20099" spans="1:12" x14ac:dyDescent="0.25">
      <c r="A20099" t="s">
        <v>40237</v>
      </c>
      <c r="B20099" t="s">
        <v>40238</v>
      </c>
      <c r="C20099" t="s">
        <v>11</v>
      </c>
      <c r="D20099">
        <f t="shared" si="628"/>
        <v>2017</v>
      </c>
      <c r="E20099" s="3">
        <v>42820.698599537034</v>
      </c>
      <c r="F20099" s="3">
        <v>42820.70988425926</v>
      </c>
      <c r="G20099" s="3">
        <v>42830.704768518517</v>
      </c>
      <c r="H20099" s="3">
        <v>42844.402118055557</v>
      </c>
      <c r="I20099" s="3">
        <v>42860</v>
      </c>
      <c r="J20099" t="s">
        <v>413</v>
      </c>
      <c r="K20099" s="3" t="s">
        <v>198927</v>
      </c>
      <c r="L20099" s="3" t="str">
        <f t="shared" si="629"/>
        <v>SE Brazil</v>
      </c>
    </row>
    <row r="20100" spans="1:12" x14ac:dyDescent="0.25">
      <c r="A20100" t="s">
        <v>40239</v>
      </c>
      <c r="B20100" t="s">
        <v>40240</v>
      </c>
      <c r="C20100" t="s">
        <v>11</v>
      </c>
      <c r="D20100">
        <f t="shared" si="628"/>
        <v>2017</v>
      </c>
      <c r="E20100" s="3">
        <v>42889.020601851851</v>
      </c>
      <c r="F20100" s="3">
        <v>42889.057430555556</v>
      </c>
      <c r="G20100" s="3">
        <v>42891.490810185183</v>
      </c>
      <c r="H20100" s="3">
        <v>42894.478101851855</v>
      </c>
      <c r="I20100" s="3">
        <v>42914</v>
      </c>
      <c r="J20100" t="s">
        <v>15</v>
      </c>
      <c r="K20100" s="3" t="s">
        <v>198927</v>
      </c>
      <c r="L20100" s="3" t="str">
        <f t="shared" si="629"/>
        <v>RJ Brazil</v>
      </c>
    </row>
    <row r="20101" spans="1:12" x14ac:dyDescent="0.25">
      <c r="A20101" t="s">
        <v>40241</v>
      </c>
      <c r="B20101" t="s">
        <v>40242</v>
      </c>
      <c r="C20101" t="s">
        <v>11</v>
      </c>
      <c r="D20101">
        <f t="shared" si="628"/>
        <v>2017</v>
      </c>
      <c r="E20101" s="3">
        <v>43009.862291666665</v>
      </c>
      <c r="F20101" s="3">
        <v>43011.409409722219</v>
      </c>
      <c r="G20101" s="3">
        <v>43012.880381944444</v>
      </c>
      <c r="H20101" s="3">
        <v>43016.715486111112</v>
      </c>
      <c r="I20101" s="3">
        <v>43032</v>
      </c>
      <c r="J20101" t="s">
        <v>12</v>
      </c>
      <c r="K20101" s="3" t="s">
        <v>198927</v>
      </c>
      <c r="L20101" s="3" t="str">
        <f t="shared" si="629"/>
        <v>SP Brazil</v>
      </c>
    </row>
    <row r="20102" spans="1:12" x14ac:dyDescent="0.25">
      <c r="A20102" t="s">
        <v>40243</v>
      </c>
      <c r="B20102" t="s">
        <v>40244</v>
      </c>
      <c r="C20102" t="s">
        <v>11</v>
      </c>
      <c r="D20102">
        <f t="shared" si="628"/>
        <v>2017</v>
      </c>
      <c r="E20102" s="3">
        <v>42922.067962962959</v>
      </c>
      <c r="F20102" s="3">
        <v>42922.07304398148</v>
      </c>
      <c r="G20102" s="3">
        <v>42928.577928240738</v>
      </c>
      <c r="H20102" s="3">
        <v>42943.844895833332</v>
      </c>
      <c r="I20102" s="3">
        <v>42944</v>
      </c>
      <c r="J20102" t="s">
        <v>15</v>
      </c>
      <c r="K20102" s="3" t="s">
        <v>198927</v>
      </c>
      <c r="L20102" s="3" t="str">
        <f t="shared" si="629"/>
        <v>RJ Brazil</v>
      </c>
    </row>
    <row r="20103" spans="1:12" x14ac:dyDescent="0.25">
      <c r="A20103" t="s">
        <v>40245</v>
      </c>
      <c r="B20103" t="s">
        <v>40246</v>
      </c>
      <c r="C20103" t="s">
        <v>621</v>
      </c>
      <c r="D20103">
        <f t="shared" si="628"/>
        <v>2018</v>
      </c>
      <c r="E20103" s="3">
        <v>43133.619189814817</v>
      </c>
      <c r="F20103" s="3">
        <v>43133.637511574074</v>
      </c>
      <c r="G20103" s="3">
        <v>43134.644895833335</v>
      </c>
      <c r="I20103" s="3">
        <v>43166</v>
      </c>
      <c r="J20103" t="s">
        <v>499</v>
      </c>
      <c r="K20103" s="3" t="s">
        <v>198927</v>
      </c>
      <c r="L20103" s="3" t="str">
        <f t="shared" si="629"/>
        <v>CE Brazil</v>
      </c>
    </row>
    <row r="20104" spans="1:12" x14ac:dyDescent="0.25">
      <c r="A20104" t="s">
        <v>40247</v>
      </c>
      <c r="B20104" t="s">
        <v>40248</v>
      </c>
      <c r="C20104" t="s">
        <v>11</v>
      </c>
      <c r="D20104">
        <f t="shared" si="628"/>
        <v>2018</v>
      </c>
      <c r="E20104" s="3">
        <v>43320.40556712963</v>
      </c>
      <c r="F20104" s="3">
        <v>43320.420185185183</v>
      </c>
      <c r="G20104" s="3">
        <v>43320.572916666664</v>
      </c>
      <c r="H20104" s="3">
        <v>43340.892708333333</v>
      </c>
      <c r="I20104" s="3">
        <v>43339</v>
      </c>
      <c r="J20104" t="s">
        <v>23</v>
      </c>
      <c r="K20104" s="3" t="s">
        <v>198927</v>
      </c>
      <c r="L20104" s="3" t="str">
        <f t="shared" si="629"/>
        <v>GO Brazil</v>
      </c>
    </row>
    <row r="20105" spans="1:12" x14ac:dyDescent="0.25">
      <c r="A20105" t="s">
        <v>40249</v>
      </c>
      <c r="B20105" t="s">
        <v>40250</v>
      </c>
      <c r="C20105" t="s">
        <v>11</v>
      </c>
      <c r="D20105">
        <f t="shared" si="628"/>
        <v>2018</v>
      </c>
      <c r="E20105" s="3">
        <v>43320.437106481484</v>
      </c>
      <c r="F20105" s="3">
        <v>43320.448449074072</v>
      </c>
      <c r="G20105" s="3">
        <v>43321.517361111109</v>
      </c>
      <c r="H20105" s="3">
        <v>43325.786168981482</v>
      </c>
      <c r="I20105" s="3">
        <v>43332</v>
      </c>
      <c r="J20105" t="s">
        <v>12</v>
      </c>
      <c r="K20105" s="3" t="s">
        <v>198927</v>
      </c>
      <c r="L20105" s="3" t="str">
        <f t="shared" si="629"/>
        <v>SP Brazil</v>
      </c>
    </row>
    <row r="20106" spans="1:12" x14ac:dyDescent="0.25">
      <c r="A20106" t="s">
        <v>40251</v>
      </c>
      <c r="B20106" t="s">
        <v>40252</v>
      </c>
      <c r="C20106" t="s">
        <v>11</v>
      </c>
      <c r="D20106">
        <f t="shared" si="628"/>
        <v>2018</v>
      </c>
      <c r="E20106" s="3">
        <v>43264.483518518522</v>
      </c>
      <c r="F20106" s="3">
        <v>43265.123344907406</v>
      </c>
      <c r="G20106" s="3">
        <v>43265.429166666669</v>
      </c>
      <c r="H20106" s="3">
        <v>43273.860289351855</v>
      </c>
      <c r="I20106" s="3">
        <v>43298</v>
      </c>
      <c r="J20106" t="s">
        <v>602</v>
      </c>
      <c r="K20106" s="3" t="s">
        <v>198927</v>
      </c>
      <c r="L20106" s="3" t="str">
        <f t="shared" si="629"/>
        <v>MT Brazil</v>
      </c>
    </row>
    <row r="20107" spans="1:12" x14ac:dyDescent="0.25">
      <c r="A20107" t="s">
        <v>40253</v>
      </c>
      <c r="B20107" t="s">
        <v>40254</v>
      </c>
      <c r="C20107" t="s">
        <v>11</v>
      </c>
      <c r="D20107">
        <f t="shared" si="628"/>
        <v>2017</v>
      </c>
      <c r="E20107" s="3">
        <v>42971.943912037037</v>
      </c>
      <c r="F20107" s="3">
        <v>42971.951655092591</v>
      </c>
      <c r="G20107" s="3">
        <v>42972.616412037038</v>
      </c>
      <c r="H20107" s="3">
        <v>42975.864849537036</v>
      </c>
      <c r="I20107" s="3">
        <v>42993</v>
      </c>
      <c r="J20107" t="s">
        <v>12</v>
      </c>
      <c r="K20107" s="3" t="s">
        <v>198927</v>
      </c>
      <c r="L20107" s="3" t="str">
        <f t="shared" si="629"/>
        <v>SP Brazil</v>
      </c>
    </row>
    <row r="20108" spans="1:12" x14ac:dyDescent="0.25">
      <c r="A20108" t="s">
        <v>40255</v>
      </c>
      <c r="B20108" t="s">
        <v>40256</v>
      </c>
      <c r="C20108" t="s">
        <v>11</v>
      </c>
      <c r="D20108">
        <f t="shared" si="628"/>
        <v>2018</v>
      </c>
      <c r="E20108" s="3">
        <v>43199.949884259258</v>
      </c>
      <c r="F20108" s="3">
        <v>43200.06318287037</v>
      </c>
      <c r="G20108" s="3">
        <v>43200.785775462966</v>
      </c>
      <c r="H20108" s="3">
        <v>43202.830833333333</v>
      </c>
      <c r="I20108" s="3">
        <v>43215</v>
      </c>
      <c r="J20108" t="s">
        <v>33</v>
      </c>
      <c r="K20108" s="3" t="s">
        <v>198927</v>
      </c>
      <c r="L20108" s="3" t="str">
        <f t="shared" si="629"/>
        <v>MG Brazil</v>
      </c>
    </row>
    <row r="20109" spans="1:12" x14ac:dyDescent="0.25">
      <c r="A20109" t="s">
        <v>40257</v>
      </c>
      <c r="B20109" t="s">
        <v>40258</v>
      </c>
      <c r="C20109" t="s">
        <v>11</v>
      </c>
      <c r="D20109">
        <f t="shared" si="628"/>
        <v>2018</v>
      </c>
      <c r="E20109" s="3">
        <v>43113.951597222222</v>
      </c>
      <c r="F20109" s="3">
        <v>43113.964606481481</v>
      </c>
      <c r="G20109" s="3">
        <v>43116.793946759259</v>
      </c>
      <c r="H20109" s="3">
        <v>43125.780081018522</v>
      </c>
      <c r="I20109" s="3">
        <v>43136</v>
      </c>
      <c r="J20109" t="s">
        <v>12</v>
      </c>
      <c r="K20109" s="3" t="s">
        <v>198927</v>
      </c>
      <c r="L20109" s="3" t="str">
        <f t="shared" si="629"/>
        <v>SP Brazil</v>
      </c>
    </row>
    <row r="20110" spans="1:12" x14ac:dyDescent="0.25">
      <c r="A20110" t="s">
        <v>40259</v>
      </c>
      <c r="B20110" t="s">
        <v>40260</v>
      </c>
      <c r="C20110" t="s">
        <v>11</v>
      </c>
      <c r="D20110">
        <f t="shared" si="628"/>
        <v>2017</v>
      </c>
      <c r="E20110" s="3">
        <v>43042.725995370369</v>
      </c>
      <c r="F20110" s="3">
        <v>43042.771134259259</v>
      </c>
      <c r="G20110" s="3">
        <v>43045.886840277781</v>
      </c>
      <c r="H20110" s="3">
        <v>43052.866550925923</v>
      </c>
      <c r="I20110" s="3">
        <v>43063</v>
      </c>
      <c r="J20110" t="s">
        <v>33</v>
      </c>
      <c r="K20110" s="3" t="s">
        <v>198927</v>
      </c>
      <c r="L20110" s="3" t="str">
        <f t="shared" si="629"/>
        <v>MG Brazil</v>
      </c>
    </row>
    <row r="20111" spans="1:12" x14ac:dyDescent="0.25">
      <c r="A20111" t="s">
        <v>40261</v>
      </c>
      <c r="B20111" t="s">
        <v>40262</v>
      </c>
      <c r="C20111" t="s">
        <v>11</v>
      </c>
      <c r="D20111">
        <f t="shared" si="628"/>
        <v>2018</v>
      </c>
      <c r="E20111" s="3">
        <v>43179.971585648149</v>
      </c>
      <c r="F20111" s="3">
        <v>43179.982997685183</v>
      </c>
      <c r="G20111" s="3">
        <v>43185.683229166665</v>
      </c>
      <c r="H20111" s="3">
        <v>43186.827604166669</v>
      </c>
      <c r="I20111" s="3">
        <v>43192</v>
      </c>
      <c r="J20111" t="s">
        <v>12</v>
      </c>
      <c r="K20111" s="3" t="s">
        <v>198927</v>
      </c>
      <c r="L20111" s="3" t="str">
        <f t="shared" si="629"/>
        <v>SP Brazil</v>
      </c>
    </row>
    <row r="20112" spans="1:12" x14ac:dyDescent="0.25">
      <c r="A20112" t="s">
        <v>40263</v>
      </c>
      <c r="B20112" t="s">
        <v>40264</v>
      </c>
      <c r="C20112" t="s">
        <v>11</v>
      </c>
      <c r="D20112">
        <f t="shared" si="628"/>
        <v>2017</v>
      </c>
      <c r="E20112" s="3">
        <v>42855.018055555556</v>
      </c>
      <c r="F20112" s="3">
        <v>42855.059236111112</v>
      </c>
      <c r="G20112" s="3">
        <v>42857.599548611113</v>
      </c>
      <c r="H20112" s="3">
        <v>42868.350324074076</v>
      </c>
      <c r="I20112" s="3">
        <v>42880</v>
      </c>
      <c r="J20112" t="s">
        <v>15</v>
      </c>
      <c r="K20112" s="3" t="s">
        <v>198927</v>
      </c>
      <c r="L20112" s="3" t="str">
        <f t="shared" si="629"/>
        <v>RJ Brazil</v>
      </c>
    </row>
    <row r="20113" spans="1:12" x14ac:dyDescent="0.25">
      <c r="A20113" t="s">
        <v>40265</v>
      </c>
      <c r="B20113" t="s">
        <v>40266</v>
      </c>
      <c r="C20113" t="s">
        <v>11</v>
      </c>
      <c r="D20113">
        <f t="shared" si="628"/>
        <v>2018</v>
      </c>
      <c r="E20113" s="3">
        <v>43200.290590277778</v>
      </c>
      <c r="F20113" s="3">
        <v>43200.316111111111</v>
      </c>
      <c r="G20113" s="3">
        <v>43201.816979166666</v>
      </c>
      <c r="H20113" s="3">
        <v>43202.83556712963</v>
      </c>
      <c r="I20113" s="3">
        <v>43210</v>
      </c>
      <c r="J20113" t="s">
        <v>12</v>
      </c>
      <c r="K20113" s="3" t="s">
        <v>198927</v>
      </c>
      <c r="L20113" s="3" t="str">
        <f t="shared" si="629"/>
        <v>SP Brazil</v>
      </c>
    </row>
    <row r="20114" spans="1:12" x14ac:dyDescent="0.25">
      <c r="A20114" t="s">
        <v>40267</v>
      </c>
      <c r="B20114" t="s">
        <v>40268</v>
      </c>
      <c r="C20114" t="s">
        <v>11</v>
      </c>
      <c r="D20114">
        <f t="shared" si="628"/>
        <v>2017</v>
      </c>
      <c r="E20114" s="3">
        <v>43087.36954861111</v>
      </c>
      <c r="F20114" s="3">
        <v>43087.383321759262</v>
      </c>
      <c r="G20114" s="3">
        <v>43089.540995370371</v>
      </c>
      <c r="H20114" s="3">
        <v>43099.453576388885</v>
      </c>
      <c r="I20114" s="3">
        <v>43118</v>
      </c>
      <c r="J20114" t="s">
        <v>33</v>
      </c>
      <c r="K20114" s="3" t="s">
        <v>198927</v>
      </c>
      <c r="L20114" s="3" t="str">
        <f t="shared" si="629"/>
        <v>MG Brazil</v>
      </c>
    </row>
    <row r="20115" spans="1:12" x14ac:dyDescent="0.25">
      <c r="A20115" t="s">
        <v>40269</v>
      </c>
      <c r="B20115" t="s">
        <v>40270</v>
      </c>
      <c r="C20115" t="s">
        <v>11</v>
      </c>
      <c r="D20115">
        <f t="shared" si="628"/>
        <v>2018</v>
      </c>
      <c r="E20115" s="3">
        <v>43234.928923611114</v>
      </c>
      <c r="F20115" s="3">
        <v>43236.135451388887</v>
      </c>
      <c r="G20115" s="3">
        <v>43236.613888888889</v>
      </c>
      <c r="H20115" s="3">
        <v>43253.540810185186</v>
      </c>
      <c r="I20115" s="3">
        <v>43250</v>
      </c>
      <c r="J20115" t="s">
        <v>33</v>
      </c>
      <c r="K20115" s="3" t="s">
        <v>198927</v>
      </c>
      <c r="L20115" s="3" t="str">
        <f t="shared" si="629"/>
        <v>MG Brazil</v>
      </c>
    </row>
    <row r="20116" spans="1:12" x14ac:dyDescent="0.25">
      <c r="A20116" t="s">
        <v>40271</v>
      </c>
      <c r="B20116" t="s">
        <v>40272</v>
      </c>
      <c r="C20116" t="s">
        <v>11</v>
      </c>
      <c r="D20116">
        <f t="shared" si="628"/>
        <v>2018</v>
      </c>
      <c r="E20116" s="3">
        <v>43168.426805555559</v>
      </c>
      <c r="F20116" s="3">
        <v>43168.437083333331</v>
      </c>
      <c r="G20116" s="3">
        <v>43168.85560185185</v>
      </c>
      <c r="H20116" s="3">
        <v>43180.580891203703</v>
      </c>
      <c r="I20116" s="3">
        <v>43186</v>
      </c>
      <c r="J20116" t="s">
        <v>12</v>
      </c>
      <c r="K20116" s="3" t="s">
        <v>198927</v>
      </c>
      <c r="L20116" s="3" t="str">
        <f t="shared" si="629"/>
        <v>SP Brazil</v>
      </c>
    </row>
    <row r="20117" spans="1:12" x14ac:dyDescent="0.25">
      <c r="A20117" t="s">
        <v>40273</v>
      </c>
      <c r="B20117" t="s">
        <v>40274</v>
      </c>
      <c r="C20117" t="s">
        <v>11</v>
      </c>
      <c r="D20117">
        <f t="shared" si="628"/>
        <v>2018</v>
      </c>
      <c r="E20117" s="3">
        <v>43326.845254629632</v>
      </c>
      <c r="F20117" s="3">
        <v>43326.850995370369</v>
      </c>
      <c r="G20117" s="3">
        <v>43327.597916666666</v>
      </c>
      <c r="H20117" s="3">
        <v>43328.985034722224</v>
      </c>
      <c r="I20117" s="3">
        <v>43332</v>
      </c>
      <c r="J20117" t="s">
        <v>12</v>
      </c>
      <c r="K20117" s="3" t="s">
        <v>198927</v>
      </c>
      <c r="L20117" s="3" t="str">
        <f t="shared" si="629"/>
        <v>SP Brazil</v>
      </c>
    </row>
    <row r="20118" spans="1:12" x14ac:dyDescent="0.25">
      <c r="A20118" t="s">
        <v>40275</v>
      </c>
      <c r="B20118" t="s">
        <v>40276</v>
      </c>
      <c r="C20118" t="s">
        <v>11</v>
      </c>
      <c r="D20118">
        <f t="shared" si="628"/>
        <v>2017</v>
      </c>
      <c r="E20118" s="3">
        <v>42928.958668981482</v>
      </c>
      <c r="F20118" s="3">
        <v>42930.104432870372</v>
      </c>
      <c r="G20118" s="3">
        <v>42933.852141203701</v>
      </c>
      <c r="H20118" s="3">
        <v>42940.769456018519</v>
      </c>
      <c r="I20118" s="3">
        <v>42963</v>
      </c>
      <c r="J20118" t="s">
        <v>917</v>
      </c>
      <c r="K20118" s="3" t="s">
        <v>198927</v>
      </c>
      <c r="L20118" s="3" t="str">
        <f t="shared" si="629"/>
        <v>PI Brazil</v>
      </c>
    </row>
    <row r="20119" spans="1:12" x14ac:dyDescent="0.25">
      <c r="A20119" t="s">
        <v>40277</v>
      </c>
      <c r="B20119" t="s">
        <v>40278</v>
      </c>
      <c r="C20119" t="s">
        <v>11</v>
      </c>
      <c r="D20119">
        <f t="shared" si="628"/>
        <v>2018</v>
      </c>
      <c r="E20119" s="3">
        <v>43279.388993055552</v>
      </c>
      <c r="F20119" s="3">
        <v>43279.396874999999</v>
      </c>
      <c r="G20119" s="3">
        <v>43279.470833333333</v>
      </c>
      <c r="H20119" s="3">
        <v>43285.482453703706</v>
      </c>
      <c r="I20119" s="3">
        <v>43300</v>
      </c>
      <c r="J20119" t="s">
        <v>12</v>
      </c>
      <c r="K20119" s="3" t="s">
        <v>198927</v>
      </c>
      <c r="L20119" s="3" t="str">
        <f t="shared" si="629"/>
        <v>SP Brazil</v>
      </c>
    </row>
    <row r="20120" spans="1:12" x14ac:dyDescent="0.25">
      <c r="A20120" t="s">
        <v>40279</v>
      </c>
      <c r="B20120" t="s">
        <v>40280</v>
      </c>
      <c r="C20120" t="s">
        <v>11</v>
      </c>
      <c r="D20120">
        <f t="shared" si="628"/>
        <v>2018</v>
      </c>
      <c r="E20120" s="3">
        <v>43313.797037037039</v>
      </c>
      <c r="F20120" s="3">
        <v>43313.808263888888</v>
      </c>
      <c r="G20120" s="3">
        <v>43314.568055555559</v>
      </c>
      <c r="H20120" s="3">
        <v>43320.034641203703</v>
      </c>
      <c r="I20120" s="3">
        <v>43334</v>
      </c>
      <c r="J20120" t="s">
        <v>30</v>
      </c>
      <c r="K20120" s="3" t="s">
        <v>198927</v>
      </c>
      <c r="L20120" s="3" t="str">
        <f t="shared" si="629"/>
        <v>BA Brazil</v>
      </c>
    </row>
    <row r="20121" spans="1:12" x14ac:dyDescent="0.25">
      <c r="A20121" t="s">
        <v>40281</v>
      </c>
      <c r="B20121" t="s">
        <v>40282</v>
      </c>
      <c r="C20121" t="s">
        <v>11</v>
      </c>
      <c r="D20121">
        <f t="shared" si="628"/>
        <v>2017</v>
      </c>
      <c r="E20121" s="3">
        <v>42795.00104166667</v>
      </c>
      <c r="F20121" s="3">
        <v>42795.03502314815</v>
      </c>
      <c r="G20121" s="3">
        <v>42795.549097222225</v>
      </c>
      <c r="H20121" s="3">
        <v>42842.392546296294</v>
      </c>
      <c r="I20121" s="3">
        <v>42828</v>
      </c>
      <c r="J20121" t="s">
        <v>602</v>
      </c>
      <c r="K20121" s="3" t="s">
        <v>198927</v>
      </c>
      <c r="L20121" s="3" t="str">
        <f t="shared" si="629"/>
        <v>MT Brazil</v>
      </c>
    </row>
    <row r="20122" spans="1:12" x14ac:dyDescent="0.25">
      <c r="A20122" t="s">
        <v>40283</v>
      </c>
      <c r="B20122" t="s">
        <v>40284</v>
      </c>
      <c r="C20122" t="s">
        <v>11</v>
      </c>
      <c r="D20122">
        <f t="shared" si="628"/>
        <v>2018</v>
      </c>
      <c r="E20122" s="3">
        <v>43330.618576388886</v>
      </c>
      <c r="F20122" s="3">
        <v>43330.631921296299</v>
      </c>
      <c r="G20122" s="3">
        <v>43332.4</v>
      </c>
      <c r="H20122" s="3">
        <v>43336.973993055559</v>
      </c>
      <c r="I20122" s="3">
        <v>43360</v>
      </c>
      <c r="J20122" t="s">
        <v>15</v>
      </c>
      <c r="K20122" s="3" t="s">
        <v>198927</v>
      </c>
      <c r="L20122" s="3" t="str">
        <f t="shared" si="629"/>
        <v>RJ Brazil</v>
      </c>
    </row>
    <row r="20123" spans="1:12" x14ac:dyDescent="0.25">
      <c r="A20123" t="s">
        <v>40285</v>
      </c>
      <c r="B20123" t="s">
        <v>40286</v>
      </c>
      <c r="C20123" t="s">
        <v>11</v>
      </c>
      <c r="D20123">
        <f t="shared" si="628"/>
        <v>2017</v>
      </c>
      <c r="E20123" s="3">
        <v>42874.382777777777</v>
      </c>
      <c r="F20123" s="3">
        <v>42874.392546296294</v>
      </c>
      <c r="G20123" s="3">
        <v>42874.637060185189</v>
      </c>
      <c r="H20123" s="3">
        <v>42881.374803240738</v>
      </c>
      <c r="I20123" s="3">
        <v>42902</v>
      </c>
      <c r="J20123" t="s">
        <v>368</v>
      </c>
      <c r="K20123" s="3" t="s">
        <v>198927</v>
      </c>
      <c r="L20123" s="3" t="str">
        <f t="shared" si="629"/>
        <v>MS Brazil</v>
      </c>
    </row>
    <row r="20124" spans="1:12" x14ac:dyDescent="0.25">
      <c r="A20124" t="s">
        <v>40287</v>
      </c>
      <c r="B20124" t="s">
        <v>40288</v>
      </c>
      <c r="C20124" t="s">
        <v>11</v>
      </c>
      <c r="D20124">
        <f t="shared" si="628"/>
        <v>2018</v>
      </c>
      <c r="E20124" s="3">
        <v>43267.020520833335</v>
      </c>
      <c r="F20124" s="3">
        <v>43267.041458333333</v>
      </c>
      <c r="G20124" s="3">
        <v>43273.616666666669</v>
      </c>
      <c r="H20124" s="3">
        <v>43276.919108796297</v>
      </c>
      <c r="I20124" s="3">
        <v>43285</v>
      </c>
      <c r="J20124" t="s">
        <v>12</v>
      </c>
      <c r="K20124" s="3" t="s">
        <v>198927</v>
      </c>
      <c r="L20124" s="3" t="str">
        <f t="shared" si="629"/>
        <v>SP Brazil</v>
      </c>
    </row>
    <row r="20125" spans="1:12" x14ac:dyDescent="0.25">
      <c r="A20125" t="s">
        <v>40289</v>
      </c>
      <c r="B20125" t="s">
        <v>40290</v>
      </c>
      <c r="C20125" t="s">
        <v>11</v>
      </c>
      <c r="D20125">
        <f t="shared" si="628"/>
        <v>2018</v>
      </c>
      <c r="E20125" s="3">
        <v>43319.99359953704</v>
      </c>
      <c r="F20125" s="3">
        <v>43320.038449074076</v>
      </c>
      <c r="G20125" s="3">
        <v>43322.625</v>
      </c>
      <c r="H20125" s="3">
        <v>43333.903900462959</v>
      </c>
      <c r="I20125" s="3">
        <v>43325</v>
      </c>
      <c r="J20125" t="s">
        <v>12</v>
      </c>
      <c r="K20125" s="3" t="s">
        <v>198927</v>
      </c>
      <c r="L20125" s="3" t="str">
        <f t="shared" si="629"/>
        <v>SP Brazil</v>
      </c>
    </row>
    <row r="20126" spans="1:12" x14ac:dyDescent="0.25">
      <c r="A20126" t="s">
        <v>40291</v>
      </c>
      <c r="B20126" t="s">
        <v>40292</v>
      </c>
      <c r="C20126" t="s">
        <v>11</v>
      </c>
      <c r="D20126">
        <f t="shared" si="628"/>
        <v>2018</v>
      </c>
      <c r="E20126" s="3">
        <v>43336.60052083333</v>
      </c>
      <c r="F20126" s="3">
        <v>43336.607824074075</v>
      </c>
      <c r="G20126" s="3">
        <v>43339.841666666667</v>
      </c>
      <c r="H20126" s="3">
        <v>43341.510972222219</v>
      </c>
      <c r="I20126" s="3">
        <v>43341</v>
      </c>
      <c r="J20126" t="s">
        <v>12</v>
      </c>
      <c r="K20126" s="3" t="s">
        <v>198927</v>
      </c>
      <c r="L20126" s="3" t="str">
        <f t="shared" si="629"/>
        <v>SP Brazil</v>
      </c>
    </row>
    <row r="20127" spans="1:12" x14ac:dyDescent="0.25">
      <c r="A20127" t="s">
        <v>40293</v>
      </c>
      <c r="B20127" t="s">
        <v>40294</v>
      </c>
      <c r="C20127" t="s">
        <v>11</v>
      </c>
      <c r="D20127">
        <f t="shared" si="628"/>
        <v>2017</v>
      </c>
      <c r="E20127" s="3">
        <v>42904.827337962961</v>
      </c>
      <c r="F20127" s="3">
        <v>42904.837025462963</v>
      </c>
      <c r="G20127" s="3">
        <v>42905.843645833331</v>
      </c>
      <c r="H20127" s="3">
        <v>42929.723715277774</v>
      </c>
      <c r="I20127" s="3">
        <v>42933</v>
      </c>
      <c r="J20127" t="s">
        <v>15</v>
      </c>
      <c r="K20127" s="3" t="s">
        <v>198927</v>
      </c>
      <c r="L20127" s="3" t="str">
        <f t="shared" si="629"/>
        <v>RJ Brazil</v>
      </c>
    </row>
    <row r="20128" spans="1:12" x14ac:dyDescent="0.25">
      <c r="A20128" t="s">
        <v>40295</v>
      </c>
      <c r="B20128" t="s">
        <v>40296</v>
      </c>
      <c r="C20128" t="s">
        <v>11</v>
      </c>
      <c r="D20128">
        <f t="shared" si="628"/>
        <v>2017</v>
      </c>
      <c r="E20128" s="3">
        <v>42819.480763888889</v>
      </c>
      <c r="F20128" s="3">
        <v>42819.489722222221</v>
      </c>
      <c r="G20128" s="3">
        <v>42822.711701388886</v>
      </c>
      <c r="H20128" s="3">
        <v>42825.618321759262</v>
      </c>
      <c r="I20128" s="3">
        <v>42849</v>
      </c>
      <c r="J20128" t="s">
        <v>15</v>
      </c>
      <c r="K20128" s="3" t="s">
        <v>198927</v>
      </c>
      <c r="L20128" s="3" t="str">
        <f t="shared" si="629"/>
        <v>RJ Brazil</v>
      </c>
    </row>
    <row r="20129" spans="1:12" x14ac:dyDescent="0.25">
      <c r="A20129" t="s">
        <v>40297</v>
      </c>
      <c r="B20129" t="s">
        <v>40298</v>
      </c>
      <c r="C20129" t="s">
        <v>11</v>
      </c>
      <c r="D20129">
        <f t="shared" si="628"/>
        <v>2018</v>
      </c>
      <c r="E20129" s="3">
        <v>43174.548530092594</v>
      </c>
      <c r="F20129" s="3">
        <v>43174.5625462963</v>
      </c>
      <c r="G20129" s="3">
        <v>43175.813472222224</v>
      </c>
      <c r="H20129" s="3">
        <v>43179.765787037039</v>
      </c>
      <c r="I20129" s="3">
        <v>43186</v>
      </c>
      <c r="J20129" t="s">
        <v>12</v>
      </c>
      <c r="K20129" s="3" t="s">
        <v>198927</v>
      </c>
      <c r="L20129" s="3" t="str">
        <f t="shared" si="629"/>
        <v>SP Brazil</v>
      </c>
    </row>
    <row r="20130" spans="1:12" x14ac:dyDescent="0.25">
      <c r="A20130" t="s">
        <v>40299</v>
      </c>
      <c r="B20130" t="s">
        <v>40300</v>
      </c>
      <c r="C20130" t="s">
        <v>11</v>
      </c>
      <c r="D20130">
        <f t="shared" si="628"/>
        <v>2018</v>
      </c>
      <c r="E20130" s="3">
        <v>43202.950740740744</v>
      </c>
      <c r="F20130" s="3">
        <v>43203.798576388886</v>
      </c>
      <c r="G20130" s="3">
        <v>43206.805358796293</v>
      </c>
      <c r="H20130" s="3">
        <v>43223.887395833335</v>
      </c>
      <c r="I20130" s="3">
        <v>43228</v>
      </c>
      <c r="J20130" t="s">
        <v>50</v>
      </c>
      <c r="K20130" s="3" t="s">
        <v>198927</v>
      </c>
      <c r="L20130" s="3" t="str">
        <f t="shared" si="629"/>
        <v>ES Brazil</v>
      </c>
    </row>
    <row r="20131" spans="1:12" x14ac:dyDescent="0.25">
      <c r="A20131" t="s">
        <v>40301</v>
      </c>
      <c r="B20131" t="s">
        <v>40302</v>
      </c>
      <c r="C20131" t="s">
        <v>11</v>
      </c>
      <c r="D20131">
        <f t="shared" si="628"/>
        <v>2018</v>
      </c>
      <c r="E20131" s="3">
        <v>43237.703206018516</v>
      </c>
      <c r="F20131" s="3">
        <v>43238.053784722222</v>
      </c>
      <c r="G20131" s="3">
        <v>43238.592361111114</v>
      </c>
      <c r="H20131" s="3">
        <v>43252.480914351851</v>
      </c>
      <c r="I20131" s="3">
        <v>43248</v>
      </c>
      <c r="J20131" t="s">
        <v>12</v>
      </c>
      <c r="K20131" s="3" t="s">
        <v>198927</v>
      </c>
      <c r="L20131" s="3" t="str">
        <f t="shared" si="629"/>
        <v>SP Brazil</v>
      </c>
    </row>
    <row r="20132" spans="1:12" x14ac:dyDescent="0.25">
      <c r="A20132" t="s">
        <v>40303</v>
      </c>
      <c r="B20132" t="s">
        <v>40304</v>
      </c>
      <c r="C20132" t="s">
        <v>11</v>
      </c>
      <c r="D20132">
        <f t="shared" si="628"/>
        <v>2018</v>
      </c>
      <c r="E20132" s="3">
        <v>43170.367905092593</v>
      </c>
      <c r="F20132" s="3">
        <v>43170.396226851852</v>
      </c>
      <c r="G20132" s="3">
        <v>43173.008726851855</v>
      </c>
      <c r="H20132" s="3">
        <v>43193.981689814813</v>
      </c>
      <c r="I20132" s="3">
        <v>43195</v>
      </c>
      <c r="J20132" t="s">
        <v>12</v>
      </c>
      <c r="K20132" s="3" t="s">
        <v>198927</v>
      </c>
      <c r="L20132" s="3" t="str">
        <f t="shared" si="629"/>
        <v>SP Brazil</v>
      </c>
    </row>
    <row r="20133" spans="1:12" x14ac:dyDescent="0.25">
      <c r="A20133" t="s">
        <v>40305</v>
      </c>
      <c r="B20133" t="s">
        <v>40306</v>
      </c>
      <c r="C20133" t="s">
        <v>11</v>
      </c>
      <c r="D20133">
        <f t="shared" si="628"/>
        <v>2017</v>
      </c>
      <c r="E20133" s="3">
        <v>42834.611006944448</v>
      </c>
      <c r="F20133" s="3">
        <v>42834.618263888886</v>
      </c>
      <c r="G20133" s="3">
        <v>42835.612384259257</v>
      </c>
      <c r="H20133" s="3">
        <v>42838.671655092592</v>
      </c>
      <c r="I20133" s="3">
        <v>42857</v>
      </c>
      <c r="J20133" t="s">
        <v>12</v>
      </c>
      <c r="K20133" s="3" t="s">
        <v>198927</v>
      </c>
      <c r="L20133" s="3" t="str">
        <f t="shared" si="629"/>
        <v>SP Brazil</v>
      </c>
    </row>
    <row r="20134" spans="1:12" x14ac:dyDescent="0.25">
      <c r="A20134" t="s">
        <v>40307</v>
      </c>
      <c r="B20134" t="s">
        <v>40308</v>
      </c>
      <c r="C20134" t="s">
        <v>11</v>
      </c>
      <c r="D20134">
        <f t="shared" si="628"/>
        <v>2017</v>
      </c>
      <c r="E20134" s="3">
        <v>42834.695115740738</v>
      </c>
      <c r="F20134" s="3">
        <v>42834.722361111111</v>
      </c>
      <c r="G20134" s="3">
        <v>42836.510879629626</v>
      </c>
      <c r="H20134" s="3">
        <v>42843.570486111108</v>
      </c>
      <c r="I20134" s="3">
        <v>42857</v>
      </c>
      <c r="J20134" t="s">
        <v>12</v>
      </c>
      <c r="K20134" s="3" t="s">
        <v>198927</v>
      </c>
      <c r="L20134" s="3" t="str">
        <f t="shared" si="629"/>
        <v>SP Brazil</v>
      </c>
    </row>
    <row r="20135" spans="1:12" x14ac:dyDescent="0.25">
      <c r="A20135" t="s">
        <v>40309</v>
      </c>
      <c r="B20135" t="s">
        <v>40310</v>
      </c>
      <c r="C20135" t="s">
        <v>11</v>
      </c>
      <c r="D20135">
        <f t="shared" si="628"/>
        <v>2017</v>
      </c>
      <c r="E20135" s="3">
        <v>42962.433298611111</v>
      </c>
      <c r="F20135" s="3">
        <v>42962.448483796295</v>
      </c>
      <c r="G20135" s="3">
        <v>42963.661435185182</v>
      </c>
      <c r="H20135" s="3">
        <v>42966.671261574076</v>
      </c>
      <c r="I20135" s="3">
        <v>42975</v>
      </c>
      <c r="J20135" t="s">
        <v>12</v>
      </c>
      <c r="K20135" s="3" t="s">
        <v>198927</v>
      </c>
      <c r="L20135" s="3" t="str">
        <f t="shared" si="629"/>
        <v>SP Brazil</v>
      </c>
    </row>
    <row r="20136" spans="1:12" x14ac:dyDescent="0.25">
      <c r="A20136" t="s">
        <v>40311</v>
      </c>
      <c r="B20136" t="s">
        <v>40312</v>
      </c>
      <c r="C20136" t="s">
        <v>11</v>
      </c>
      <c r="D20136">
        <f t="shared" si="628"/>
        <v>2018</v>
      </c>
      <c r="E20136" s="3">
        <v>43332.550254629627</v>
      </c>
      <c r="F20136" s="3">
        <v>43334.44809027778</v>
      </c>
      <c r="G20136" s="3">
        <v>43334.626388888886</v>
      </c>
      <c r="H20136" s="3">
        <v>43336.769155092596</v>
      </c>
      <c r="I20136" s="3">
        <v>43336</v>
      </c>
      <c r="J20136" t="s">
        <v>12</v>
      </c>
      <c r="K20136" s="3" t="s">
        <v>198927</v>
      </c>
      <c r="L20136" s="3" t="str">
        <f t="shared" si="629"/>
        <v>SP Brazil</v>
      </c>
    </row>
    <row r="20137" spans="1:12" x14ac:dyDescent="0.25">
      <c r="A20137" t="s">
        <v>40313</v>
      </c>
      <c r="B20137" t="s">
        <v>40314</v>
      </c>
      <c r="C20137" t="s">
        <v>11</v>
      </c>
      <c r="D20137">
        <f t="shared" si="628"/>
        <v>2017</v>
      </c>
      <c r="E20137" s="3">
        <v>42983.049537037034</v>
      </c>
      <c r="F20137" s="3">
        <v>42985.114004629628</v>
      </c>
      <c r="G20137" s="3">
        <v>42986.912175925929</v>
      </c>
      <c r="H20137" s="3">
        <v>42992.858206018522</v>
      </c>
      <c r="I20137" s="3">
        <v>43005</v>
      </c>
      <c r="J20137" t="s">
        <v>58</v>
      </c>
      <c r="K20137" s="3" t="s">
        <v>198927</v>
      </c>
      <c r="L20137" s="3" t="str">
        <f t="shared" si="629"/>
        <v>PR Brazil</v>
      </c>
    </row>
    <row r="20138" spans="1:12" x14ac:dyDescent="0.25">
      <c r="A20138" t="s">
        <v>40315</v>
      </c>
      <c r="B20138" t="s">
        <v>40316</v>
      </c>
      <c r="C20138" t="s">
        <v>11</v>
      </c>
      <c r="D20138">
        <f t="shared" si="628"/>
        <v>2018</v>
      </c>
      <c r="E20138" s="3">
        <v>43205.954155092593</v>
      </c>
      <c r="F20138" s="3">
        <v>43205.965648148151</v>
      </c>
      <c r="G20138" s="3">
        <v>43206.996469907404</v>
      </c>
      <c r="H20138" s="3">
        <v>43210.005312499998</v>
      </c>
      <c r="I20138" s="3">
        <v>43229</v>
      </c>
      <c r="J20138" t="s">
        <v>12</v>
      </c>
      <c r="K20138" s="3" t="s">
        <v>198927</v>
      </c>
      <c r="L20138" s="3" t="str">
        <f t="shared" si="629"/>
        <v>SP Brazil</v>
      </c>
    </row>
    <row r="20139" spans="1:12" x14ac:dyDescent="0.25">
      <c r="A20139" t="s">
        <v>40317</v>
      </c>
      <c r="B20139" t="s">
        <v>40318</v>
      </c>
      <c r="C20139" t="s">
        <v>11</v>
      </c>
      <c r="D20139">
        <f t="shared" si="628"/>
        <v>2018</v>
      </c>
      <c r="E20139" s="3">
        <v>43328.539537037039</v>
      </c>
      <c r="F20139" s="3">
        <v>43328.548773148148</v>
      </c>
      <c r="G20139" s="3">
        <v>43329.508333333331</v>
      </c>
      <c r="H20139" s="3">
        <v>43338.408842592595</v>
      </c>
      <c r="I20139" s="3">
        <v>43349</v>
      </c>
      <c r="J20139" t="s">
        <v>917</v>
      </c>
      <c r="K20139" s="3" t="s">
        <v>198927</v>
      </c>
      <c r="L20139" s="3" t="str">
        <f t="shared" si="629"/>
        <v>PI Brazil</v>
      </c>
    </row>
    <row r="20140" spans="1:12" x14ac:dyDescent="0.25">
      <c r="A20140" t="s">
        <v>40319</v>
      </c>
      <c r="B20140" t="s">
        <v>40320</v>
      </c>
      <c r="C20140" t="s">
        <v>11</v>
      </c>
      <c r="D20140">
        <f t="shared" si="628"/>
        <v>2018</v>
      </c>
      <c r="E20140" s="3">
        <v>43331.527997685182</v>
      </c>
      <c r="F20140" s="3">
        <v>43332.482870370368</v>
      </c>
      <c r="G20140" s="3">
        <v>43334.285416666666</v>
      </c>
      <c r="H20140" s="3">
        <v>43335.964270833334</v>
      </c>
      <c r="I20140" s="3">
        <v>43342</v>
      </c>
      <c r="J20140" t="s">
        <v>12</v>
      </c>
      <c r="K20140" s="3" t="s">
        <v>198927</v>
      </c>
      <c r="L20140" s="3" t="str">
        <f t="shared" si="629"/>
        <v>SP Brazil</v>
      </c>
    </row>
    <row r="20141" spans="1:12" x14ac:dyDescent="0.25">
      <c r="A20141" t="s">
        <v>40321</v>
      </c>
      <c r="B20141" t="s">
        <v>40322</v>
      </c>
      <c r="C20141" t="s">
        <v>11</v>
      </c>
      <c r="D20141">
        <f t="shared" si="628"/>
        <v>2017</v>
      </c>
      <c r="E20141" s="3">
        <v>42973.995891203704</v>
      </c>
      <c r="F20141" s="3">
        <v>42974.007210648146</v>
      </c>
      <c r="G20141" s="3">
        <v>42975.80740740741</v>
      </c>
      <c r="H20141" s="3">
        <v>42983.623680555553</v>
      </c>
      <c r="I20141" s="3">
        <v>43003</v>
      </c>
      <c r="J20141" t="s">
        <v>18</v>
      </c>
      <c r="K20141" s="3" t="s">
        <v>198927</v>
      </c>
      <c r="L20141" s="3" t="str">
        <f t="shared" si="629"/>
        <v>RS Brazil</v>
      </c>
    </row>
    <row r="20142" spans="1:12" x14ac:dyDescent="0.25">
      <c r="A20142" t="s">
        <v>40323</v>
      </c>
      <c r="B20142" t="s">
        <v>40324</v>
      </c>
      <c r="C20142" t="s">
        <v>11</v>
      </c>
      <c r="D20142">
        <f t="shared" si="628"/>
        <v>2017</v>
      </c>
      <c r="E20142" s="3">
        <v>42891.43822916667</v>
      </c>
      <c r="F20142" s="3">
        <v>42892.552465277775</v>
      </c>
      <c r="G20142" s="3">
        <v>42893.718344907407</v>
      </c>
      <c r="H20142" s="3">
        <v>42905.706782407404</v>
      </c>
      <c r="I20142" s="3">
        <v>42914</v>
      </c>
      <c r="J20142" t="s">
        <v>80</v>
      </c>
      <c r="K20142" s="3" t="s">
        <v>198927</v>
      </c>
      <c r="L20142" s="3" t="str">
        <f t="shared" si="629"/>
        <v>SC Brazil</v>
      </c>
    </row>
    <row r="20143" spans="1:12" x14ac:dyDescent="0.25">
      <c r="A20143" t="s">
        <v>40325</v>
      </c>
      <c r="B20143" t="s">
        <v>40326</v>
      </c>
      <c r="C20143" t="s">
        <v>11</v>
      </c>
      <c r="D20143">
        <f t="shared" si="628"/>
        <v>2017</v>
      </c>
      <c r="E20143" s="3">
        <v>43075.243402777778</v>
      </c>
      <c r="F20143" s="3">
        <v>43075.256643518522</v>
      </c>
      <c r="G20143" s="3">
        <v>43076.931574074071</v>
      </c>
      <c r="H20143" s="3">
        <v>43088.685335648152</v>
      </c>
      <c r="I20143" s="3">
        <v>43108</v>
      </c>
      <c r="J20143" t="s">
        <v>12</v>
      </c>
      <c r="K20143" s="3" t="s">
        <v>198927</v>
      </c>
      <c r="L20143" s="3" t="str">
        <f t="shared" si="629"/>
        <v>SP Brazil</v>
      </c>
    </row>
    <row r="20144" spans="1:12" x14ac:dyDescent="0.25">
      <c r="A20144" t="s">
        <v>40327</v>
      </c>
      <c r="B20144" t="s">
        <v>40328</v>
      </c>
      <c r="C20144" t="s">
        <v>11</v>
      </c>
      <c r="D20144">
        <f t="shared" si="628"/>
        <v>2018</v>
      </c>
      <c r="E20144" s="3">
        <v>43222.818356481483</v>
      </c>
      <c r="F20144" s="3">
        <v>43224.174826388888</v>
      </c>
      <c r="G20144" s="3">
        <v>43224.429861111108</v>
      </c>
      <c r="H20144" s="3">
        <v>43230.922800925924</v>
      </c>
      <c r="I20144" s="3">
        <v>43244</v>
      </c>
      <c r="J20144" t="s">
        <v>33</v>
      </c>
      <c r="K20144" s="3" t="s">
        <v>198927</v>
      </c>
      <c r="L20144" s="3" t="str">
        <f t="shared" si="629"/>
        <v>MG Brazil</v>
      </c>
    </row>
    <row r="20145" spans="1:12" x14ac:dyDescent="0.25">
      <c r="A20145" t="s">
        <v>40329</v>
      </c>
      <c r="B20145" t="s">
        <v>40330</v>
      </c>
      <c r="C20145" t="s">
        <v>11</v>
      </c>
      <c r="D20145">
        <f t="shared" si="628"/>
        <v>2018</v>
      </c>
      <c r="E20145" s="3">
        <v>43119.442650462966</v>
      </c>
      <c r="F20145" s="3">
        <v>43119.455324074072</v>
      </c>
      <c r="G20145" s="3">
        <v>43124.864074074074</v>
      </c>
      <c r="H20145" s="3">
        <v>43131.65421296296</v>
      </c>
      <c r="I20145" s="3">
        <v>43140</v>
      </c>
      <c r="J20145" t="s">
        <v>33</v>
      </c>
      <c r="K20145" s="3" t="s">
        <v>198927</v>
      </c>
      <c r="L20145" s="3" t="str">
        <f t="shared" si="629"/>
        <v>MG Brazil</v>
      </c>
    </row>
    <row r="20146" spans="1:12" x14ac:dyDescent="0.25">
      <c r="A20146" t="s">
        <v>40331</v>
      </c>
      <c r="B20146" t="s">
        <v>40332</v>
      </c>
      <c r="C20146" t="s">
        <v>11</v>
      </c>
      <c r="D20146">
        <f t="shared" si="628"/>
        <v>2018</v>
      </c>
      <c r="E20146" s="3">
        <v>43213.425081018519</v>
      </c>
      <c r="F20146" s="3">
        <v>43214.753287037034</v>
      </c>
      <c r="G20146" s="3">
        <v>43213.846192129633</v>
      </c>
      <c r="H20146" s="3">
        <v>43220.993993055556</v>
      </c>
      <c r="I20146" s="3">
        <v>43234</v>
      </c>
      <c r="J20146" t="s">
        <v>80</v>
      </c>
      <c r="K20146" s="3" t="s">
        <v>198927</v>
      </c>
      <c r="L20146" s="3" t="str">
        <f t="shared" si="629"/>
        <v>SC Brazil</v>
      </c>
    </row>
    <row r="20147" spans="1:12" x14ac:dyDescent="0.25">
      <c r="A20147" t="s">
        <v>40333</v>
      </c>
      <c r="B20147" t="s">
        <v>40334</v>
      </c>
      <c r="C20147" t="s">
        <v>11</v>
      </c>
      <c r="D20147">
        <f t="shared" si="628"/>
        <v>2018</v>
      </c>
      <c r="E20147" s="3">
        <v>43321.418877314813</v>
      </c>
      <c r="F20147" s="3">
        <v>43321.427314814813</v>
      </c>
      <c r="G20147" s="3">
        <v>43322.628472222219</v>
      </c>
      <c r="H20147" s="3">
        <v>43323.440625000003</v>
      </c>
      <c r="I20147" s="3">
        <v>43326</v>
      </c>
      <c r="J20147" t="s">
        <v>12</v>
      </c>
      <c r="K20147" s="3" t="s">
        <v>198927</v>
      </c>
      <c r="L20147" s="3" t="str">
        <f t="shared" si="629"/>
        <v>SP Brazil</v>
      </c>
    </row>
    <row r="20148" spans="1:12" x14ac:dyDescent="0.25">
      <c r="A20148" t="s">
        <v>40335</v>
      </c>
      <c r="B20148" t="s">
        <v>40336</v>
      </c>
      <c r="C20148" t="s">
        <v>11</v>
      </c>
      <c r="D20148">
        <f t="shared" si="628"/>
        <v>2018</v>
      </c>
      <c r="E20148" s="3">
        <v>43303.841516203705</v>
      </c>
      <c r="F20148" s="3">
        <v>43304.447384259256</v>
      </c>
      <c r="G20148" s="3">
        <v>43305.56527777778</v>
      </c>
      <c r="H20148" s="3">
        <v>43308.723935185182</v>
      </c>
      <c r="I20148" s="3">
        <v>43321</v>
      </c>
      <c r="J20148" t="s">
        <v>33</v>
      </c>
      <c r="K20148" s="3" t="s">
        <v>198927</v>
      </c>
      <c r="L20148" s="3" t="str">
        <f t="shared" si="629"/>
        <v>MG Brazil</v>
      </c>
    </row>
    <row r="20149" spans="1:12" x14ac:dyDescent="0.25">
      <c r="A20149" t="s">
        <v>40337</v>
      </c>
      <c r="B20149" t="s">
        <v>40338</v>
      </c>
      <c r="C20149" t="s">
        <v>11</v>
      </c>
      <c r="D20149">
        <f t="shared" si="628"/>
        <v>2017</v>
      </c>
      <c r="E20149" s="3">
        <v>42960.850497685184</v>
      </c>
      <c r="F20149" s="3">
        <v>42960.863854166666</v>
      </c>
      <c r="G20149" s="3">
        <v>42961.789571759262</v>
      </c>
      <c r="H20149" s="3">
        <v>42970.739849537036</v>
      </c>
      <c r="I20149" s="3">
        <v>42991</v>
      </c>
      <c r="J20149" t="s">
        <v>23</v>
      </c>
      <c r="K20149" s="3" t="s">
        <v>198927</v>
      </c>
      <c r="L20149" s="3" t="str">
        <f t="shared" si="629"/>
        <v>GO Brazil</v>
      </c>
    </row>
    <row r="20150" spans="1:12" x14ac:dyDescent="0.25">
      <c r="A20150" t="s">
        <v>40339</v>
      </c>
      <c r="B20150" t="s">
        <v>40340</v>
      </c>
      <c r="C20150" t="s">
        <v>11</v>
      </c>
      <c r="D20150">
        <f t="shared" si="628"/>
        <v>2018</v>
      </c>
      <c r="E20150" s="3">
        <v>43157.955995370372</v>
      </c>
      <c r="F20150" s="3">
        <v>43157.964201388888</v>
      </c>
      <c r="G20150" s="3">
        <v>43158.76085648148</v>
      </c>
      <c r="H20150" s="3">
        <v>43165.133715277778</v>
      </c>
      <c r="I20150" s="3">
        <v>43180</v>
      </c>
      <c r="J20150" t="s">
        <v>33</v>
      </c>
      <c r="K20150" s="3" t="s">
        <v>198927</v>
      </c>
      <c r="L20150" s="3" t="str">
        <f t="shared" si="629"/>
        <v>MG Brazil</v>
      </c>
    </row>
    <row r="20151" spans="1:12" x14ac:dyDescent="0.25">
      <c r="A20151" t="s">
        <v>40341</v>
      </c>
      <c r="B20151" t="s">
        <v>40342</v>
      </c>
      <c r="C20151" t="s">
        <v>11</v>
      </c>
      <c r="D20151">
        <f t="shared" si="628"/>
        <v>2018</v>
      </c>
      <c r="E20151" s="3">
        <v>43290.612210648149</v>
      </c>
      <c r="F20151" s="3">
        <v>43290.621770833335</v>
      </c>
      <c r="G20151" s="3">
        <v>43291.45</v>
      </c>
      <c r="H20151" s="3">
        <v>43294.727465277778</v>
      </c>
      <c r="I20151" s="3">
        <v>43311</v>
      </c>
      <c r="J20151" t="s">
        <v>12</v>
      </c>
      <c r="K20151" s="3" t="s">
        <v>198927</v>
      </c>
      <c r="L20151" s="3" t="str">
        <f t="shared" si="629"/>
        <v>SP Brazil</v>
      </c>
    </row>
    <row r="20152" spans="1:12" x14ac:dyDescent="0.25">
      <c r="A20152" t="s">
        <v>40343</v>
      </c>
      <c r="B20152" t="s">
        <v>40344</v>
      </c>
      <c r="C20152" t="s">
        <v>11</v>
      </c>
      <c r="D20152">
        <f t="shared" si="628"/>
        <v>2017</v>
      </c>
      <c r="E20152" s="3">
        <v>42970.556655092594</v>
      </c>
      <c r="F20152" s="3">
        <v>42972.118645833332</v>
      </c>
      <c r="G20152" s="3">
        <v>42976.658206018517</v>
      </c>
      <c r="H20152" s="3">
        <v>42984.797210648147</v>
      </c>
      <c r="I20152" s="3">
        <v>42991</v>
      </c>
      <c r="J20152" t="s">
        <v>12</v>
      </c>
      <c r="K20152" s="3" t="s">
        <v>198927</v>
      </c>
      <c r="L20152" s="3" t="str">
        <f t="shared" si="629"/>
        <v>SP Brazil</v>
      </c>
    </row>
    <row r="20153" spans="1:12" x14ac:dyDescent="0.25">
      <c r="A20153" t="s">
        <v>40345</v>
      </c>
      <c r="B20153" t="s">
        <v>40346</v>
      </c>
      <c r="C20153" t="s">
        <v>11</v>
      </c>
      <c r="D20153">
        <f t="shared" si="628"/>
        <v>2017</v>
      </c>
      <c r="E20153" s="3">
        <v>42992.857048611113</v>
      </c>
      <c r="F20153" s="3">
        <v>42993.864224537036</v>
      </c>
      <c r="G20153" s="3">
        <v>42996.699930555558</v>
      </c>
      <c r="H20153" s="3">
        <v>43004.885451388887</v>
      </c>
      <c r="I20153" s="3">
        <v>43018</v>
      </c>
      <c r="J20153" t="s">
        <v>30</v>
      </c>
      <c r="K20153" s="3" t="s">
        <v>198927</v>
      </c>
      <c r="L20153" s="3" t="str">
        <f t="shared" si="629"/>
        <v>BA Brazil</v>
      </c>
    </row>
    <row r="20154" spans="1:12" x14ac:dyDescent="0.25">
      <c r="A20154" t="s">
        <v>40347</v>
      </c>
      <c r="B20154" t="s">
        <v>40348</v>
      </c>
      <c r="C20154" t="s">
        <v>11</v>
      </c>
      <c r="D20154">
        <f t="shared" si="628"/>
        <v>2017</v>
      </c>
      <c r="E20154" s="3">
        <v>42800.533321759256</v>
      </c>
      <c r="F20154" s="3">
        <v>42800.552245370367</v>
      </c>
      <c r="G20154" s="3">
        <v>42801.483483796299</v>
      </c>
      <c r="H20154" s="3">
        <v>42807.355787037035</v>
      </c>
      <c r="I20154" s="3">
        <v>42823</v>
      </c>
      <c r="J20154" t="s">
        <v>15</v>
      </c>
      <c r="K20154" s="3" t="s">
        <v>198927</v>
      </c>
      <c r="L20154" s="3" t="str">
        <f t="shared" si="629"/>
        <v>RJ Brazil</v>
      </c>
    </row>
    <row r="20155" spans="1:12" x14ac:dyDescent="0.25">
      <c r="A20155" t="s">
        <v>40349</v>
      </c>
      <c r="B20155" t="s">
        <v>40350</v>
      </c>
      <c r="C20155" t="s">
        <v>11</v>
      </c>
      <c r="D20155">
        <f t="shared" si="628"/>
        <v>2017</v>
      </c>
      <c r="E20155" s="3">
        <v>42879.373460648145</v>
      </c>
      <c r="F20155" s="3">
        <v>42880.118217592593</v>
      </c>
      <c r="G20155" s="3">
        <v>42880.497870370367</v>
      </c>
      <c r="H20155" s="3">
        <v>42886.54546296296</v>
      </c>
      <c r="I20155" s="3">
        <v>42908</v>
      </c>
      <c r="J20155" t="s">
        <v>58</v>
      </c>
      <c r="K20155" s="3" t="s">
        <v>198927</v>
      </c>
      <c r="L20155" s="3" t="str">
        <f t="shared" si="629"/>
        <v>PR Brazil</v>
      </c>
    </row>
    <row r="20156" spans="1:12" x14ac:dyDescent="0.25">
      <c r="A20156" t="s">
        <v>40351</v>
      </c>
      <c r="B20156" t="s">
        <v>40352</v>
      </c>
      <c r="C20156" t="s">
        <v>11</v>
      </c>
      <c r="D20156">
        <f t="shared" si="628"/>
        <v>2018</v>
      </c>
      <c r="E20156" s="3">
        <v>43281.820798611108</v>
      </c>
      <c r="F20156" s="3">
        <v>43281.830011574071</v>
      </c>
      <c r="G20156" s="3">
        <v>43283.720833333333</v>
      </c>
      <c r="H20156" s="3">
        <v>43292.953217592592</v>
      </c>
      <c r="I20156" s="3">
        <v>43308</v>
      </c>
      <c r="J20156" t="s">
        <v>30</v>
      </c>
      <c r="K20156" s="3" t="s">
        <v>198927</v>
      </c>
      <c r="L20156" s="3" t="str">
        <f t="shared" si="629"/>
        <v>BA Brazil</v>
      </c>
    </row>
    <row r="20157" spans="1:12" x14ac:dyDescent="0.25">
      <c r="A20157" t="s">
        <v>40353</v>
      </c>
      <c r="B20157" t="s">
        <v>40354</v>
      </c>
      <c r="C20157" t="s">
        <v>11</v>
      </c>
      <c r="D20157">
        <f t="shared" si="628"/>
        <v>2017</v>
      </c>
      <c r="E20157" s="3">
        <v>42790.868310185186</v>
      </c>
      <c r="F20157" s="3">
        <v>42791.475844907407</v>
      </c>
      <c r="G20157" s="3">
        <v>42796.343680555554</v>
      </c>
      <c r="H20157" s="3">
        <v>42815.5862037037</v>
      </c>
      <c r="I20157" s="3">
        <v>42831</v>
      </c>
      <c r="J20157" t="s">
        <v>18</v>
      </c>
      <c r="K20157" s="3" t="s">
        <v>198927</v>
      </c>
      <c r="L20157" s="3" t="str">
        <f t="shared" si="629"/>
        <v>RS Brazil</v>
      </c>
    </row>
    <row r="20158" spans="1:12" x14ac:dyDescent="0.25">
      <c r="A20158" t="s">
        <v>40355</v>
      </c>
      <c r="B20158" t="s">
        <v>40356</v>
      </c>
      <c r="C20158" t="s">
        <v>11</v>
      </c>
      <c r="D20158">
        <f t="shared" si="628"/>
        <v>2017</v>
      </c>
      <c r="E20158" s="3">
        <v>42930.918645833335</v>
      </c>
      <c r="F20158" s="3">
        <v>42930.927303240744</v>
      </c>
      <c r="G20158" s="3">
        <v>42937.772881944446</v>
      </c>
      <c r="H20158" s="3">
        <v>42956.90625</v>
      </c>
      <c r="I20158" s="3">
        <v>42961</v>
      </c>
      <c r="J20158" t="s">
        <v>80</v>
      </c>
      <c r="K20158" s="3" t="s">
        <v>198927</v>
      </c>
      <c r="L20158" s="3" t="str">
        <f t="shared" si="629"/>
        <v>SC Brazil</v>
      </c>
    </row>
    <row r="20159" spans="1:12" x14ac:dyDescent="0.25">
      <c r="A20159" t="s">
        <v>40357</v>
      </c>
      <c r="B20159" t="s">
        <v>40358</v>
      </c>
      <c r="C20159" t="s">
        <v>11</v>
      </c>
      <c r="D20159">
        <f t="shared" si="628"/>
        <v>2018</v>
      </c>
      <c r="E20159" s="3">
        <v>43255.826203703706</v>
      </c>
      <c r="F20159" s="3">
        <v>43257.132662037038</v>
      </c>
      <c r="G20159" s="3">
        <v>43273.395138888889</v>
      </c>
      <c r="H20159" s="3">
        <v>43280.837083333332</v>
      </c>
      <c r="I20159" s="3">
        <v>43299</v>
      </c>
      <c r="J20159" t="s">
        <v>12</v>
      </c>
      <c r="K20159" s="3" t="s">
        <v>198927</v>
      </c>
      <c r="L20159" s="3" t="str">
        <f t="shared" si="629"/>
        <v>SP Brazil</v>
      </c>
    </row>
    <row r="20160" spans="1:12" x14ac:dyDescent="0.25">
      <c r="A20160" t="s">
        <v>40359</v>
      </c>
      <c r="B20160" t="s">
        <v>40360</v>
      </c>
      <c r="C20160" t="s">
        <v>11</v>
      </c>
      <c r="D20160">
        <f t="shared" si="628"/>
        <v>2018</v>
      </c>
      <c r="E20160" s="3">
        <v>43150.789131944446</v>
      </c>
      <c r="F20160" s="3">
        <v>43150.830243055556</v>
      </c>
      <c r="G20160" s="3">
        <v>43154.845706018517</v>
      </c>
      <c r="H20160" s="3">
        <v>43160.038032407407</v>
      </c>
      <c r="I20160" s="3">
        <v>43168</v>
      </c>
      <c r="J20160" t="s">
        <v>15</v>
      </c>
      <c r="K20160" s="3" t="s">
        <v>198927</v>
      </c>
      <c r="L20160" s="3" t="str">
        <f t="shared" si="629"/>
        <v>RJ Brazil</v>
      </c>
    </row>
    <row r="20161" spans="1:12" x14ac:dyDescent="0.25">
      <c r="A20161" t="s">
        <v>40361</v>
      </c>
      <c r="B20161" t="s">
        <v>40362</v>
      </c>
      <c r="C20161" t="s">
        <v>11</v>
      </c>
      <c r="D20161">
        <f t="shared" si="628"/>
        <v>2017</v>
      </c>
      <c r="E20161" s="3">
        <v>42879.835138888891</v>
      </c>
      <c r="F20161" s="3">
        <v>42880.118275462963</v>
      </c>
      <c r="G20161" s="3">
        <v>42880.393877314818</v>
      </c>
      <c r="H20161" s="3">
        <v>42887.552581018521</v>
      </c>
      <c r="I20161" s="3">
        <v>42913</v>
      </c>
      <c r="J20161" t="s">
        <v>18</v>
      </c>
      <c r="K20161" s="3" t="s">
        <v>198927</v>
      </c>
      <c r="L20161" s="3" t="str">
        <f t="shared" si="629"/>
        <v>RS Brazil</v>
      </c>
    </row>
    <row r="20162" spans="1:12" x14ac:dyDescent="0.25">
      <c r="A20162" t="s">
        <v>40363</v>
      </c>
      <c r="B20162" t="s">
        <v>40364</v>
      </c>
      <c r="C20162" t="s">
        <v>11</v>
      </c>
      <c r="D20162">
        <f t="shared" ref="D20162:D20225" si="630">YEAR(E20162)</f>
        <v>2017</v>
      </c>
      <c r="E20162" s="3">
        <v>43074.851377314815</v>
      </c>
      <c r="F20162" s="3">
        <v>43075.30133101852</v>
      </c>
      <c r="G20162" s="3">
        <v>43080.595196759263</v>
      </c>
      <c r="H20162" s="3">
        <v>43086.581331018519</v>
      </c>
      <c r="I20162" s="3">
        <v>43097</v>
      </c>
      <c r="J20162" t="s">
        <v>12</v>
      </c>
      <c r="K20162" s="3" t="s">
        <v>198927</v>
      </c>
      <c r="L20162" s="3" t="str">
        <f t="shared" ref="L20162:L20225" si="631">CONCATENATE(J20162, " ", K20162)</f>
        <v>SP Brazil</v>
      </c>
    </row>
    <row r="20163" spans="1:12" x14ac:dyDescent="0.25">
      <c r="A20163" t="s">
        <v>40365</v>
      </c>
      <c r="B20163" t="s">
        <v>40366</v>
      </c>
      <c r="C20163" t="s">
        <v>11</v>
      </c>
      <c r="D20163">
        <f t="shared" si="630"/>
        <v>2018</v>
      </c>
      <c r="E20163" s="3">
        <v>43207.70175925926</v>
      </c>
      <c r="F20163" s="3">
        <v>43207.715671296297</v>
      </c>
      <c r="G20163" s="3">
        <v>43209.514884259261</v>
      </c>
      <c r="H20163" s="3">
        <v>43213.776909722219</v>
      </c>
      <c r="I20163" s="3">
        <v>43228</v>
      </c>
      <c r="J20163" t="s">
        <v>12</v>
      </c>
      <c r="K20163" s="3" t="s">
        <v>198927</v>
      </c>
      <c r="L20163" s="3" t="str">
        <f t="shared" si="631"/>
        <v>SP Brazil</v>
      </c>
    </row>
    <row r="20164" spans="1:12" x14ac:dyDescent="0.25">
      <c r="A20164" t="s">
        <v>40367</v>
      </c>
      <c r="B20164" t="s">
        <v>40368</v>
      </c>
      <c r="C20164" t="s">
        <v>11</v>
      </c>
      <c r="D20164">
        <f t="shared" si="630"/>
        <v>2017</v>
      </c>
      <c r="E20164" s="3">
        <v>43027.582662037035</v>
      </c>
      <c r="F20164" s="3">
        <v>43028.117673611108</v>
      </c>
      <c r="G20164" s="3">
        <v>43028.742280092592</v>
      </c>
      <c r="H20164" s="3">
        <v>43048.883425925924</v>
      </c>
      <c r="I20164" s="3">
        <v>43060</v>
      </c>
      <c r="J20164" t="s">
        <v>312</v>
      </c>
      <c r="K20164" s="3" t="s">
        <v>198927</v>
      </c>
      <c r="L20164" s="3" t="str">
        <f t="shared" si="631"/>
        <v>AL Brazil</v>
      </c>
    </row>
    <row r="20165" spans="1:12" x14ac:dyDescent="0.25">
      <c r="A20165" t="s">
        <v>40369</v>
      </c>
      <c r="B20165" t="s">
        <v>40370</v>
      </c>
      <c r="C20165" t="s">
        <v>11</v>
      </c>
      <c r="D20165">
        <f t="shared" si="630"/>
        <v>2018</v>
      </c>
      <c r="E20165" s="3">
        <v>43103.421354166669</v>
      </c>
      <c r="F20165" s="3">
        <v>43103.429606481484</v>
      </c>
      <c r="G20165" s="3">
        <v>43109.689247685186</v>
      </c>
      <c r="H20165" s="3">
        <v>43110.515324074076</v>
      </c>
      <c r="I20165" s="3">
        <v>43119</v>
      </c>
      <c r="J20165" t="s">
        <v>12</v>
      </c>
      <c r="K20165" s="3" t="s">
        <v>198927</v>
      </c>
      <c r="L20165" s="3" t="str">
        <f t="shared" si="631"/>
        <v>SP Brazil</v>
      </c>
    </row>
    <row r="20166" spans="1:12" x14ac:dyDescent="0.25">
      <c r="A20166" t="s">
        <v>40371</v>
      </c>
      <c r="B20166" t="s">
        <v>40372</v>
      </c>
      <c r="C20166" t="s">
        <v>11</v>
      </c>
      <c r="D20166">
        <f t="shared" si="630"/>
        <v>2018</v>
      </c>
      <c r="E20166" s="3">
        <v>43269.849699074075</v>
      </c>
      <c r="F20166" s="3">
        <v>43271.121574074074</v>
      </c>
      <c r="G20166" s="3">
        <v>43272.490277777775</v>
      </c>
      <c r="H20166" s="3">
        <v>43304.793738425928</v>
      </c>
      <c r="I20166" s="3">
        <v>43301</v>
      </c>
      <c r="J20166" t="s">
        <v>917</v>
      </c>
      <c r="K20166" s="3" t="s">
        <v>198927</v>
      </c>
      <c r="L20166" s="3" t="str">
        <f t="shared" si="631"/>
        <v>PI Brazil</v>
      </c>
    </row>
    <row r="20167" spans="1:12" x14ac:dyDescent="0.25">
      <c r="A20167" t="s">
        <v>40373</v>
      </c>
      <c r="B20167" t="s">
        <v>40374</v>
      </c>
      <c r="C20167" t="s">
        <v>11</v>
      </c>
      <c r="D20167">
        <f t="shared" si="630"/>
        <v>2018</v>
      </c>
      <c r="E20167" s="3">
        <v>43132.745381944442</v>
      </c>
      <c r="F20167" s="3">
        <v>43132.780266203707</v>
      </c>
      <c r="G20167" s="3">
        <v>43137.142291666663</v>
      </c>
      <c r="H20167" s="3">
        <v>43146.803333333337</v>
      </c>
      <c r="I20167" s="3">
        <v>43157</v>
      </c>
      <c r="J20167" t="s">
        <v>15</v>
      </c>
      <c r="K20167" s="3" t="s">
        <v>198927</v>
      </c>
      <c r="L20167" s="3" t="str">
        <f t="shared" si="631"/>
        <v>RJ Brazil</v>
      </c>
    </row>
    <row r="20168" spans="1:12" x14ac:dyDescent="0.25">
      <c r="A20168" t="s">
        <v>40375</v>
      </c>
      <c r="B20168" t="s">
        <v>40376</v>
      </c>
      <c r="C20168" t="s">
        <v>11</v>
      </c>
      <c r="D20168">
        <f t="shared" si="630"/>
        <v>2017</v>
      </c>
      <c r="E20168" s="3">
        <v>43070.566342592596</v>
      </c>
      <c r="F20168" s="3">
        <v>43070.582256944443</v>
      </c>
      <c r="G20168" s="3">
        <v>43073.904826388891</v>
      </c>
      <c r="H20168" s="3">
        <v>43077.016250000001</v>
      </c>
      <c r="I20168" s="3">
        <v>43098</v>
      </c>
      <c r="J20168" t="s">
        <v>58</v>
      </c>
      <c r="K20168" s="3" t="s">
        <v>198927</v>
      </c>
      <c r="L20168" s="3" t="str">
        <f t="shared" si="631"/>
        <v>PR Brazil</v>
      </c>
    </row>
    <row r="20169" spans="1:12" x14ac:dyDescent="0.25">
      <c r="A20169" t="s">
        <v>40377</v>
      </c>
      <c r="B20169" t="s">
        <v>40378</v>
      </c>
      <c r="C20169" t="s">
        <v>11</v>
      </c>
      <c r="D20169">
        <f t="shared" si="630"/>
        <v>2017</v>
      </c>
      <c r="E20169" s="3">
        <v>43024.628055555557</v>
      </c>
      <c r="F20169" s="3">
        <v>43025.176562499997</v>
      </c>
      <c r="G20169" s="3">
        <v>43028.927418981482</v>
      </c>
      <c r="H20169" s="3">
        <v>43039.740358796298</v>
      </c>
      <c r="I20169" s="3">
        <v>43049</v>
      </c>
      <c r="J20169" t="s">
        <v>23</v>
      </c>
      <c r="K20169" s="3" t="s">
        <v>198927</v>
      </c>
      <c r="L20169" s="3" t="str">
        <f t="shared" si="631"/>
        <v>GO Brazil</v>
      </c>
    </row>
    <row r="20170" spans="1:12" x14ac:dyDescent="0.25">
      <c r="A20170" t="s">
        <v>40379</v>
      </c>
      <c r="B20170" t="s">
        <v>40380</v>
      </c>
      <c r="C20170" t="s">
        <v>11</v>
      </c>
      <c r="D20170">
        <f t="shared" si="630"/>
        <v>2017</v>
      </c>
      <c r="E20170" s="3">
        <v>43089.380868055552</v>
      </c>
      <c r="F20170" s="3">
        <v>43089.395833333336</v>
      </c>
      <c r="G20170" s="3">
        <v>43089.842557870368</v>
      </c>
      <c r="H20170" s="3">
        <v>43097.923148148147</v>
      </c>
      <c r="I20170" s="3">
        <v>43115</v>
      </c>
      <c r="J20170" t="s">
        <v>15</v>
      </c>
      <c r="K20170" s="3" t="s">
        <v>198927</v>
      </c>
      <c r="L20170" s="3" t="str">
        <f t="shared" si="631"/>
        <v>RJ Brazil</v>
      </c>
    </row>
    <row r="20171" spans="1:12" x14ac:dyDescent="0.25">
      <c r="A20171" t="s">
        <v>40381</v>
      </c>
      <c r="B20171" t="s">
        <v>40382</v>
      </c>
      <c r="C20171" t="s">
        <v>11</v>
      </c>
      <c r="D20171">
        <f t="shared" si="630"/>
        <v>2018</v>
      </c>
      <c r="E20171" s="3">
        <v>43187.973078703704</v>
      </c>
      <c r="F20171" s="3">
        <v>43188.326643518521</v>
      </c>
      <c r="G20171" s="3">
        <v>43188.762881944444</v>
      </c>
      <c r="H20171" s="3">
        <v>43202.960081018522</v>
      </c>
      <c r="I20171" s="3">
        <v>43213</v>
      </c>
      <c r="J20171" t="s">
        <v>23</v>
      </c>
      <c r="K20171" s="3" t="s">
        <v>198927</v>
      </c>
      <c r="L20171" s="3" t="str">
        <f t="shared" si="631"/>
        <v>GO Brazil</v>
      </c>
    </row>
    <row r="20172" spans="1:12" x14ac:dyDescent="0.25">
      <c r="A20172" t="s">
        <v>40383</v>
      </c>
      <c r="B20172" t="s">
        <v>40384</v>
      </c>
      <c r="C20172" t="s">
        <v>11</v>
      </c>
      <c r="D20172">
        <f t="shared" si="630"/>
        <v>2017</v>
      </c>
      <c r="E20172" s="3">
        <v>43064.142083333332</v>
      </c>
      <c r="F20172" s="3">
        <v>43064.187476851854</v>
      </c>
      <c r="G20172" s="3">
        <v>43066.686712962961</v>
      </c>
      <c r="H20172" s="3">
        <v>43073.997881944444</v>
      </c>
      <c r="I20172" s="3">
        <v>43087</v>
      </c>
      <c r="J20172" t="s">
        <v>58</v>
      </c>
      <c r="K20172" s="3" t="s">
        <v>198927</v>
      </c>
      <c r="L20172" s="3" t="str">
        <f t="shared" si="631"/>
        <v>PR Brazil</v>
      </c>
    </row>
    <row r="20173" spans="1:12" x14ac:dyDescent="0.25">
      <c r="A20173" t="s">
        <v>40385</v>
      </c>
      <c r="B20173" t="s">
        <v>40386</v>
      </c>
      <c r="C20173" t="s">
        <v>11</v>
      </c>
      <c r="D20173">
        <f t="shared" si="630"/>
        <v>2018</v>
      </c>
      <c r="E20173" s="3">
        <v>43125.449849537035</v>
      </c>
      <c r="F20173" s="3">
        <v>43125.466585648152</v>
      </c>
      <c r="G20173" s="3">
        <v>43126.827499999999</v>
      </c>
      <c r="H20173" s="3">
        <v>43137.73809027778</v>
      </c>
      <c r="I20173" s="3">
        <v>43151</v>
      </c>
      <c r="J20173" t="s">
        <v>58</v>
      </c>
      <c r="K20173" s="3" t="s">
        <v>198927</v>
      </c>
      <c r="L20173" s="3" t="str">
        <f t="shared" si="631"/>
        <v>PR Brazil</v>
      </c>
    </row>
    <row r="20174" spans="1:12" x14ac:dyDescent="0.25">
      <c r="A20174" t="s">
        <v>40387</v>
      </c>
      <c r="B20174" t="s">
        <v>40388</v>
      </c>
      <c r="C20174" t="s">
        <v>11</v>
      </c>
      <c r="D20174">
        <f t="shared" si="630"/>
        <v>2018</v>
      </c>
      <c r="E20174" s="3">
        <v>43181.426388888889</v>
      </c>
      <c r="F20174" s="3">
        <v>43182.422743055555</v>
      </c>
      <c r="G20174" s="3">
        <v>43187.077951388892</v>
      </c>
      <c r="H20174" s="3">
        <v>43192.818541666667</v>
      </c>
      <c r="I20174" s="3">
        <v>43203</v>
      </c>
      <c r="J20174" t="s">
        <v>33</v>
      </c>
      <c r="K20174" s="3" t="s">
        <v>198927</v>
      </c>
      <c r="L20174" s="3" t="str">
        <f t="shared" si="631"/>
        <v>MG Brazil</v>
      </c>
    </row>
    <row r="20175" spans="1:12" x14ac:dyDescent="0.25">
      <c r="A20175" t="s">
        <v>40389</v>
      </c>
      <c r="B20175" t="s">
        <v>40390</v>
      </c>
      <c r="C20175" t="s">
        <v>11</v>
      </c>
      <c r="D20175">
        <f t="shared" si="630"/>
        <v>2017</v>
      </c>
      <c r="E20175" s="3">
        <v>43075.820324074077</v>
      </c>
      <c r="F20175" s="3">
        <v>43077.812615740739</v>
      </c>
      <c r="G20175" s="3">
        <v>43081.888148148151</v>
      </c>
      <c r="H20175" s="3">
        <v>43088.507233796299</v>
      </c>
      <c r="I20175" s="3">
        <v>43102</v>
      </c>
      <c r="J20175" t="s">
        <v>33</v>
      </c>
      <c r="K20175" s="3" t="s">
        <v>198927</v>
      </c>
      <c r="L20175" s="3" t="str">
        <f t="shared" si="631"/>
        <v>MG Brazil</v>
      </c>
    </row>
    <row r="20176" spans="1:12" x14ac:dyDescent="0.25">
      <c r="A20176" t="s">
        <v>40391</v>
      </c>
      <c r="B20176" t="s">
        <v>40392</v>
      </c>
      <c r="C20176" t="s">
        <v>11</v>
      </c>
      <c r="D20176">
        <f t="shared" si="630"/>
        <v>2018</v>
      </c>
      <c r="E20176" s="3">
        <v>43122.747627314813</v>
      </c>
      <c r="F20176" s="3">
        <v>43122.761562500003</v>
      </c>
      <c r="G20176" s="3">
        <v>43124.608703703707</v>
      </c>
      <c r="H20176" s="3">
        <v>43130.818749999999</v>
      </c>
      <c r="I20176" s="3">
        <v>43152</v>
      </c>
      <c r="J20176" t="s">
        <v>23</v>
      </c>
      <c r="K20176" s="3" t="s">
        <v>198927</v>
      </c>
      <c r="L20176" s="3" t="str">
        <f t="shared" si="631"/>
        <v>GO Brazil</v>
      </c>
    </row>
    <row r="20177" spans="1:12" x14ac:dyDescent="0.25">
      <c r="A20177" t="s">
        <v>40393</v>
      </c>
      <c r="B20177" t="s">
        <v>40394</v>
      </c>
      <c r="C20177" t="s">
        <v>11</v>
      </c>
      <c r="D20177">
        <f t="shared" si="630"/>
        <v>2018</v>
      </c>
      <c r="E20177" s="3">
        <v>43326.742939814816</v>
      </c>
      <c r="F20177" s="3">
        <v>43326.766631944447</v>
      </c>
      <c r="G20177" s="3">
        <v>43327.629166666666</v>
      </c>
      <c r="H20177" s="3">
        <v>43330.663634259261</v>
      </c>
      <c r="I20177" s="3">
        <v>43340</v>
      </c>
      <c r="J20177" t="s">
        <v>33</v>
      </c>
      <c r="K20177" s="3" t="s">
        <v>198927</v>
      </c>
      <c r="L20177" s="3" t="str">
        <f t="shared" si="631"/>
        <v>MG Brazil</v>
      </c>
    </row>
    <row r="20178" spans="1:12" x14ac:dyDescent="0.25">
      <c r="A20178" t="s">
        <v>40395</v>
      </c>
      <c r="B20178" t="s">
        <v>40396</v>
      </c>
      <c r="C20178" t="s">
        <v>11</v>
      </c>
      <c r="D20178">
        <f t="shared" si="630"/>
        <v>2018</v>
      </c>
      <c r="E20178" s="3">
        <v>43104.855821759258</v>
      </c>
      <c r="F20178" s="3">
        <v>43104.866666666669</v>
      </c>
      <c r="G20178" s="3">
        <v>43105.944386574076</v>
      </c>
      <c r="H20178" s="3">
        <v>43108.8359837963</v>
      </c>
      <c r="I20178" s="3">
        <v>43122</v>
      </c>
      <c r="J20178" t="s">
        <v>12</v>
      </c>
      <c r="K20178" s="3" t="s">
        <v>198927</v>
      </c>
      <c r="L20178" s="3" t="str">
        <f t="shared" si="631"/>
        <v>SP Brazil</v>
      </c>
    </row>
    <row r="20179" spans="1:12" x14ac:dyDescent="0.25">
      <c r="A20179" t="s">
        <v>40397</v>
      </c>
      <c r="B20179" t="s">
        <v>40398</v>
      </c>
      <c r="C20179" t="s">
        <v>11</v>
      </c>
      <c r="D20179">
        <f t="shared" si="630"/>
        <v>2018</v>
      </c>
      <c r="E20179" s="3">
        <v>43314.626504629632</v>
      </c>
      <c r="F20179" s="3">
        <v>43315.396747685183</v>
      </c>
      <c r="G20179" s="3">
        <v>43315.568055555559</v>
      </c>
      <c r="H20179" s="3">
        <v>43326.981157407405</v>
      </c>
      <c r="I20179" s="3">
        <v>43342</v>
      </c>
      <c r="J20179" t="s">
        <v>442</v>
      </c>
      <c r="K20179" s="3" t="s">
        <v>198927</v>
      </c>
      <c r="L20179" s="3" t="str">
        <f t="shared" si="631"/>
        <v>PA Brazil</v>
      </c>
    </row>
    <row r="20180" spans="1:12" x14ac:dyDescent="0.25">
      <c r="A20180" t="s">
        <v>40399</v>
      </c>
      <c r="B20180" t="s">
        <v>40400</v>
      </c>
      <c r="C20180" t="s">
        <v>11</v>
      </c>
      <c r="D20180">
        <f t="shared" si="630"/>
        <v>2018</v>
      </c>
      <c r="E20180" s="3">
        <v>43237.367407407408</v>
      </c>
      <c r="F20180" s="3">
        <v>43238.219965277778</v>
      </c>
      <c r="G20180" s="3">
        <v>43238.631249999999</v>
      </c>
      <c r="H20180" s="3">
        <v>43241.811608796299</v>
      </c>
      <c r="I20180" s="3">
        <v>43245</v>
      </c>
      <c r="J20180" t="s">
        <v>12</v>
      </c>
      <c r="K20180" s="3" t="s">
        <v>198927</v>
      </c>
      <c r="L20180" s="3" t="str">
        <f t="shared" si="631"/>
        <v>SP Brazil</v>
      </c>
    </row>
    <row r="20181" spans="1:12" x14ac:dyDescent="0.25">
      <c r="A20181" t="s">
        <v>40401</v>
      </c>
      <c r="B20181" t="s">
        <v>40402</v>
      </c>
      <c r="C20181" t="s">
        <v>11</v>
      </c>
      <c r="D20181">
        <f t="shared" si="630"/>
        <v>2017</v>
      </c>
      <c r="E20181" s="3">
        <v>43055.608425925922</v>
      </c>
      <c r="F20181" s="3">
        <v>43057.103506944448</v>
      </c>
      <c r="G20181" s="3">
        <v>43060.427499999998</v>
      </c>
      <c r="H20181" s="3">
        <v>43075.779502314814</v>
      </c>
      <c r="I20181" s="3">
        <v>43080</v>
      </c>
      <c r="J20181" t="s">
        <v>80</v>
      </c>
      <c r="K20181" s="3" t="s">
        <v>198927</v>
      </c>
      <c r="L20181" s="3" t="str">
        <f t="shared" si="631"/>
        <v>SC Brazil</v>
      </c>
    </row>
    <row r="20182" spans="1:12" x14ac:dyDescent="0.25">
      <c r="A20182" t="s">
        <v>40403</v>
      </c>
      <c r="B20182" t="s">
        <v>40404</v>
      </c>
      <c r="C20182" t="s">
        <v>11</v>
      </c>
      <c r="D20182">
        <f t="shared" si="630"/>
        <v>2018</v>
      </c>
      <c r="E20182" s="3">
        <v>43328.070937500001</v>
      </c>
      <c r="F20182" s="3">
        <v>43328.076516203706</v>
      </c>
      <c r="G20182" s="3">
        <v>43328.490972222222</v>
      </c>
      <c r="H20182" s="3">
        <v>43343.102349537039</v>
      </c>
      <c r="I20182" s="3">
        <v>43341</v>
      </c>
      <c r="J20182" t="s">
        <v>368</v>
      </c>
      <c r="K20182" s="3" t="s">
        <v>198927</v>
      </c>
      <c r="L20182" s="3" t="str">
        <f t="shared" si="631"/>
        <v>MS Brazil</v>
      </c>
    </row>
    <row r="20183" spans="1:12" x14ac:dyDescent="0.25">
      <c r="A20183" t="s">
        <v>40405</v>
      </c>
      <c r="B20183" t="s">
        <v>40406</v>
      </c>
      <c r="C20183" t="s">
        <v>11</v>
      </c>
      <c r="D20183">
        <f t="shared" si="630"/>
        <v>2018</v>
      </c>
      <c r="E20183" s="3">
        <v>43328.448379629626</v>
      </c>
      <c r="F20183" s="3">
        <v>43328.455081018517</v>
      </c>
      <c r="G20183" s="3">
        <v>43334.574305555558</v>
      </c>
      <c r="H20183" s="3">
        <v>43339.654189814813</v>
      </c>
      <c r="I20183" s="3">
        <v>43353</v>
      </c>
      <c r="J20183" t="s">
        <v>15</v>
      </c>
      <c r="K20183" s="3" t="s">
        <v>198927</v>
      </c>
      <c r="L20183" s="3" t="str">
        <f t="shared" si="631"/>
        <v>RJ Brazil</v>
      </c>
    </row>
    <row r="20184" spans="1:12" x14ac:dyDescent="0.25">
      <c r="A20184" t="s">
        <v>40407</v>
      </c>
      <c r="B20184" t="s">
        <v>40408</v>
      </c>
      <c r="C20184" t="s">
        <v>11</v>
      </c>
      <c r="D20184">
        <f t="shared" si="630"/>
        <v>2017</v>
      </c>
      <c r="E20184" s="3">
        <v>43047.555243055554</v>
      </c>
      <c r="F20184" s="3">
        <v>43047.566631944443</v>
      </c>
      <c r="G20184" s="3">
        <v>43049.904085648152</v>
      </c>
      <c r="H20184" s="3">
        <v>43062.889872685184</v>
      </c>
      <c r="I20184" s="3">
        <v>43075</v>
      </c>
      <c r="J20184" t="s">
        <v>23</v>
      </c>
      <c r="K20184" s="3" t="s">
        <v>198927</v>
      </c>
      <c r="L20184" s="3" t="str">
        <f t="shared" si="631"/>
        <v>GO Brazil</v>
      </c>
    </row>
    <row r="20185" spans="1:12" x14ac:dyDescent="0.25">
      <c r="A20185" t="s">
        <v>40409</v>
      </c>
      <c r="B20185" t="s">
        <v>40410</v>
      </c>
      <c r="C20185" t="s">
        <v>11</v>
      </c>
      <c r="D20185">
        <f t="shared" si="630"/>
        <v>2018</v>
      </c>
      <c r="E20185" s="3">
        <v>43147.799039351848</v>
      </c>
      <c r="F20185" s="3">
        <v>43147.810578703706</v>
      </c>
      <c r="G20185" s="3">
        <v>43150.874618055554</v>
      </c>
      <c r="H20185" s="3">
        <v>43153.867210648146</v>
      </c>
      <c r="I20185" s="3">
        <v>43174</v>
      </c>
      <c r="J20185" t="s">
        <v>15</v>
      </c>
      <c r="K20185" s="3" t="s">
        <v>198927</v>
      </c>
      <c r="L20185" s="3" t="str">
        <f t="shared" si="631"/>
        <v>RJ Brazil</v>
      </c>
    </row>
    <row r="20186" spans="1:12" x14ac:dyDescent="0.25">
      <c r="A20186" t="s">
        <v>40411</v>
      </c>
      <c r="B20186" t="s">
        <v>40412</v>
      </c>
      <c r="C20186" t="s">
        <v>11</v>
      </c>
      <c r="D20186">
        <f t="shared" si="630"/>
        <v>2018</v>
      </c>
      <c r="E20186" s="3">
        <v>43293.503738425927</v>
      </c>
      <c r="F20186" s="3">
        <v>43293.510682870372</v>
      </c>
      <c r="G20186" s="3">
        <v>43294.419444444444</v>
      </c>
      <c r="H20186" s="3">
        <v>43295.598530092589</v>
      </c>
      <c r="I20186" s="3">
        <v>43301</v>
      </c>
      <c r="J20186" t="s">
        <v>80</v>
      </c>
      <c r="K20186" s="3" t="s">
        <v>198927</v>
      </c>
      <c r="L20186" s="3" t="str">
        <f t="shared" si="631"/>
        <v>SC Brazil</v>
      </c>
    </row>
    <row r="20187" spans="1:12" x14ac:dyDescent="0.25">
      <c r="A20187" t="s">
        <v>40413</v>
      </c>
      <c r="B20187" t="s">
        <v>40414</v>
      </c>
      <c r="C20187" t="s">
        <v>11</v>
      </c>
      <c r="D20187">
        <f t="shared" si="630"/>
        <v>2017</v>
      </c>
      <c r="E20187" s="3">
        <v>42970.483865740738</v>
      </c>
      <c r="F20187" s="3">
        <v>42970.490856481483</v>
      </c>
      <c r="G20187" s="3">
        <v>42970.808240740742</v>
      </c>
      <c r="H20187" s="3">
        <v>42976.961087962962</v>
      </c>
      <c r="I20187" s="3">
        <v>43005</v>
      </c>
      <c r="J20187" t="s">
        <v>499</v>
      </c>
      <c r="K20187" s="3" t="s">
        <v>198927</v>
      </c>
      <c r="L20187" s="3" t="str">
        <f t="shared" si="631"/>
        <v>CE Brazil</v>
      </c>
    </row>
    <row r="20188" spans="1:12" x14ac:dyDescent="0.25">
      <c r="A20188" t="s">
        <v>40415</v>
      </c>
      <c r="B20188" t="s">
        <v>40416</v>
      </c>
      <c r="C20188" t="s">
        <v>11</v>
      </c>
      <c r="D20188">
        <f t="shared" si="630"/>
        <v>2018</v>
      </c>
      <c r="E20188" s="3">
        <v>43230.471388888887</v>
      </c>
      <c r="F20188" s="3">
        <v>43230.49423611111</v>
      </c>
      <c r="G20188" s="3">
        <v>43230.609027777777</v>
      </c>
      <c r="H20188" s="3">
        <v>43238.919224537036</v>
      </c>
      <c r="I20188" s="3">
        <v>43265</v>
      </c>
      <c r="J20188" t="s">
        <v>15</v>
      </c>
      <c r="K20188" s="3" t="s">
        <v>198927</v>
      </c>
      <c r="L20188" s="3" t="str">
        <f t="shared" si="631"/>
        <v>RJ Brazil</v>
      </c>
    </row>
    <row r="20189" spans="1:12" x14ac:dyDescent="0.25">
      <c r="A20189" t="s">
        <v>40417</v>
      </c>
      <c r="B20189" t="s">
        <v>40418</v>
      </c>
      <c r="C20189" t="s">
        <v>11</v>
      </c>
      <c r="D20189">
        <f t="shared" si="630"/>
        <v>2018</v>
      </c>
      <c r="E20189" s="3">
        <v>43220.597604166665</v>
      </c>
      <c r="F20189" s="3">
        <v>43220.607754629629</v>
      </c>
      <c r="G20189" s="3">
        <v>43222.792361111111</v>
      </c>
      <c r="H20189" s="3">
        <v>43223.641041666669</v>
      </c>
      <c r="I20189" s="3">
        <v>43241</v>
      </c>
      <c r="J20189" t="s">
        <v>58</v>
      </c>
      <c r="K20189" s="3" t="s">
        <v>198927</v>
      </c>
      <c r="L20189" s="3" t="str">
        <f t="shared" si="631"/>
        <v>PR Brazil</v>
      </c>
    </row>
    <row r="20190" spans="1:12" x14ac:dyDescent="0.25">
      <c r="A20190" t="s">
        <v>40419</v>
      </c>
      <c r="B20190" t="s">
        <v>40420</v>
      </c>
      <c r="C20190" t="s">
        <v>11</v>
      </c>
      <c r="D20190">
        <f t="shared" si="630"/>
        <v>2018</v>
      </c>
      <c r="E20190" s="3">
        <v>43237.699444444443</v>
      </c>
      <c r="F20190" s="3">
        <v>43239.133761574078</v>
      </c>
      <c r="G20190" s="3">
        <v>43241.64166666667</v>
      </c>
      <c r="H20190" s="3">
        <v>43245.697060185186</v>
      </c>
      <c r="I20190" s="3">
        <v>43255</v>
      </c>
      <c r="J20190" t="s">
        <v>12</v>
      </c>
      <c r="K20190" s="3" t="s">
        <v>198927</v>
      </c>
      <c r="L20190" s="3" t="str">
        <f t="shared" si="631"/>
        <v>SP Brazil</v>
      </c>
    </row>
    <row r="20191" spans="1:12" x14ac:dyDescent="0.25">
      <c r="A20191" t="s">
        <v>40421</v>
      </c>
      <c r="B20191" t="s">
        <v>40422</v>
      </c>
      <c r="C20191" t="s">
        <v>11</v>
      </c>
      <c r="D20191">
        <f t="shared" si="630"/>
        <v>2018</v>
      </c>
      <c r="E20191" s="3">
        <v>43201.786435185182</v>
      </c>
      <c r="F20191" s="3">
        <v>43201.798993055556</v>
      </c>
      <c r="G20191" s="3">
        <v>43202.853159722225</v>
      </c>
      <c r="H20191" s="3">
        <v>43234.811377314814</v>
      </c>
      <c r="I20191" s="3">
        <v>43231</v>
      </c>
      <c r="J20191" t="s">
        <v>67</v>
      </c>
      <c r="K20191" s="3" t="s">
        <v>198927</v>
      </c>
      <c r="L20191" s="3" t="str">
        <f t="shared" si="631"/>
        <v>PE Brazil</v>
      </c>
    </row>
    <row r="20192" spans="1:12" x14ac:dyDescent="0.25">
      <c r="A20192" t="s">
        <v>40423</v>
      </c>
      <c r="B20192" t="s">
        <v>40424</v>
      </c>
      <c r="C20192" t="s">
        <v>11</v>
      </c>
      <c r="D20192">
        <f t="shared" si="630"/>
        <v>2018</v>
      </c>
      <c r="E20192" s="3">
        <v>43135.072199074071</v>
      </c>
      <c r="F20192" s="3">
        <v>43135.113541666666</v>
      </c>
      <c r="G20192" s="3">
        <v>43147.825335648151</v>
      </c>
      <c r="H20192" s="3">
        <v>43150.898460648146</v>
      </c>
      <c r="I20192" s="3">
        <v>43152</v>
      </c>
      <c r="J20192" t="s">
        <v>12</v>
      </c>
      <c r="K20192" s="3" t="s">
        <v>198927</v>
      </c>
      <c r="L20192" s="3" t="str">
        <f t="shared" si="631"/>
        <v>SP Brazil</v>
      </c>
    </row>
    <row r="20193" spans="1:12" x14ac:dyDescent="0.25">
      <c r="A20193" t="s">
        <v>40425</v>
      </c>
      <c r="B20193" t="s">
        <v>40426</v>
      </c>
      <c r="C20193" t="s">
        <v>11</v>
      </c>
      <c r="D20193">
        <f t="shared" si="630"/>
        <v>2018</v>
      </c>
      <c r="E20193" s="3">
        <v>43236.439791666664</v>
      </c>
      <c r="F20193" s="3">
        <v>43238.19158564815</v>
      </c>
      <c r="G20193" s="3">
        <v>43238.612500000003</v>
      </c>
      <c r="H20193" s="3">
        <v>43241.811655092592</v>
      </c>
      <c r="I20193" s="3">
        <v>43245</v>
      </c>
      <c r="J20193" t="s">
        <v>12</v>
      </c>
      <c r="K20193" s="3" t="s">
        <v>198927</v>
      </c>
      <c r="L20193" s="3" t="str">
        <f t="shared" si="631"/>
        <v>SP Brazil</v>
      </c>
    </row>
    <row r="20194" spans="1:12" x14ac:dyDescent="0.25">
      <c r="A20194" t="s">
        <v>40427</v>
      </c>
      <c r="B20194" t="s">
        <v>40428</v>
      </c>
      <c r="C20194" t="s">
        <v>11</v>
      </c>
      <c r="D20194">
        <f t="shared" si="630"/>
        <v>2018</v>
      </c>
      <c r="E20194" s="3">
        <v>43190.538680555554</v>
      </c>
      <c r="F20194" s="3">
        <v>43191.53497685185</v>
      </c>
      <c r="G20194" s="3">
        <v>43193.606203703705</v>
      </c>
      <c r="H20194" s="3">
        <v>43200.855532407404</v>
      </c>
      <c r="I20194" s="3">
        <v>43213</v>
      </c>
      <c r="J20194" t="s">
        <v>58</v>
      </c>
      <c r="K20194" s="3" t="s">
        <v>198927</v>
      </c>
      <c r="L20194" s="3" t="str">
        <f t="shared" si="631"/>
        <v>PR Brazil</v>
      </c>
    </row>
    <row r="20195" spans="1:12" x14ac:dyDescent="0.25">
      <c r="A20195" t="s">
        <v>40429</v>
      </c>
      <c r="B20195" t="s">
        <v>40430</v>
      </c>
      <c r="C20195" t="s">
        <v>11</v>
      </c>
      <c r="D20195">
        <f t="shared" si="630"/>
        <v>2018</v>
      </c>
      <c r="E20195" s="3">
        <v>43193.4841087963</v>
      </c>
      <c r="F20195" s="3">
        <v>43193.843958333331</v>
      </c>
      <c r="G20195" s="3">
        <v>43195.888472222221</v>
      </c>
      <c r="H20195" s="3">
        <v>43201.887152777781</v>
      </c>
      <c r="I20195" s="3">
        <v>43216</v>
      </c>
      <c r="J20195" t="s">
        <v>12</v>
      </c>
      <c r="K20195" s="3" t="s">
        <v>198927</v>
      </c>
      <c r="L20195" s="3" t="str">
        <f t="shared" si="631"/>
        <v>SP Brazil</v>
      </c>
    </row>
    <row r="20196" spans="1:12" x14ac:dyDescent="0.25">
      <c r="A20196" t="s">
        <v>40431</v>
      </c>
      <c r="B20196" t="s">
        <v>40432</v>
      </c>
      <c r="C20196" t="s">
        <v>11</v>
      </c>
      <c r="D20196">
        <f t="shared" si="630"/>
        <v>2017</v>
      </c>
      <c r="E20196" s="3">
        <v>42915.911516203705</v>
      </c>
      <c r="F20196" s="3">
        <v>42915.920613425929</v>
      </c>
      <c r="G20196" s="3">
        <v>42916.597187500003</v>
      </c>
      <c r="H20196" s="3">
        <v>42929.759074074071</v>
      </c>
      <c r="I20196" s="3">
        <v>42937</v>
      </c>
      <c r="J20196" t="s">
        <v>58</v>
      </c>
      <c r="K20196" s="3" t="s">
        <v>198927</v>
      </c>
      <c r="L20196" s="3" t="str">
        <f t="shared" si="631"/>
        <v>PR Brazil</v>
      </c>
    </row>
    <row r="20197" spans="1:12" x14ac:dyDescent="0.25">
      <c r="A20197" t="s">
        <v>40433</v>
      </c>
      <c r="B20197" t="s">
        <v>40434</v>
      </c>
      <c r="C20197" t="s">
        <v>11</v>
      </c>
      <c r="D20197">
        <f t="shared" si="630"/>
        <v>2018</v>
      </c>
      <c r="E20197" s="3">
        <v>43155.74931712963</v>
      </c>
      <c r="F20197" s="3">
        <v>43155.757326388892</v>
      </c>
      <c r="G20197" s="3">
        <v>43157.928449074076</v>
      </c>
      <c r="H20197" s="3">
        <v>43172.804490740738</v>
      </c>
      <c r="I20197" s="3">
        <v>43187</v>
      </c>
      <c r="J20197" t="s">
        <v>23</v>
      </c>
      <c r="K20197" s="3" t="s">
        <v>198927</v>
      </c>
      <c r="L20197" s="3" t="str">
        <f t="shared" si="631"/>
        <v>GO Brazil</v>
      </c>
    </row>
    <row r="20198" spans="1:12" x14ac:dyDescent="0.25">
      <c r="A20198" t="s">
        <v>40435</v>
      </c>
      <c r="B20198" t="s">
        <v>40436</v>
      </c>
      <c r="C20198" t="s">
        <v>11</v>
      </c>
      <c r="D20198">
        <f t="shared" si="630"/>
        <v>2017</v>
      </c>
      <c r="E20198" s="3">
        <v>43062.920081018521</v>
      </c>
      <c r="F20198" s="3">
        <v>43062.925787037035</v>
      </c>
      <c r="G20198" s="3">
        <v>43067.699282407404</v>
      </c>
      <c r="H20198" s="3">
        <v>43069.731238425928</v>
      </c>
      <c r="I20198" s="3">
        <v>43082</v>
      </c>
      <c r="J20198" t="s">
        <v>12</v>
      </c>
      <c r="K20198" s="3" t="s">
        <v>198927</v>
      </c>
      <c r="L20198" s="3" t="str">
        <f t="shared" si="631"/>
        <v>SP Brazil</v>
      </c>
    </row>
    <row r="20199" spans="1:12" x14ac:dyDescent="0.25">
      <c r="A20199" t="s">
        <v>40437</v>
      </c>
      <c r="B20199" t="s">
        <v>40438</v>
      </c>
      <c r="C20199" t="s">
        <v>11</v>
      </c>
      <c r="D20199">
        <f t="shared" si="630"/>
        <v>2017</v>
      </c>
      <c r="E20199" s="3">
        <v>42968.647743055553</v>
      </c>
      <c r="F20199" s="3">
        <v>42968.656828703701</v>
      </c>
      <c r="G20199" s="3">
        <v>42975.897835648146</v>
      </c>
      <c r="H20199" s="3">
        <v>42978.738159722219</v>
      </c>
      <c r="I20199" s="3">
        <v>42991</v>
      </c>
      <c r="J20199" t="s">
        <v>12</v>
      </c>
      <c r="K20199" s="3" t="s">
        <v>198927</v>
      </c>
      <c r="L20199" s="3" t="str">
        <f t="shared" si="631"/>
        <v>SP Brazil</v>
      </c>
    </row>
    <row r="20200" spans="1:12" x14ac:dyDescent="0.25">
      <c r="A20200" t="s">
        <v>40439</v>
      </c>
      <c r="B20200" t="s">
        <v>40440</v>
      </c>
      <c r="C20200" t="s">
        <v>11</v>
      </c>
      <c r="D20200">
        <f t="shared" si="630"/>
        <v>2018</v>
      </c>
      <c r="E20200" s="3">
        <v>43241.706747685188</v>
      </c>
      <c r="F20200" s="3">
        <v>43241.747465277775</v>
      </c>
      <c r="G20200" s="3">
        <v>43244.308333333334</v>
      </c>
      <c r="H20200" s="3">
        <v>43257.901701388888</v>
      </c>
      <c r="I20200" s="3">
        <v>43257</v>
      </c>
      <c r="J20200" t="s">
        <v>12</v>
      </c>
      <c r="K20200" s="3" t="s">
        <v>198927</v>
      </c>
      <c r="L20200" s="3" t="str">
        <f t="shared" si="631"/>
        <v>SP Brazil</v>
      </c>
    </row>
    <row r="20201" spans="1:12" x14ac:dyDescent="0.25">
      <c r="A20201" t="s">
        <v>40441</v>
      </c>
      <c r="B20201" t="s">
        <v>40442</v>
      </c>
      <c r="C20201" t="s">
        <v>11</v>
      </c>
      <c r="D20201">
        <f t="shared" si="630"/>
        <v>2018</v>
      </c>
      <c r="E20201" s="3">
        <v>43169.364965277775</v>
      </c>
      <c r="F20201" s="3">
        <v>43171.733217592591</v>
      </c>
      <c r="G20201" s="3">
        <v>43173.99832175926</v>
      </c>
      <c r="H20201" s="3">
        <v>43188.818773148145</v>
      </c>
      <c r="I20201" s="3">
        <v>43202</v>
      </c>
      <c r="J20201" t="s">
        <v>67</v>
      </c>
      <c r="K20201" s="3" t="s">
        <v>198927</v>
      </c>
      <c r="L20201" s="3" t="str">
        <f t="shared" si="631"/>
        <v>PE Brazil</v>
      </c>
    </row>
    <row r="20202" spans="1:12" x14ac:dyDescent="0.25">
      <c r="A20202" t="s">
        <v>40443</v>
      </c>
      <c r="B20202" t="s">
        <v>40444</v>
      </c>
      <c r="C20202" t="s">
        <v>11</v>
      </c>
      <c r="D20202">
        <f t="shared" si="630"/>
        <v>2017</v>
      </c>
      <c r="E20202" s="3">
        <v>43075.863275462965</v>
      </c>
      <c r="F20202" s="3">
        <v>43077.109317129631</v>
      </c>
      <c r="G20202" s="3">
        <v>43081.516423611109</v>
      </c>
      <c r="H20202" s="3">
        <v>43091.725659722222</v>
      </c>
      <c r="I20202" s="3">
        <v>43104</v>
      </c>
      <c r="J20202" t="s">
        <v>50</v>
      </c>
      <c r="K20202" s="3" t="s">
        <v>198927</v>
      </c>
      <c r="L20202" s="3" t="str">
        <f t="shared" si="631"/>
        <v>ES Brazil</v>
      </c>
    </row>
    <row r="20203" spans="1:12" x14ac:dyDescent="0.25">
      <c r="A20203" t="s">
        <v>40445</v>
      </c>
      <c r="B20203" t="s">
        <v>40446</v>
      </c>
      <c r="C20203" t="s">
        <v>11</v>
      </c>
      <c r="D20203">
        <f t="shared" si="630"/>
        <v>2018</v>
      </c>
      <c r="E20203" s="3">
        <v>43277.737893518519</v>
      </c>
      <c r="F20203" s="3">
        <v>43277.749386574076</v>
      </c>
      <c r="G20203" s="3">
        <v>43278.368055555555</v>
      </c>
      <c r="H20203" s="3">
        <v>43286.72483796296</v>
      </c>
      <c r="I20203" s="3">
        <v>43308</v>
      </c>
      <c r="J20203" t="s">
        <v>33</v>
      </c>
      <c r="K20203" s="3" t="s">
        <v>198927</v>
      </c>
      <c r="L20203" s="3" t="str">
        <f t="shared" si="631"/>
        <v>MG Brazil</v>
      </c>
    </row>
    <row r="20204" spans="1:12" x14ac:dyDescent="0.25">
      <c r="A20204" t="s">
        <v>40447</v>
      </c>
      <c r="B20204" t="s">
        <v>40448</v>
      </c>
      <c r="C20204" t="s">
        <v>11</v>
      </c>
      <c r="D20204">
        <f t="shared" si="630"/>
        <v>2017</v>
      </c>
      <c r="E20204" s="3">
        <v>43067.404421296298</v>
      </c>
      <c r="F20204" s="3">
        <v>43067.415798611109</v>
      </c>
      <c r="G20204" s="3">
        <v>43070.81177083333</v>
      </c>
      <c r="H20204" s="3">
        <v>43116.825069444443</v>
      </c>
      <c r="I20204" s="3">
        <v>43091</v>
      </c>
      <c r="J20204" t="s">
        <v>15</v>
      </c>
      <c r="K20204" s="3" t="s">
        <v>198927</v>
      </c>
      <c r="L20204" s="3" t="str">
        <f t="shared" si="631"/>
        <v>RJ Brazil</v>
      </c>
    </row>
    <row r="20205" spans="1:12" x14ac:dyDescent="0.25">
      <c r="A20205" t="s">
        <v>40449</v>
      </c>
      <c r="B20205" t="s">
        <v>40450</v>
      </c>
      <c r="C20205" t="s">
        <v>11</v>
      </c>
      <c r="D20205">
        <f t="shared" si="630"/>
        <v>2017</v>
      </c>
      <c r="E20205" s="3">
        <v>42880.757199074076</v>
      </c>
      <c r="F20205" s="3">
        <v>42880.765810185185</v>
      </c>
      <c r="G20205" s="3">
        <v>42881.60292824074</v>
      </c>
      <c r="H20205" s="3">
        <v>42885.473368055558</v>
      </c>
      <c r="I20205" s="3">
        <v>42905</v>
      </c>
      <c r="J20205" t="s">
        <v>12</v>
      </c>
      <c r="K20205" s="3" t="s">
        <v>198927</v>
      </c>
      <c r="L20205" s="3" t="str">
        <f t="shared" si="631"/>
        <v>SP Brazil</v>
      </c>
    </row>
    <row r="20206" spans="1:12" x14ac:dyDescent="0.25">
      <c r="A20206" t="s">
        <v>40451</v>
      </c>
      <c r="B20206" t="s">
        <v>40452</v>
      </c>
      <c r="C20206" t="s">
        <v>11</v>
      </c>
      <c r="D20206">
        <f t="shared" si="630"/>
        <v>2017</v>
      </c>
      <c r="E20206" s="3">
        <v>42971.681192129632</v>
      </c>
      <c r="F20206" s="3">
        <v>42973.087638888886</v>
      </c>
      <c r="G20206" s="3">
        <v>42975.82476851852</v>
      </c>
      <c r="H20206" s="3">
        <v>42984.749837962961</v>
      </c>
      <c r="I20206" s="3">
        <v>42996</v>
      </c>
      <c r="J20206" t="s">
        <v>58</v>
      </c>
      <c r="K20206" s="3" t="s">
        <v>198927</v>
      </c>
      <c r="L20206" s="3" t="str">
        <f t="shared" si="631"/>
        <v>PR Brazil</v>
      </c>
    </row>
    <row r="20207" spans="1:12" x14ac:dyDescent="0.25">
      <c r="A20207" t="s">
        <v>40453</v>
      </c>
      <c r="B20207" t="s">
        <v>40454</v>
      </c>
      <c r="C20207" t="s">
        <v>11</v>
      </c>
      <c r="D20207">
        <f t="shared" si="630"/>
        <v>2017</v>
      </c>
      <c r="E20207" s="3">
        <v>42862.775081018517</v>
      </c>
      <c r="F20207" s="3">
        <v>42862.781458333331</v>
      </c>
      <c r="G20207" s="3">
        <v>42864.342719907407</v>
      </c>
      <c r="H20207" s="3">
        <v>42872.415891203702</v>
      </c>
      <c r="I20207" s="3">
        <v>42888</v>
      </c>
      <c r="J20207" t="s">
        <v>12</v>
      </c>
      <c r="K20207" s="3" t="s">
        <v>198927</v>
      </c>
      <c r="L20207" s="3" t="str">
        <f t="shared" si="631"/>
        <v>SP Brazil</v>
      </c>
    </row>
    <row r="20208" spans="1:12" x14ac:dyDescent="0.25">
      <c r="A20208" t="s">
        <v>40455</v>
      </c>
      <c r="B20208" t="s">
        <v>40456</v>
      </c>
      <c r="C20208" t="s">
        <v>11</v>
      </c>
      <c r="D20208">
        <f t="shared" si="630"/>
        <v>2017</v>
      </c>
      <c r="E20208" s="3">
        <v>42856.885659722226</v>
      </c>
      <c r="F20208" s="3">
        <v>42856.892511574071</v>
      </c>
      <c r="G20208" s="3">
        <v>42873.310891203706</v>
      </c>
      <c r="H20208" s="3">
        <v>42874.416655092595</v>
      </c>
      <c r="I20208" s="3">
        <v>42891</v>
      </c>
      <c r="J20208" t="s">
        <v>12</v>
      </c>
      <c r="K20208" s="3" t="s">
        <v>198927</v>
      </c>
      <c r="L20208" s="3" t="str">
        <f t="shared" si="631"/>
        <v>SP Brazil</v>
      </c>
    </row>
    <row r="20209" spans="1:12" x14ac:dyDescent="0.25">
      <c r="A20209" t="s">
        <v>40457</v>
      </c>
      <c r="B20209" t="s">
        <v>40458</v>
      </c>
      <c r="C20209" t="s">
        <v>11</v>
      </c>
      <c r="D20209">
        <f t="shared" si="630"/>
        <v>2017</v>
      </c>
      <c r="E20209" s="3">
        <v>42759.332627314812</v>
      </c>
      <c r="F20209" s="3">
        <v>42759.409930555557</v>
      </c>
      <c r="G20209" s="3">
        <v>42759.519895833335</v>
      </c>
      <c r="H20209" s="3">
        <v>42772.420555555553</v>
      </c>
      <c r="I20209" s="3">
        <v>42807</v>
      </c>
      <c r="J20209" t="s">
        <v>30</v>
      </c>
      <c r="K20209" s="3" t="s">
        <v>198927</v>
      </c>
      <c r="L20209" s="3" t="str">
        <f t="shared" si="631"/>
        <v>BA Brazil</v>
      </c>
    </row>
    <row r="20210" spans="1:12" x14ac:dyDescent="0.25">
      <c r="A20210" t="s">
        <v>40459</v>
      </c>
      <c r="B20210" t="s">
        <v>40460</v>
      </c>
      <c r="C20210" t="s">
        <v>11</v>
      </c>
      <c r="D20210">
        <f t="shared" si="630"/>
        <v>2017</v>
      </c>
      <c r="E20210" s="3">
        <v>42999.306875000002</v>
      </c>
      <c r="F20210" s="3">
        <v>42999.316087962965</v>
      </c>
      <c r="G20210" s="3">
        <v>42999.5783912037</v>
      </c>
      <c r="H20210" s="3">
        <v>43007.760185185187</v>
      </c>
      <c r="I20210" s="3">
        <v>43028</v>
      </c>
      <c r="J20210" t="s">
        <v>23</v>
      </c>
      <c r="K20210" s="3" t="s">
        <v>198927</v>
      </c>
      <c r="L20210" s="3" t="str">
        <f t="shared" si="631"/>
        <v>GO Brazil</v>
      </c>
    </row>
    <row r="20211" spans="1:12" x14ac:dyDescent="0.25">
      <c r="A20211" t="s">
        <v>40461</v>
      </c>
      <c r="B20211" t="s">
        <v>40462</v>
      </c>
      <c r="C20211" t="s">
        <v>11</v>
      </c>
      <c r="D20211">
        <f t="shared" si="630"/>
        <v>2018</v>
      </c>
      <c r="E20211" s="3">
        <v>43267.542581018519</v>
      </c>
      <c r="F20211" s="3">
        <v>43267.555219907408</v>
      </c>
      <c r="G20211" s="3">
        <v>43269.595833333333</v>
      </c>
      <c r="H20211" s="3">
        <v>43273.849849537037</v>
      </c>
      <c r="I20211" s="3">
        <v>43297</v>
      </c>
      <c r="J20211" t="s">
        <v>33</v>
      </c>
      <c r="K20211" s="3" t="s">
        <v>198927</v>
      </c>
      <c r="L20211" s="3" t="str">
        <f t="shared" si="631"/>
        <v>MG Brazil</v>
      </c>
    </row>
    <row r="20212" spans="1:12" x14ac:dyDescent="0.25">
      <c r="A20212" t="s">
        <v>40463</v>
      </c>
      <c r="B20212" t="s">
        <v>40464</v>
      </c>
      <c r="C20212" t="s">
        <v>11</v>
      </c>
      <c r="D20212">
        <f t="shared" si="630"/>
        <v>2017</v>
      </c>
      <c r="E20212" s="3">
        <v>42952.744953703703</v>
      </c>
      <c r="F20212" s="3">
        <v>42952.757048611114</v>
      </c>
      <c r="G20212" s="3">
        <v>42954.735451388886</v>
      </c>
      <c r="H20212" s="3">
        <v>42962.833194444444</v>
      </c>
      <c r="I20212" s="3">
        <v>42978</v>
      </c>
      <c r="J20212" t="s">
        <v>18</v>
      </c>
      <c r="K20212" s="3" t="s">
        <v>198927</v>
      </c>
      <c r="L20212" s="3" t="str">
        <f t="shared" si="631"/>
        <v>RS Brazil</v>
      </c>
    </row>
    <row r="20213" spans="1:12" x14ac:dyDescent="0.25">
      <c r="A20213" t="s">
        <v>40465</v>
      </c>
      <c r="B20213" t="s">
        <v>40466</v>
      </c>
      <c r="C20213" t="s">
        <v>11</v>
      </c>
      <c r="D20213">
        <f t="shared" si="630"/>
        <v>2018</v>
      </c>
      <c r="E20213" s="3">
        <v>43261.739328703705</v>
      </c>
      <c r="F20213" s="3">
        <v>43261.800381944442</v>
      </c>
      <c r="G20213" s="3">
        <v>43263.559027777781</v>
      </c>
      <c r="H20213" s="3">
        <v>43264.695891203701</v>
      </c>
      <c r="I20213" s="3">
        <v>43271</v>
      </c>
      <c r="J20213" t="s">
        <v>12</v>
      </c>
      <c r="K20213" s="3" t="s">
        <v>198927</v>
      </c>
      <c r="L20213" s="3" t="str">
        <f t="shared" si="631"/>
        <v>SP Brazil</v>
      </c>
    </row>
    <row r="20214" spans="1:12" x14ac:dyDescent="0.25">
      <c r="A20214" t="s">
        <v>40467</v>
      </c>
      <c r="B20214" t="s">
        <v>40468</v>
      </c>
      <c r="C20214" t="s">
        <v>11</v>
      </c>
      <c r="D20214">
        <f t="shared" si="630"/>
        <v>2018</v>
      </c>
      <c r="E20214" s="3">
        <v>43228.861018518517</v>
      </c>
      <c r="F20214" s="3">
        <v>43229.438692129632</v>
      </c>
      <c r="G20214" s="3">
        <v>43229.587500000001</v>
      </c>
      <c r="H20214" s="3">
        <v>43234.886701388888</v>
      </c>
      <c r="I20214" s="3">
        <v>43236</v>
      </c>
      <c r="J20214" t="s">
        <v>12</v>
      </c>
      <c r="K20214" s="3" t="s">
        <v>198927</v>
      </c>
      <c r="L20214" s="3" t="str">
        <f t="shared" si="631"/>
        <v>SP Brazil</v>
      </c>
    </row>
    <row r="20215" spans="1:12" x14ac:dyDescent="0.25">
      <c r="A20215" t="s">
        <v>40469</v>
      </c>
      <c r="B20215" t="s">
        <v>40470</v>
      </c>
      <c r="C20215" t="s">
        <v>11</v>
      </c>
      <c r="D20215">
        <f t="shared" si="630"/>
        <v>2018</v>
      </c>
      <c r="E20215" s="3">
        <v>43284.631655092591</v>
      </c>
      <c r="F20215" s="3">
        <v>43286.672453703701</v>
      </c>
      <c r="G20215" s="3">
        <v>43285.586805555555</v>
      </c>
      <c r="H20215" s="3">
        <v>43293.81559027778</v>
      </c>
      <c r="I20215" s="3">
        <v>43312</v>
      </c>
      <c r="J20215" t="s">
        <v>15</v>
      </c>
      <c r="K20215" s="3" t="s">
        <v>198927</v>
      </c>
      <c r="L20215" s="3" t="str">
        <f t="shared" si="631"/>
        <v>RJ Brazil</v>
      </c>
    </row>
    <row r="20216" spans="1:12" x14ac:dyDescent="0.25">
      <c r="A20216" t="s">
        <v>40471</v>
      </c>
      <c r="B20216" t="s">
        <v>40472</v>
      </c>
      <c r="C20216" t="s">
        <v>11</v>
      </c>
      <c r="D20216">
        <f t="shared" si="630"/>
        <v>2018</v>
      </c>
      <c r="E20216" s="3">
        <v>43241.609178240738</v>
      </c>
      <c r="F20216" s="3">
        <v>43241.677141203705</v>
      </c>
      <c r="G20216" s="3">
        <v>43242.543055555558</v>
      </c>
      <c r="H20216" s="3">
        <v>43259.690821759257</v>
      </c>
      <c r="I20216" s="3">
        <v>43271</v>
      </c>
      <c r="J20216" t="s">
        <v>15</v>
      </c>
      <c r="K20216" s="3" t="s">
        <v>198927</v>
      </c>
      <c r="L20216" s="3" t="str">
        <f t="shared" si="631"/>
        <v>RJ Brazil</v>
      </c>
    </row>
    <row r="20217" spans="1:12" x14ac:dyDescent="0.25">
      <c r="A20217" t="s">
        <v>40473</v>
      </c>
      <c r="B20217" t="s">
        <v>40474</v>
      </c>
      <c r="C20217" t="s">
        <v>11</v>
      </c>
      <c r="D20217">
        <f t="shared" si="630"/>
        <v>2018</v>
      </c>
      <c r="E20217" s="3">
        <v>43294.714490740742</v>
      </c>
      <c r="F20217" s="3">
        <v>43294.738761574074</v>
      </c>
      <c r="G20217" s="3">
        <v>43297.651388888888</v>
      </c>
      <c r="H20217" s="3">
        <v>43305.776608796295</v>
      </c>
      <c r="I20217" s="3">
        <v>43319</v>
      </c>
      <c r="J20217" t="s">
        <v>18</v>
      </c>
      <c r="K20217" s="3" t="s">
        <v>198927</v>
      </c>
      <c r="L20217" s="3" t="str">
        <f t="shared" si="631"/>
        <v>RS Brazil</v>
      </c>
    </row>
    <row r="20218" spans="1:12" x14ac:dyDescent="0.25">
      <c r="A20218" t="s">
        <v>40475</v>
      </c>
      <c r="B20218" t="s">
        <v>40476</v>
      </c>
      <c r="C20218" t="s">
        <v>11</v>
      </c>
      <c r="D20218">
        <f t="shared" si="630"/>
        <v>2018</v>
      </c>
      <c r="E20218" s="3">
        <v>43107.533043981479</v>
      </c>
      <c r="F20218" s="3">
        <v>43107.539479166669</v>
      </c>
      <c r="G20218" s="3">
        <v>43110.032627314817</v>
      </c>
      <c r="H20218" s="3">
        <v>43122.767199074071</v>
      </c>
      <c r="I20218" s="3">
        <v>43137</v>
      </c>
      <c r="J20218" t="s">
        <v>12</v>
      </c>
      <c r="K20218" s="3" t="s">
        <v>198927</v>
      </c>
      <c r="L20218" s="3" t="str">
        <f t="shared" si="631"/>
        <v>SP Brazil</v>
      </c>
    </row>
    <row r="20219" spans="1:12" x14ac:dyDescent="0.25">
      <c r="A20219" t="s">
        <v>40477</v>
      </c>
      <c r="B20219" t="s">
        <v>40478</v>
      </c>
      <c r="C20219" t="s">
        <v>11</v>
      </c>
      <c r="D20219">
        <f t="shared" si="630"/>
        <v>2018</v>
      </c>
      <c r="E20219" s="3">
        <v>43126.709490740737</v>
      </c>
      <c r="F20219" s="3">
        <v>43126.724027777775</v>
      </c>
      <c r="G20219" s="3">
        <v>43129.777083333334</v>
      </c>
      <c r="H20219" s="3">
        <v>43173.700543981482</v>
      </c>
      <c r="I20219" s="3">
        <v>43153</v>
      </c>
      <c r="J20219" t="s">
        <v>80</v>
      </c>
      <c r="K20219" s="3" t="s">
        <v>198927</v>
      </c>
      <c r="L20219" s="3" t="str">
        <f t="shared" si="631"/>
        <v>SC Brazil</v>
      </c>
    </row>
    <row r="20220" spans="1:12" x14ac:dyDescent="0.25">
      <c r="A20220" t="s">
        <v>40479</v>
      </c>
      <c r="B20220" t="s">
        <v>40480</v>
      </c>
      <c r="C20220" t="s">
        <v>621</v>
      </c>
      <c r="D20220">
        <f t="shared" si="630"/>
        <v>2018</v>
      </c>
      <c r="E20220" s="3">
        <v>43121.65415509259</v>
      </c>
      <c r="F20220" s="3">
        <v>43122.578206018516</v>
      </c>
      <c r="G20220" s="3">
        <v>43125.830405092594</v>
      </c>
      <c r="I20220" s="3">
        <v>43153</v>
      </c>
      <c r="J20220" t="s">
        <v>30</v>
      </c>
      <c r="K20220" s="3" t="s">
        <v>198927</v>
      </c>
      <c r="L20220" s="3" t="str">
        <f t="shared" si="631"/>
        <v>BA Brazil</v>
      </c>
    </row>
    <row r="20221" spans="1:12" x14ac:dyDescent="0.25">
      <c r="A20221" t="s">
        <v>40481</v>
      </c>
      <c r="B20221" t="s">
        <v>40482</v>
      </c>
      <c r="C20221" t="s">
        <v>11</v>
      </c>
      <c r="D20221">
        <f t="shared" si="630"/>
        <v>2017</v>
      </c>
      <c r="E20221" s="3">
        <v>42890.506921296299</v>
      </c>
      <c r="F20221" s="3">
        <v>42890.543206018519</v>
      </c>
      <c r="G20221" s="3">
        <v>42893.511516203704</v>
      </c>
      <c r="H20221" s="3">
        <v>42894.592326388891</v>
      </c>
      <c r="I20221" s="3">
        <v>42905</v>
      </c>
      <c r="J20221" t="s">
        <v>12</v>
      </c>
      <c r="K20221" s="3" t="s">
        <v>198927</v>
      </c>
      <c r="L20221" s="3" t="str">
        <f t="shared" si="631"/>
        <v>SP Brazil</v>
      </c>
    </row>
    <row r="20222" spans="1:12" x14ac:dyDescent="0.25">
      <c r="A20222" t="s">
        <v>40483</v>
      </c>
      <c r="B20222" t="s">
        <v>40484</v>
      </c>
      <c r="C20222" t="s">
        <v>11</v>
      </c>
      <c r="D20222">
        <f t="shared" si="630"/>
        <v>2017</v>
      </c>
      <c r="E20222" s="3">
        <v>42814.931909722225</v>
      </c>
      <c r="F20222" s="3">
        <v>42814.931909722225</v>
      </c>
      <c r="G20222" s="3">
        <v>42815.662847222222</v>
      </c>
      <c r="H20222" s="3">
        <v>42818.451562499999</v>
      </c>
      <c r="I20222" s="3">
        <v>42831</v>
      </c>
      <c r="J20222" t="s">
        <v>12</v>
      </c>
      <c r="K20222" s="3" t="s">
        <v>198927</v>
      </c>
      <c r="L20222" s="3" t="str">
        <f t="shared" si="631"/>
        <v>SP Brazil</v>
      </c>
    </row>
    <row r="20223" spans="1:12" x14ac:dyDescent="0.25">
      <c r="A20223" t="s">
        <v>40485</v>
      </c>
      <c r="B20223" t="s">
        <v>40486</v>
      </c>
      <c r="C20223" t="s">
        <v>11</v>
      </c>
      <c r="D20223">
        <f t="shared" si="630"/>
        <v>2018</v>
      </c>
      <c r="E20223" s="3">
        <v>43331.573958333334</v>
      </c>
      <c r="F20223" s="3">
        <v>43333.191238425927</v>
      </c>
      <c r="G20223" s="3">
        <v>43335.600694444445</v>
      </c>
      <c r="H20223" s="3">
        <v>43336.832650462966</v>
      </c>
      <c r="I20223" s="3">
        <v>43336</v>
      </c>
      <c r="J20223" t="s">
        <v>12</v>
      </c>
      <c r="K20223" s="3" t="s">
        <v>198927</v>
      </c>
      <c r="L20223" s="3" t="str">
        <f t="shared" si="631"/>
        <v>SP Brazil</v>
      </c>
    </row>
    <row r="20224" spans="1:12" x14ac:dyDescent="0.25">
      <c r="A20224" t="s">
        <v>40487</v>
      </c>
      <c r="B20224" t="s">
        <v>40488</v>
      </c>
      <c r="C20224" t="s">
        <v>11</v>
      </c>
      <c r="D20224">
        <f t="shared" si="630"/>
        <v>2018</v>
      </c>
      <c r="E20224" s="3">
        <v>43233.682916666665</v>
      </c>
      <c r="F20224" s="3">
        <v>43234.692083333335</v>
      </c>
      <c r="G20224" s="3">
        <v>43235.526388888888</v>
      </c>
      <c r="H20224" s="3">
        <v>43236.886643518519</v>
      </c>
      <c r="I20224" s="3">
        <v>43243</v>
      </c>
      <c r="J20224" t="s">
        <v>12</v>
      </c>
      <c r="K20224" s="3" t="s">
        <v>198927</v>
      </c>
      <c r="L20224" s="3" t="str">
        <f t="shared" si="631"/>
        <v>SP Brazil</v>
      </c>
    </row>
    <row r="20225" spans="1:12" x14ac:dyDescent="0.25">
      <c r="A20225" t="s">
        <v>40489</v>
      </c>
      <c r="B20225" t="s">
        <v>40490</v>
      </c>
      <c r="C20225" t="s">
        <v>11</v>
      </c>
      <c r="D20225">
        <f t="shared" si="630"/>
        <v>2017</v>
      </c>
      <c r="E20225" s="3">
        <v>43072.951851851853</v>
      </c>
      <c r="F20225" s="3">
        <v>43072.980127314811</v>
      </c>
      <c r="G20225" s="3">
        <v>43074.378530092596</v>
      </c>
      <c r="H20225" s="3">
        <v>43086.484201388892</v>
      </c>
      <c r="I20225" s="3">
        <v>43105</v>
      </c>
      <c r="J20225" t="s">
        <v>30</v>
      </c>
      <c r="K20225" s="3" t="s">
        <v>198927</v>
      </c>
      <c r="L20225" s="3" t="str">
        <f t="shared" si="631"/>
        <v>BA Brazil</v>
      </c>
    </row>
    <row r="20226" spans="1:12" x14ac:dyDescent="0.25">
      <c r="A20226" t="s">
        <v>40491</v>
      </c>
      <c r="B20226" t="s">
        <v>40492</v>
      </c>
      <c r="C20226" t="s">
        <v>11</v>
      </c>
      <c r="D20226">
        <f t="shared" ref="D20226:D20289" si="632">YEAR(E20226)</f>
        <v>2018</v>
      </c>
      <c r="E20226" s="3">
        <v>43121.485150462962</v>
      </c>
      <c r="F20226" s="3">
        <v>43123.152499999997</v>
      </c>
      <c r="G20226" s="3">
        <v>43125.858148148145</v>
      </c>
      <c r="H20226" s="3">
        <v>43133.454618055555</v>
      </c>
      <c r="I20226" s="3">
        <v>43145</v>
      </c>
      <c r="J20226" t="s">
        <v>12</v>
      </c>
      <c r="K20226" s="3" t="s">
        <v>198927</v>
      </c>
      <c r="L20226" s="3" t="str">
        <f t="shared" ref="L20226:L20289" si="633">CONCATENATE(J20226, " ", K20226)</f>
        <v>SP Brazil</v>
      </c>
    </row>
    <row r="20227" spans="1:12" x14ac:dyDescent="0.25">
      <c r="A20227" t="s">
        <v>40493</v>
      </c>
      <c r="B20227" t="s">
        <v>40494</v>
      </c>
      <c r="C20227" t="s">
        <v>11</v>
      </c>
      <c r="D20227">
        <f t="shared" si="632"/>
        <v>2018</v>
      </c>
      <c r="E20227" s="3">
        <v>43328.982395833336</v>
      </c>
      <c r="F20227" s="3">
        <v>43328.992893518516</v>
      </c>
      <c r="G20227" s="3">
        <v>43329.503472222219</v>
      </c>
      <c r="H20227" s="3">
        <v>43339.752384259256</v>
      </c>
      <c r="I20227" s="3">
        <v>43361</v>
      </c>
      <c r="J20227" t="s">
        <v>12</v>
      </c>
      <c r="K20227" s="3" t="s">
        <v>198927</v>
      </c>
      <c r="L20227" s="3" t="str">
        <f t="shared" si="633"/>
        <v>SP Brazil</v>
      </c>
    </row>
    <row r="20228" spans="1:12" x14ac:dyDescent="0.25">
      <c r="A20228" t="s">
        <v>40495</v>
      </c>
      <c r="B20228" t="s">
        <v>40496</v>
      </c>
      <c r="C20228" t="s">
        <v>11</v>
      </c>
      <c r="D20228">
        <f t="shared" si="632"/>
        <v>2018</v>
      </c>
      <c r="E20228" s="3">
        <v>43230.11991898148</v>
      </c>
      <c r="F20228" s="3">
        <v>43232.496064814812</v>
      </c>
      <c r="G20228" s="3">
        <v>43234.599305555559</v>
      </c>
      <c r="H20228" s="3">
        <v>43237.731145833335</v>
      </c>
      <c r="I20228" s="3">
        <v>43244</v>
      </c>
      <c r="J20228" t="s">
        <v>12</v>
      </c>
      <c r="K20228" s="3" t="s">
        <v>198927</v>
      </c>
      <c r="L20228" s="3" t="str">
        <f t="shared" si="633"/>
        <v>SP Brazil</v>
      </c>
    </row>
    <row r="20229" spans="1:12" x14ac:dyDescent="0.25">
      <c r="A20229" t="s">
        <v>40497</v>
      </c>
      <c r="B20229" t="s">
        <v>40498</v>
      </c>
      <c r="C20229" t="s">
        <v>11</v>
      </c>
      <c r="D20229">
        <f t="shared" si="632"/>
        <v>2018</v>
      </c>
      <c r="E20229" s="3">
        <v>43273.864351851851</v>
      </c>
      <c r="F20229" s="3">
        <v>43273.887303240743</v>
      </c>
      <c r="G20229" s="3">
        <v>43276.642361111109</v>
      </c>
      <c r="H20229" s="3">
        <v>43277.821203703701</v>
      </c>
      <c r="I20229" s="3">
        <v>43286</v>
      </c>
      <c r="J20229" t="s">
        <v>12</v>
      </c>
      <c r="K20229" s="3" t="s">
        <v>198927</v>
      </c>
      <c r="L20229" s="3" t="str">
        <f t="shared" si="633"/>
        <v>SP Brazil</v>
      </c>
    </row>
    <row r="20230" spans="1:12" x14ac:dyDescent="0.25">
      <c r="A20230" t="s">
        <v>40499</v>
      </c>
      <c r="B20230" t="s">
        <v>40500</v>
      </c>
      <c r="C20230" t="s">
        <v>11</v>
      </c>
      <c r="D20230">
        <f t="shared" si="632"/>
        <v>2017</v>
      </c>
      <c r="E20230" s="3">
        <v>42958.383761574078</v>
      </c>
      <c r="F20230" s="3">
        <v>42958.392465277779</v>
      </c>
      <c r="G20230" s="3">
        <v>42961.699629629627</v>
      </c>
      <c r="H20230" s="3">
        <v>42969.984548611108</v>
      </c>
      <c r="I20230" s="3">
        <v>42989</v>
      </c>
      <c r="J20230" t="s">
        <v>33</v>
      </c>
      <c r="K20230" s="3" t="s">
        <v>198927</v>
      </c>
      <c r="L20230" s="3" t="str">
        <f t="shared" si="633"/>
        <v>MG Brazil</v>
      </c>
    </row>
    <row r="20231" spans="1:12" x14ac:dyDescent="0.25">
      <c r="A20231" t="s">
        <v>40501</v>
      </c>
      <c r="B20231" t="s">
        <v>40502</v>
      </c>
      <c r="C20231" t="s">
        <v>11</v>
      </c>
      <c r="D20231">
        <f t="shared" si="632"/>
        <v>2018</v>
      </c>
      <c r="E20231" s="3">
        <v>43182.452511574076</v>
      </c>
      <c r="F20231" s="3">
        <v>43183.10328703704</v>
      </c>
      <c r="G20231" s="3">
        <v>43185.922905092593</v>
      </c>
      <c r="H20231" s="3">
        <v>43192.711284722223</v>
      </c>
      <c r="I20231" s="3">
        <v>43195</v>
      </c>
      <c r="J20231" t="s">
        <v>12</v>
      </c>
      <c r="K20231" s="3" t="s">
        <v>198927</v>
      </c>
      <c r="L20231" s="3" t="str">
        <f t="shared" si="633"/>
        <v>SP Brazil</v>
      </c>
    </row>
    <row r="20232" spans="1:12" x14ac:dyDescent="0.25">
      <c r="A20232" t="s">
        <v>40503</v>
      </c>
      <c r="B20232" t="s">
        <v>40504</v>
      </c>
      <c r="C20232" t="s">
        <v>11</v>
      </c>
      <c r="D20232">
        <f t="shared" si="632"/>
        <v>2018</v>
      </c>
      <c r="E20232" s="3">
        <v>43130.689965277779</v>
      </c>
      <c r="F20232" s="3">
        <v>43130.703368055554</v>
      </c>
      <c r="G20232" s="3">
        <v>43132.723657407405</v>
      </c>
      <c r="H20232" s="3">
        <v>43147.720046296294</v>
      </c>
      <c r="I20232" s="3">
        <v>43152</v>
      </c>
      <c r="J20232" t="s">
        <v>15</v>
      </c>
      <c r="K20232" s="3" t="s">
        <v>198927</v>
      </c>
      <c r="L20232" s="3" t="str">
        <f t="shared" si="633"/>
        <v>RJ Brazil</v>
      </c>
    </row>
    <row r="20233" spans="1:12" x14ac:dyDescent="0.25">
      <c r="A20233" t="s">
        <v>40505</v>
      </c>
      <c r="B20233" t="s">
        <v>40506</v>
      </c>
      <c r="C20233" t="s">
        <v>11</v>
      </c>
      <c r="D20233">
        <f t="shared" si="632"/>
        <v>2017</v>
      </c>
      <c r="E20233" s="3">
        <v>43058.557604166665</v>
      </c>
      <c r="F20233" s="3">
        <v>43061.116238425922</v>
      </c>
      <c r="G20233" s="3">
        <v>43067.555451388886</v>
      </c>
      <c r="H20233" s="3">
        <v>43075.702685185184</v>
      </c>
      <c r="I20233" s="3">
        <v>43081</v>
      </c>
      <c r="J20233" t="s">
        <v>12</v>
      </c>
      <c r="K20233" s="3" t="s">
        <v>198927</v>
      </c>
      <c r="L20233" s="3" t="str">
        <f t="shared" si="633"/>
        <v>SP Brazil</v>
      </c>
    </row>
    <row r="20234" spans="1:12" x14ac:dyDescent="0.25">
      <c r="A20234" t="s">
        <v>40507</v>
      </c>
      <c r="B20234" t="s">
        <v>40508</v>
      </c>
      <c r="C20234" t="s">
        <v>11</v>
      </c>
      <c r="D20234">
        <f t="shared" si="632"/>
        <v>2017</v>
      </c>
      <c r="E20234" s="3">
        <v>42935.340057870373</v>
      </c>
      <c r="F20234" s="3">
        <v>42936.099918981483</v>
      </c>
      <c r="G20234" s="3">
        <v>42940.893506944441</v>
      </c>
      <c r="H20234" s="3">
        <v>42947.906747685185</v>
      </c>
      <c r="I20234" s="3">
        <v>42962</v>
      </c>
      <c r="J20234" t="s">
        <v>12</v>
      </c>
      <c r="K20234" s="3" t="s">
        <v>198927</v>
      </c>
      <c r="L20234" s="3" t="str">
        <f t="shared" si="633"/>
        <v>SP Brazil</v>
      </c>
    </row>
    <row r="20235" spans="1:12" x14ac:dyDescent="0.25">
      <c r="A20235" t="s">
        <v>40509</v>
      </c>
      <c r="B20235" t="s">
        <v>40510</v>
      </c>
      <c r="C20235" t="s">
        <v>11</v>
      </c>
      <c r="D20235">
        <f t="shared" si="632"/>
        <v>2018</v>
      </c>
      <c r="E20235" s="3">
        <v>43337.358287037037</v>
      </c>
      <c r="F20235" s="3">
        <v>43337.368194444447</v>
      </c>
      <c r="G20235" s="3">
        <v>43339.587500000001</v>
      </c>
      <c r="H20235" s="3">
        <v>43342.861006944448</v>
      </c>
      <c r="I20235" s="3">
        <v>43348</v>
      </c>
      <c r="J20235" t="s">
        <v>12</v>
      </c>
      <c r="K20235" s="3" t="s">
        <v>198927</v>
      </c>
      <c r="L20235" s="3" t="str">
        <f t="shared" si="633"/>
        <v>SP Brazil</v>
      </c>
    </row>
    <row r="20236" spans="1:12" x14ac:dyDescent="0.25">
      <c r="A20236" t="s">
        <v>40511</v>
      </c>
      <c r="B20236" t="s">
        <v>40512</v>
      </c>
      <c r="C20236" t="s">
        <v>11</v>
      </c>
      <c r="D20236">
        <f t="shared" si="632"/>
        <v>2017</v>
      </c>
      <c r="E20236" s="3">
        <v>42873.60800925926</v>
      </c>
      <c r="F20236" s="3">
        <v>42873.614745370367</v>
      </c>
      <c r="G20236" s="3">
        <v>42877.566388888888</v>
      </c>
      <c r="H20236" s="3">
        <v>42884.41983796296</v>
      </c>
      <c r="I20236" s="3">
        <v>42895</v>
      </c>
      <c r="J20236" t="s">
        <v>33</v>
      </c>
      <c r="K20236" s="3" t="s">
        <v>198927</v>
      </c>
      <c r="L20236" s="3" t="str">
        <f t="shared" si="633"/>
        <v>MG Brazil</v>
      </c>
    </row>
    <row r="20237" spans="1:12" x14ac:dyDescent="0.25">
      <c r="A20237" t="s">
        <v>40513</v>
      </c>
      <c r="B20237" t="s">
        <v>40514</v>
      </c>
      <c r="C20237" t="s">
        <v>11</v>
      </c>
      <c r="D20237">
        <f t="shared" si="632"/>
        <v>2017</v>
      </c>
      <c r="E20237" s="3">
        <v>43074.469444444447</v>
      </c>
      <c r="F20237" s="3">
        <v>43074.480162037034</v>
      </c>
      <c r="G20237" s="3">
        <v>43076.071157407408</v>
      </c>
      <c r="H20237" s="3">
        <v>43092.026423611111</v>
      </c>
      <c r="I20237" s="3">
        <v>43090</v>
      </c>
      <c r="J20237" t="s">
        <v>12</v>
      </c>
      <c r="K20237" s="3" t="s">
        <v>198927</v>
      </c>
      <c r="L20237" s="3" t="str">
        <f t="shared" si="633"/>
        <v>SP Brazil</v>
      </c>
    </row>
    <row r="20238" spans="1:12" x14ac:dyDescent="0.25">
      <c r="A20238" t="s">
        <v>40515</v>
      </c>
      <c r="B20238" t="s">
        <v>40516</v>
      </c>
      <c r="C20238" t="s">
        <v>11</v>
      </c>
      <c r="D20238">
        <f t="shared" si="632"/>
        <v>2018</v>
      </c>
      <c r="E20238" s="3">
        <v>43320.758518518516</v>
      </c>
      <c r="F20238" s="3">
        <v>43320.767476851855</v>
      </c>
      <c r="G20238" s="3">
        <v>43321.609722222223</v>
      </c>
      <c r="H20238" s="3">
        <v>43326.897800925923</v>
      </c>
      <c r="I20238" s="3">
        <v>43336</v>
      </c>
      <c r="J20238" t="s">
        <v>12</v>
      </c>
      <c r="K20238" s="3" t="s">
        <v>198927</v>
      </c>
      <c r="L20238" s="3" t="str">
        <f t="shared" si="633"/>
        <v>SP Brazil</v>
      </c>
    </row>
    <row r="20239" spans="1:12" x14ac:dyDescent="0.25">
      <c r="A20239" t="s">
        <v>40517</v>
      </c>
      <c r="B20239" t="s">
        <v>40518</v>
      </c>
      <c r="C20239" t="s">
        <v>11</v>
      </c>
      <c r="D20239">
        <f t="shared" si="632"/>
        <v>2017</v>
      </c>
      <c r="E20239" s="3">
        <v>42778.39738425926</v>
      </c>
      <c r="F20239" s="3">
        <v>42778.406446759262</v>
      </c>
      <c r="G20239" s="3">
        <v>42780.716874999998</v>
      </c>
      <c r="H20239" s="3">
        <v>42787.691574074073</v>
      </c>
      <c r="I20239" s="3">
        <v>42809</v>
      </c>
      <c r="J20239" t="s">
        <v>15</v>
      </c>
      <c r="K20239" s="3" t="s">
        <v>198927</v>
      </c>
      <c r="L20239" s="3" t="str">
        <f t="shared" si="633"/>
        <v>RJ Brazil</v>
      </c>
    </row>
    <row r="20240" spans="1:12" x14ac:dyDescent="0.25">
      <c r="A20240" t="s">
        <v>40519</v>
      </c>
      <c r="B20240" t="s">
        <v>40520</v>
      </c>
      <c r="C20240" t="s">
        <v>11</v>
      </c>
      <c r="D20240">
        <f t="shared" si="632"/>
        <v>2018</v>
      </c>
      <c r="E20240" s="3">
        <v>43219.782071759262</v>
      </c>
      <c r="F20240" s="3">
        <v>43219.79891203704</v>
      </c>
      <c r="G20240" s="3">
        <v>43220.604861111111</v>
      </c>
      <c r="H20240" s="3">
        <v>43223.610219907408</v>
      </c>
      <c r="I20240" s="3">
        <v>43235</v>
      </c>
      <c r="J20240" t="s">
        <v>12</v>
      </c>
      <c r="K20240" s="3" t="s">
        <v>198927</v>
      </c>
      <c r="L20240" s="3" t="str">
        <f t="shared" si="633"/>
        <v>SP Brazil</v>
      </c>
    </row>
    <row r="20241" spans="1:12" x14ac:dyDescent="0.25">
      <c r="A20241" t="s">
        <v>40521</v>
      </c>
      <c r="B20241" t="s">
        <v>40522</v>
      </c>
      <c r="C20241" t="s">
        <v>11</v>
      </c>
      <c r="D20241">
        <f t="shared" si="632"/>
        <v>2018</v>
      </c>
      <c r="E20241" s="3">
        <v>43146.549710648149</v>
      </c>
      <c r="F20241" s="3">
        <v>43146.560717592591</v>
      </c>
      <c r="G20241" s="3">
        <v>43151.857858796298</v>
      </c>
      <c r="H20241" s="3">
        <v>43196.923368055555</v>
      </c>
      <c r="I20241" s="3">
        <v>43182</v>
      </c>
      <c r="J20241" t="s">
        <v>18</v>
      </c>
      <c r="K20241" s="3" t="s">
        <v>198927</v>
      </c>
      <c r="L20241" s="3" t="str">
        <f t="shared" si="633"/>
        <v>RS Brazil</v>
      </c>
    </row>
    <row r="20242" spans="1:12" x14ac:dyDescent="0.25">
      <c r="A20242" t="s">
        <v>40523</v>
      </c>
      <c r="B20242" t="s">
        <v>40524</v>
      </c>
      <c r="C20242" t="s">
        <v>11</v>
      </c>
      <c r="D20242">
        <f t="shared" si="632"/>
        <v>2017</v>
      </c>
      <c r="E20242" s="3">
        <v>42812.908796296295</v>
      </c>
      <c r="F20242" s="3">
        <v>42812.908796296295</v>
      </c>
      <c r="G20242" s="3">
        <v>42817.672546296293</v>
      </c>
      <c r="H20242" s="3">
        <v>42818.628495370373</v>
      </c>
      <c r="I20242" s="3">
        <v>42832</v>
      </c>
      <c r="J20242" t="s">
        <v>33</v>
      </c>
      <c r="K20242" s="3" t="s">
        <v>198927</v>
      </c>
      <c r="L20242" s="3" t="str">
        <f t="shared" si="633"/>
        <v>MG Brazil</v>
      </c>
    </row>
    <row r="20243" spans="1:12" x14ac:dyDescent="0.25">
      <c r="A20243" t="s">
        <v>40525</v>
      </c>
      <c r="B20243" t="s">
        <v>40526</v>
      </c>
      <c r="C20243" t="s">
        <v>11</v>
      </c>
      <c r="D20243">
        <f t="shared" si="632"/>
        <v>2018</v>
      </c>
      <c r="E20243" s="3">
        <v>43102.658009259256</v>
      </c>
      <c r="F20243" s="3">
        <v>43102.663472222222</v>
      </c>
      <c r="G20243" s="3">
        <v>43103.974733796298</v>
      </c>
      <c r="H20243" s="3">
        <v>43115.904861111114</v>
      </c>
      <c r="I20243" s="3">
        <v>43124</v>
      </c>
      <c r="J20243" t="s">
        <v>12</v>
      </c>
      <c r="K20243" s="3" t="s">
        <v>198927</v>
      </c>
      <c r="L20243" s="3" t="str">
        <f t="shared" si="633"/>
        <v>SP Brazil</v>
      </c>
    </row>
    <row r="20244" spans="1:12" x14ac:dyDescent="0.25">
      <c r="A20244" t="s">
        <v>40527</v>
      </c>
      <c r="B20244" t="s">
        <v>40528</v>
      </c>
      <c r="C20244" t="s">
        <v>11</v>
      </c>
      <c r="D20244">
        <f t="shared" si="632"/>
        <v>2018</v>
      </c>
      <c r="E20244" s="3">
        <v>43151.966898148145</v>
      </c>
      <c r="F20244" s="3">
        <v>43153.104988425926</v>
      </c>
      <c r="G20244" s="3">
        <v>43153.823159722226</v>
      </c>
      <c r="H20244" s="3">
        <v>43159.537395833337</v>
      </c>
      <c r="I20244" s="3">
        <v>43173</v>
      </c>
      <c r="J20244" t="s">
        <v>33</v>
      </c>
      <c r="K20244" s="3" t="s">
        <v>198927</v>
      </c>
      <c r="L20244" s="3" t="str">
        <f t="shared" si="633"/>
        <v>MG Brazil</v>
      </c>
    </row>
    <row r="20245" spans="1:12" x14ac:dyDescent="0.25">
      <c r="A20245" t="s">
        <v>40529</v>
      </c>
      <c r="B20245" t="s">
        <v>40530</v>
      </c>
      <c r="C20245" t="s">
        <v>11</v>
      </c>
      <c r="D20245">
        <f t="shared" si="632"/>
        <v>2017</v>
      </c>
      <c r="E20245" s="3">
        <v>42849.802037037036</v>
      </c>
      <c r="F20245" s="3">
        <v>42849.809212962966</v>
      </c>
      <c r="G20245" s="3">
        <v>42870.720868055556</v>
      </c>
      <c r="H20245" s="3">
        <v>42875.362060185187</v>
      </c>
      <c r="I20245" s="3">
        <v>42878</v>
      </c>
      <c r="J20245" t="s">
        <v>33</v>
      </c>
      <c r="K20245" s="3" t="s">
        <v>198927</v>
      </c>
      <c r="L20245" s="3" t="str">
        <f t="shared" si="633"/>
        <v>MG Brazil</v>
      </c>
    </row>
    <row r="20246" spans="1:12" x14ac:dyDescent="0.25">
      <c r="A20246" t="s">
        <v>40531</v>
      </c>
      <c r="B20246" t="s">
        <v>40532</v>
      </c>
      <c r="C20246" t="s">
        <v>11</v>
      </c>
      <c r="D20246">
        <f t="shared" si="632"/>
        <v>2018</v>
      </c>
      <c r="E20246" s="3">
        <v>43119.557962962965</v>
      </c>
      <c r="F20246" s="3">
        <v>43119.566678240742</v>
      </c>
      <c r="G20246" s="3">
        <v>43119.890636574077</v>
      </c>
      <c r="H20246" s="3">
        <v>43122.719861111109</v>
      </c>
      <c r="I20246" s="3">
        <v>43136</v>
      </c>
      <c r="J20246" t="s">
        <v>12</v>
      </c>
      <c r="K20246" s="3" t="s">
        <v>198927</v>
      </c>
      <c r="L20246" s="3" t="str">
        <f t="shared" si="633"/>
        <v>SP Brazil</v>
      </c>
    </row>
    <row r="20247" spans="1:12" x14ac:dyDescent="0.25">
      <c r="A20247" t="s">
        <v>40533</v>
      </c>
      <c r="B20247" t="s">
        <v>40534</v>
      </c>
      <c r="C20247" t="s">
        <v>11</v>
      </c>
      <c r="D20247">
        <f t="shared" si="632"/>
        <v>2018</v>
      </c>
      <c r="E20247" s="3">
        <v>43292.780636574076</v>
      </c>
      <c r="F20247" s="3">
        <v>43293.496712962966</v>
      </c>
      <c r="G20247" s="3">
        <v>43305.556250000001</v>
      </c>
      <c r="H20247" s="3">
        <v>43308.582245370373</v>
      </c>
      <c r="I20247" s="3">
        <v>43319</v>
      </c>
      <c r="J20247" t="s">
        <v>33</v>
      </c>
      <c r="K20247" s="3" t="s">
        <v>198927</v>
      </c>
      <c r="L20247" s="3" t="str">
        <f t="shared" si="633"/>
        <v>MG Brazil</v>
      </c>
    </row>
    <row r="20248" spans="1:12" x14ac:dyDescent="0.25">
      <c r="A20248" t="s">
        <v>40535</v>
      </c>
      <c r="B20248" t="s">
        <v>40536</v>
      </c>
      <c r="C20248" t="s">
        <v>11</v>
      </c>
      <c r="D20248">
        <f t="shared" si="632"/>
        <v>2017</v>
      </c>
      <c r="E20248" s="3">
        <v>43078.714849537035</v>
      </c>
      <c r="F20248" s="3">
        <v>43078.729490740741</v>
      </c>
      <c r="G20248" s="3">
        <v>43080.943368055552</v>
      </c>
      <c r="H20248" s="3">
        <v>43090.825567129628</v>
      </c>
      <c r="I20248" s="3">
        <v>43110</v>
      </c>
      <c r="J20248" t="s">
        <v>58</v>
      </c>
      <c r="K20248" s="3" t="s">
        <v>198927</v>
      </c>
      <c r="L20248" s="3" t="str">
        <f t="shared" si="633"/>
        <v>PR Brazil</v>
      </c>
    </row>
    <row r="20249" spans="1:12" x14ac:dyDescent="0.25">
      <c r="A20249" t="s">
        <v>40537</v>
      </c>
      <c r="B20249" t="s">
        <v>40538</v>
      </c>
      <c r="C20249" t="s">
        <v>11</v>
      </c>
      <c r="D20249">
        <f t="shared" si="632"/>
        <v>2018</v>
      </c>
      <c r="E20249" s="3">
        <v>43185.485879629632</v>
      </c>
      <c r="F20249" s="3">
        <v>43186.160590277781</v>
      </c>
      <c r="G20249" s="3">
        <v>43186.893472222226</v>
      </c>
      <c r="H20249" s="3">
        <v>43197.061400462961</v>
      </c>
      <c r="I20249" s="3">
        <v>43203</v>
      </c>
      <c r="J20249" t="s">
        <v>50</v>
      </c>
      <c r="K20249" s="3" t="s">
        <v>198927</v>
      </c>
      <c r="L20249" s="3" t="str">
        <f t="shared" si="633"/>
        <v>ES Brazil</v>
      </c>
    </row>
    <row r="20250" spans="1:12" x14ac:dyDescent="0.25">
      <c r="A20250" t="s">
        <v>40539</v>
      </c>
      <c r="B20250" t="s">
        <v>40540</v>
      </c>
      <c r="C20250" t="s">
        <v>11</v>
      </c>
      <c r="D20250">
        <f t="shared" si="632"/>
        <v>2018</v>
      </c>
      <c r="E20250" s="3">
        <v>43213.453981481478</v>
      </c>
      <c r="F20250" s="3">
        <v>43214.776076388887</v>
      </c>
      <c r="G20250" s="3">
        <v>43213.856620370374</v>
      </c>
      <c r="H20250" s="3">
        <v>43231.621481481481</v>
      </c>
      <c r="I20250" s="3">
        <v>43244</v>
      </c>
      <c r="J20250" t="s">
        <v>602</v>
      </c>
      <c r="K20250" s="3" t="s">
        <v>198927</v>
      </c>
      <c r="L20250" s="3" t="str">
        <f t="shared" si="633"/>
        <v>MT Brazil</v>
      </c>
    </row>
    <row r="20251" spans="1:12" x14ac:dyDescent="0.25">
      <c r="A20251" t="s">
        <v>40541</v>
      </c>
      <c r="B20251" t="s">
        <v>40542</v>
      </c>
      <c r="C20251" t="s">
        <v>11</v>
      </c>
      <c r="D20251">
        <f t="shared" si="632"/>
        <v>2017</v>
      </c>
      <c r="E20251" s="3">
        <v>43050.70416666667</v>
      </c>
      <c r="F20251" s="3">
        <v>43050.71565972222</v>
      </c>
      <c r="G20251" s="3">
        <v>43055.608912037038</v>
      </c>
      <c r="H20251" s="3">
        <v>43080.802673611113</v>
      </c>
      <c r="I20251" s="3">
        <v>43070</v>
      </c>
      <c r="J20251" t="s">
        <v>12</v>
      </c>
      <c r="K20251" s="3" t="s">
        <v>198927</v>
      </c>
      <c r="L20251" s="3" t="str">
        <f t="shared" si="633"/>
        <v>SP Brazil</v>
      </c>
    </row>
    <row r="20252" spans="1:12" x14ac:dyDescent="0.25">
      <c r="A20252" t="s">
        <v>40543</v>
      </c>
      <c r="B20252" t="s">
        <v>40544</v>
      </c>
      <c r="C20252" t="s">
        <v>11</v>
      </c>
      <c r="D20252">
        <f t="shared" si="632"/>
        <v>2018</v>
      </c>
      <c r="E20252" s="3">
        <v>43236.916875000003</v>
      </c>
      <c r="F20252" s="3">
        <v>43236.927997685183</v>
      </c>
      <c r="G20252" s="3">
        <v>43237.624305555553</v>
      </c>
      <c r="H20252" s="3">
        <v>43258.002789351849</v>
      </c>
      <c r="I20252" s="3">
        <v>43256</v>
      </c>
      <c r="J20252" t="s">
        <v>15</v>
      </c>
      <c r="K20252" s="3" t="s">
        <v>198927</v>
      </c>
      <c r="L20252" s="3" t="str">
        <f t="shared" si="633"/>
        <v>RJ Brazil</v>
      </c>
    </row>
    <row r="20253" spans="1:12" x14ac:dyDescent="0.25">
      <c r="A20253" t="s">
        <v>40545</v>
      </c>
      <c r="B20253" t="s">
        <v>40546</v>
      </c>
      <c r="C20253" t="s">
        <v>11</v>
      </c>
      <c r="D20253">
        <f t="shared" si="632"/>
        <v>2018</v>
      </c>
      <c r="E20253" s="3">
        <v>43152.857754629629</v>
      </c>
      <c r="F20253" s="3">
        <v>43152.889108796298</v>
      </c>
      <c r="G20253" s="3">
        <v>43153.878032407411</v>
      </c>
      <c r="H20253" s="3">
        <v>43180.890150462961</v>
      </c>
      <c r="I20253" s="3">
        <v>43173</v>
      </c>
      <c r="J20253" t="s">
        <v>15</v>
      </c>
      <c r="K20253" s="3" t="s">
        <v>198927</v>
      </c>
      <c r="L20253" s="3" t="str">
        <f t="shared" si="633"/>
        <v>RJ Brazil</v>
      </c>
    </row>
    <row r="20254" spans="1:12" x14ac:dyDescent="0.25">
      <c r="A20254" t="s">
        <v>40547</v>
      </c>
      <c r="B20254" t="s">
        <v>40548</v>
      </c>
      <c r="C20254" t="s">
        <v>11</v>
      </c>
      <c r="D20254">
        <f t="shared" si="632"/>
        <v>2018</v>
      </c>
      <c r="E20254" s="3">
        <v>43184.802442129629</v>
      </c>
      <c r="F20254" s="3">
        <v>43184.812858796293</v>
      </c>
      <c r="G20254" s="3">
        <v>43186.067013888889</v>
      </c>
      <c r="H20254" s="3">
        <v>43195.015833333331</v>
      </c>
      <c r="I20254" s="3">
        <v>43208</v>
      </c>
      <c r="J20254" t="s">
        <v>53</v>
      </c>
      <c r="K20254" s="3" t="s">
        <v>198927</v>
      </c>
      <c r="L20254" s="3" t="str">
        <f t="shared" si="633"/>
        <v>DF Brazil</v>
      </c>
    </row>
    <row r="20255" spans="1:12" x14ac:dyDescent="0.25">
      <c r="A20255" t="s">
        <v>40549</v>
      </c>
      <c r="B20255" t="s">
        <v>40550</v>
      </c>
      <c r="C20255" t="s">
        <v>11</v>
      </c>
      <c r="D20255">
        <f t="shared" si="632"/>
        <v>2018</v>
      </c>
      <c r="E20255" s="3">
        <v>43224.534768518519</v>
      </c>
      <c r="F20255" s="3">
        <v>43225.120729166665</v>
      </c>
      <c r="G20255" s="3">
        <v>43227.563888888886</v>
      </c>
      <c r="H20255" s="3">
        <v>43230.790520833332</v>
      </c>
      <c r="I20255" s="3">
        <v>43242</v>
      </c>
      <c r="J20255" t="s">
        <v>12</v>
      </c>
      <c r="K20255" s="3" t="s">
        <v>198927</v>
      </c>
      <c r="L20255" s="3" t="str">
        <f t="shared" si="633"/>
        <v>SP Brazil</v>
      </c>
    </row>
    <row r="20256" spans="1:12" x14ac:dyDescent="0.25">
      <c r="A20256" t="s">
        <v>40551</v>
      </c>
      <c r="B20256" t="s">
        <v>40552</v>
      </c>
      <c r="C20256" t="s">
        <v>11</v>
      </c>
      <c r="D20256">
        <f t="shared" si="632"/>
        <v>2017</v>
      </c>
      <c r="E20256" s="3">
        <v>43064.494328703702</v>
      </c>
      <c r="F20256" s="3">
        <v>43064.508969907409</v>
      </c>
      <c r="G20256" s="3">
        <v>43067.003923611112</v>
      </c>
      <c r="H20256" s="3">
        <v>43076.936782407407</v>
      </c>
      <c r="I20256" s="3">
        <v>43088</v>
      </c>
      <c r="J20256" t="s">
        <v>15</v>
      </c>
      <c r="K20256" s="3" t="s">
        <v>198927</v>
      </c>
      <c r="L20256" s="3" t="str">
        <f t="shared" si="633"/>
        <v>RJ Brazil</v>
      </c>
    </row>
    <row r="20257" spans="1:12" x14ac:dyDescent="0.25">
      <c r="A20257" t="s">
        <v>40553</v>
      </c>
      <c r="B20257" t="s">
        <v>40554</v>
      </c>
      <c r="C20257" t="s">
        <v>11</v>
      </c>
      <c r="D20257">
        <f t="shared" si="632"/>
        <v>2018</v>
      </c>
      <c r="E20257" s="3">
        <v>43214.572534722225</v>
      </c>
      <c r="F20257" s="3">
        <v>43215.578043981484</v>
      </c>
      <c r="G20257" s="3">
        <v>43216.598611111112</v>
      </c>
      <c r="H20257" s="3">
        <v>43235.506145833337</v>
      </c>
      <c r="I20257" s="3">
        <v>43257</v>
      </c>
      <c r="J20257" t="s">
        <v>15</v>
      </c>
      <c r="K20257" s="3" t="s">
        <v>198927</v>
      </c>
      <c r="L20257" s="3" t="str">
        <f t="shared" si="633"/>
        <v>RJ Brazil</v>
      </c>
    </row>
    <row r="20258" spans="1:12" x14ac:dyDescent="0.25">
      <c r="A20258" t="s">
        <v>40555</v>
      </c>
      <c r="B20258" t="s">
        <v>40556</v>
      </c>
      <c r="C20258" t="s">
        <v>11</v>
      </c>
      <c r="D20258">
        <f t="shared" si="632"/>
        <v>2018</v>
      </c>
      <c r="E20258" s="3">
        <v>43236.453310185185</v>
      </c>
      <c r="F20258" s="3">
        <v>43237.358761574076</v>
      </c>
      <c r="G20258" s="3">
        <v>43237.467361111114</v>
      </c>
      <c r="H20258" s="3">
        <v>43245.672719907408</v>
      </c>
      <c r="I20258" s="3">
        <v>43258</v>
      </c>
      <c r="J20258" t="s">
        <v>23</v>
      </c>
      <c r="K20258" s="3" t="s">
        <v>198927</v>
      </c>
      <c r="L20258" s="3" t="str">
        <f t="shared" si="633"/>
        <v>GO Brazil</v>
      </c>
    </row>
    <row r="20259" spans="1:12" x14ac:dyDescent="0.25">
      <c r="A20259" t="s">
        <v>40557</v>
      </c>
      <c r="B20259" t="s">
        <v>40558</v>
      </c>
      <c r="C20259" t="s">
        <v>11</v>
      </c>
      <c r="D20259">
        <f t="shared" si="632"/>
        <v>2018</v>
      </c>
      <c r="E20259" s="3">
        <v>43205.023668981485</v>
      </c>
      <c r="F20259" s="3">
        <v>43205.03702546296</v>
      </c>
      <c r="G20259" s="3">
        <v>43206.785937499997</v>
      </c>
      <c r="H20259" s="3">
        <v>43207.783125000002</v>
      </c>
      <c r="I20259" s="3">
        <v>43223</v>
      </c>
      <c r="J20259" t="s">
        <v>12</v>
      </c>
      <c r="K20259" s="3" t="s">
        <v>198927</v>
      </c>
      <c r="L20259" s="3" t="str">
        <f t="shared" si="633"/>
        <v>SP Brazil</v>
      </c>
    </row>
    <row r="20260" spans="1:12" x14ac:dyDescent="0.25">
      <c r="A20260" t="s">
        <v>40559</v>
      </c>
      <c r="B20260" t="s">
        <v>40560</v>
      </c>
      <c r="C20260" t="s">
        <v>11</v>
      </c>
      <c r="D20260">
        <f t="shared" si="632"/>
        <v>2017</v>
      </c>
      <c r="E20260" s="3">
        <v>43064.017708333333</v>
      </c>
      <c r="F20260" s="3">
        <v>43064.137048611112</v>
      </c>
      <c r="G20260" s="3">
        <v>43069.672777777778</v>
      </c>
      <c r="H20260" s="3">
        <v>43071.802245370367</v>
      </c>
      <c r="I20260" s="3">
        <v>43084</v>
      </c>
      <c r="J20260" t="s">
        <v>12</v>
      </c>
      <c r="K20260" s="3" t="s">
        <v>198927</v>
      </c>
      <c r="L20260" s="3" t="str">
        <f t="shared" si="633"/>
        <v>SP Brazil</v>
      </c>
    </row>
    <row r="20261" spans="1:12" x14ac:dyDescent="0.25">
      <c r="A20261" t="s">
        <v>40561</v>
      </c>
      <c r="B20261" t="s">
        <v>40562</v>
      </c>
      <c r="C20261" t="s">
        <v>11</v>
      </c>
      <c r="D20261">
        <f t="shared" si="632"/>
        <v>2017</v>
      </c>
      <c r="E20261" s="3">
        <v>42984.062048611115</v>
      </c>
      <c r="F20261" s="3">
        <v>42984.072222222225</v>
      </c>
      <c r="G20261" s="3">
        <v>42990.74423611111</v>
      </c>
      <c r="H20261" s="3">
        <v>42997.606365740743</v>
      </c>
      <c r="I20261" s="3">
        <v>43007</v>
      </c>
      <c r="J20261" t="s">
        <v>12</v>
      </c>
      <c r="K20261" s="3" t="s">
        <v>198927</v>
      </c>
      <c r="L20261" s="3" t="str">
        <f t="shared" si="633"/>
        <v>SP Brazil</v>
      </c>
    </row>
    <row r="20262" spans="1:12" x14ac:dyDescent="0.25">
      <c r="A20262" t="s">
        <v>40563</v>
      </c>
      <c r="B20262" t="s">
        <v>40564</v>
      </c>
      <c r="C20262" t="s">
        <v>11</v>
      </c>
      <c r="D20262">
        <f t="shared" si="632"/>
        <v>2017</v>
      </c>
      <c r="E20262" s="3">
        <v>42992.692395833335</v>
      </c>
      <c r="F20262" s="3">
        <v>42992.701678240737</v>
      </c>
      <c r="G20262" s="3">
        <v>42997.888240740744</v>
      </c>
      <c r="H20262" s="3">
        <v>42998.907500000001</v>
      </c>
      <c r="I20262" s="3">
        <v>43006</v>
      </c>
      <c r="J20262" t="s">
        <v>12</v>
      </c>
      <c r="K20262" s="3" t="s">
        <v>198927</v>
      </c>
      <c r="L20262" s="3" t="str">
        <f t="shared" si="633"/>
        <v>SP Brazil</v>
      </c>
    </row>
    <row r="20263" spans="1:12" x14ac:dyDescent="0.25">
      <c r="A20263" t="s">
        <v>40565</v>
      </c>
      <c r="B20263" t="s">
        <v>40566</v>
      </c>
      <c r="C20263" t="s">
        <v>11</v>
      </c>
      <c r="D20263">
        <f t="shared" si="632"/>
        <v>2018</v>
      </c>
      <c r="E20263" s="3">
        <v>43167.872499999998</v>
      </c>
      <c r="F20263" s="3">
        <v>43168.090729166666</v>
      </c>
      <c r="G20263" s="3">
        <v>43168.733657407407</v>
      </c>
      <c r="H20263" s="3">
        <v>43178.638182870367</v>
      </c>
      <c r="I20263" s="3">
        <v>43199</v>
      </c>
      <c r="J20263" t="s">
        <v>15</v>
      </c>
      <c r="K20263" s="3" t="s">
        <v>198927</v>
      </c>
      <c r="L20263" s="3" t="str">
        <f t="shared" si="633"/>
        <v>RJ Brazil</v>
      </c>
    </row>
    <row r="20264" spans="1:12" x14ac:dyDescent="0.25">
      <c r="A20264" t="s">
        <v>40567</v>
      </c>
      <c r="B20264" t="s">
        <v>40568</v>
      </c>
      <c r="C20264" t="s">
        <v>11</v>
      </c>
      <c r="D20264">
        <f t="shared" si="632"/>
        <v>2018</v>
      </c>
      <c r="E20264" s="3">
        <v>43286.604722222219</v>
      </c>
      <c r="F20264" s="3">
        <v>43286.67082175926</v>
      </c>
      <c r="G20264" s="3">
        <v>43291.734027777777</v>
      </c>
      <c r="H20264" s="3">
        <v>43293.85864583333</v>
      </c>
      <c r="I20264" s="3">
        <v>43299</v>
      </c>
      <c r="J20264" t="s">
        <v>12</v>
      </c>
      <c r="K20264" s="3" t="s">
        <v>198927</v>
      </c>
      <c r="L20264" s="3" t="str">
        <f t="shared" si="633"/>
        <v>SP Brazil</v>
      </c>
    </row>
    <row r="20265" spans="1:12" x14ac:dyDescent="0.25">
      <c r="A20265" t="s">
        <v>40569</v>
      </c>
      <c r="B20265" t="s">
        <v>40570</v>
      </c>
      <c r="C20265" t="s">
        <v>1357</v>
      </c>
      <c r="D20265">
        <f t="shared" si="632"/>
        <v>2017</v>
      </c>
      <c r="E20265" s="3">
        <v>43065.968518518515</v>
      </c>
      <c r="F20265" s="3">
        <v>43065.981064814812</v>
      </c>
      <c r="I20265" s="3">
        <v>43095</v>
      </c>
      <c r="J20265" t="s">
        <v>12</v>
      </c>
      <c r="K20265" s="3" t="s">
        <v>198927</v>
      </c>
      <c r="L20265" s="3" t="str">
        <f t="shared" si="633"/>
        <v>SP Brazil</v>
      </c>
    </row>
    <row r="20266" spans="1:12" x14ac:dyDescent="0.25">
      <c r="A20266" t="s">
        <v>40571</v>
      </c>
      <c r="B20266" t="s">
        <v>40572</v>
      </c>
      <c r="C20266" t="s">
        <v>11</v>
      </c>
      <c r="D20266">
        <f t="shared" si="632"/>
        <v>2017</v>
      </c>
      <c r="E20266" s="3">
        <v>43098.669247685182</v>
      </c>
      <c r="F20266" s="3">
        <v>43098.67392361111</v>
      </c>
      <c r="G20266" s="3">
        <v>43105.649282407408</v>
      </c>
      <c r="H20266" s="3">
        <v>43110.704409722224</v>
      </c>
      <c r="I20266" s="3">
        <v>43124</v>
      </c>
      <c r="J20266" t="s">
        <v>12</v>
      </c>
      <c r="K20266" s="3" t="s">
        <v>198927</v>
      </c>
      <c r="L20266" s="3" t="str">
        <f t="shared" si="633"/>
        <v>SP Brazil</v>
      </c>
    </row>
    <row r="20267" spans="1:12" x14ac:dyDescent="0.25">
      <c r="A20267" t="s">
        <v>40573</v>
      </c>
      <c r="B20267" t="s">
        <v>40574</v>
      </c>
      <c r="C20267" t="s">
        <v>11</v>
      </c>
      <c r="D20267">
        <f t="shared" si="632"/>
        <v>2017</v>
      </c>
      <c r="E20267" s="3">
        <v>43069.940046296295</v>
      </c>
      <c r="F20267" s="3">
        <v>43070.438333333332</v>
      </c>
      <c r="G20267" s="3">
        <v>43070.894872685189</v>
      </c>
      <c r="H20267" s="3">
        <v>43096.9840625</v>
      </c>
      <c r="I20267" s="3">
        <v>43105</v>
      </c>
      <c r="J20267" t="s">
        <v>18</v>
      </c>
      <c r="K20267" s="3" t="s">
        <v>198927</v>
      </c>
      <c r="L20267" s="3" t="str">
        <f t="shared" si="633"/>
        <v>RS Brazil</v>
      </c>
    </row>
    <row r="20268" spans="1:12" x14ac:dyDescent="0.25">
      <c r="A20268" t="s">
        <v>40575</v>
      </c>
      <c r="B20268" t="s">
        <v>40576</v>
      </c>
      <c r="C20268" t="s">
        <v>11</v>
      </c>
      <c r="D20268">
        <f t="shared" si="632"/>
        <v>2017</v>
      </c>
      <c r="E20268" s="3">
        <v>43039.930347222224</v>
      </c>
      <c r="F20268" s="3">
        <v>43041.102476851855</v>
      </c>
      <c r="G20268" s="3">
        <v>43046.484016203707</v>
      </c>
      <c r="H20268" s="3">
        <v>43049.592905092592</v>
      </c>
      <c r="I20268" s="3">
        <v>43056</v>
      </c>
      <c r="J20268" t="s">
        <v>12</v>
      </c>
      <c r="K20268" s="3" t="s">
        <v>198927</v>
      </c>
      <c r="L20268" s="3" t="str">
        <f t="shared" si="633"/>
        <v>SP Brazil</v>
      </c>
    </row>
    <row r="20269" spans="1:12" x14ac:dyDescent="0.25">
      <c r="A20269" t="s">
        <v>40577</v>
      </c>
      <c r="B20269" t="s">
        <v>40578</v>
      </c>
      <c r="C20269" t="s">
        <v>11</v>
      </c>
      <c r="D20269">
        <f t="shared" si="632"/>
        <v>2018</v>
      </c>
      <c r="E20269" s="3">
        <v>43146.850347222222</v>
      </c>
      <c r="F20269" s="3">
        <v>43146.865659722222</v>
      </c>
      <c r="G20269" s="3">
        <v>43151.472303240742</v>
      </c>
      <c r="H20269" s="3">
        <v>43159.010613425926</v>
      </c>
      <c r="I20269" s="3">
        <v>43166</v>
      </c>
      <c r="J20269" t="s">
        <v>12</v>
      </c>
      <c r="K20269" s="3" t="s">
        <v>198927</v>
      </c>
      <c r="L20269" s="3" t="str">
        <f t="shared" si="633"/>
        <v>SP Brazil</v>
      </c>
    </row>
    <row r="20270" spans="1:12" x14ac:dyDescent="0.25">
      <c r="A20270" t="s">
        <v>40579</v>
      </c>
      <c r="B20270" t="s">
        <v>40580</v>
      </c>
      <c r="C20270" t="s">
        <v>11</v>
      </c>
      <c r="D20270">
        <f t="shared" si="632"/>
        <v>2017</v>
      </c>
      <c r="E20270" s="3">
        <v>42969.512731481482</v>
      </c>
      <c r="F20270" s="3">
        <v>42969.531944444447</v>
      </c>
      <c r="G20270" s="3">
        <v>42971.951307870368</v>
      </c>
      <c r="H20270" s="3">
        <v>42983.824826388889</v>
      </c>
      <c r="I20270" s="3">
        <v>42998</v>
      </c>
      <c r="J20270" t="s">
        <v>18</v>
      </c>
      <c r="K20270" s="3" t="s">
        <v>198927</v>
      </c>
      <c r="L20270" s="3" t="str">
        <f t="shared" si="633"/>
        <v>RS Brazil</v>
      </c>
    </row>
    <row r="20271" spans="1:12" x14ac:dyDescent="0.25">
      <c r="A20271" t="s">
        <v>40581</v>
      </c>
      <c r="B20271" t="s">
        <v>40582</v>
      </c>
      <c r="C20271" t="s">
        <v>11</v>
      </c>
      <c r="D20271">
        <f t="shared" si="632"/>
        <v>2018</v>
      </c>
      <c r="E20271" s="3">
        <v>43120.530821759261</v>
      </c>
      <c r="F20271" s="3">
        <v>43123.150995370372</v>
      </c>
      <c r="G20271" s="3">
        <v>43123.772233796299</v>
      </c>
      <c r="H20271" s="3">
        <v>43124.703506944446</v>
      </c>
      <c r="I20271" s="3">
        <v>43137</v>
      </c>
      <c r="J20271" t="s">
        <v>12</v>
      </c>
      <c r="K20271" s="3" t="s">
        <v>198927</v>
      </c>
      <c r="L20271" s="3" t="str">
        <f t="shared" si="633"/>
        <v>SP Brazil</v>
      </c>
    </row>
    <row r="20272" spans="1:12" x14ac:dyDescent="0.25">
      <c r="A20272" t="s">
        <v>40583</v>
      </c>
      <c r="B20272" t="s">
        <v>40584</v>
      </c>
      <c r="C20272" t="s">
        <v>11</v>
      </c>
      <c r="D20272">
        <f t="shared" si="632"/>
        <v>2017</v>
      </c>
      <c r="E20272" s="3">
        <v>43057.485208333332</v>
      </c>
      <c r="F20272" s="3">
        <v>43057.493344907409</v>
      </c>
      <c r="G20272" s="3">
        <v>43060.803831018522</v>
      </c>
      <c r="H20272" s="3">
        <v>43068.65892361111</v>
      </c>
      <c r="I20272" s="3">
        <v>43082</v>
      </c>
      <c r="J20272" t="s">
        <v>58</v>
      </c>
      <c r="K20272" s="3" t="s">
        <v>198927</v>
      </c>
      <c r="L20272" s="3" t="str">
        <f t="shared" si="633"/>
        <v>PR Brazil</v>
      </c>
    </row>
    <row r="20273" spans="1:12" x14ac:dyDescent="0.25">
      <c r="A20273" t="s">
        <v>40585</v>
      </c>
      <c r="B20273" t="s">
        <v>40586</v>
      </c>
      <c r="C20273" t="s">
        <v>11</v>
      </c>
      <c r="D20273">
        <f t="shared" si="632"/>
        <v>2017</v>
      </c>
      <c r="E20273" s="3">
        <v>42829.465520833335</v>
      </c>
      <c r="F20273" s="3">
        <v>42829.474479166667</v>
      </c>
      <c r="G20273" s="3">
        <v>42831.537997685184</v>
      </c>
      <c r="H20273" s="3">
        <v>42843.467349537037</v>
      </c>
      <c r="I20273" s="3">
        <v>42852</v>
      </c>
      <c r="J20273" t="s">
        <v>12</v>
      </c>
      <c r="K20273" s="3" t="s">
        <v>198927</v>
      </c>
      <c r="L20273" s="3" t="str">
        <f t="shared" si="633"/>
        <v>SP Brazil</v>
      </c>
    </row>
    <row r="20274" spans="1:12" x14ac:dyDescent="0.25">
      <c r="A20274" t="s">
        <v>40587</v>
      </c>
      <c r="B20274" t="s">
        <v>40588</v>
      </c>
      <c r="C20274" t="s">
        <v>11</v>
      </c>
      <c r="D20274">
        <f t="shared" si="632"/>
        <v>2018</v>
      </c>
      <c r="E20274" s="3">
        <v>43120.882210648146</v>
      </c>
      <c r="F20274" s="3">
        <v>43120.903645833336</v>
      </c>
      <c r="G20274" s="3">
        <v>43123.66165509259</v>
      </c>
      <c r="H20274" s="3">
        <v>43130.724062499998</v>
      </c>
      <c r="I20274" s="3">
        <v>43150</v>
      </c>
      <c r="J20274" t="s">
        <v>12</v>
      </c>
      <c r="K20274" s="3" t="s">
        <v>198927</v>
      </c>
      <c r="L20274" s="3" t="str">
        <f t="shared" si="633"/>
        <v>SP Brazil</v>
      </c>
    </row>
    <row r="20275" spans="1:12" x14ac:dyDescent="0.25">
      <c r="A20275" t="s">
        <v>40589</v>
      </c>
      <c r="B20275" t="s">
        <v>40590</v>
      </c>
      <c r="C20275" t="s">
        <v>11</v>
      </c>
      <c r="D20275">
        <f t="shared" si="632"/>
        <v>2017</v>
      </c>
      <c r="E20275" s="3">
        <v>43036.002615740741</v>
      </c>
      <c r="F20275" s="3">
        <v>43036.022094907406</v>
      </c>
      <c r="G20275" s="3">
        <v>43039.77915509259</v>
      </c>
      <c r="H20275" s="3">
        <v>43042.780185185184</v>
      </c>
      <c r="I20275" s="3">
        <v>43080</v>
      </c>
      <c r="J20275" t="s">
        <v>12</v>
      </c>
      <c r="K20275" s="3" t="s">
        <v>198927</v>
      </c>
      <c r="L20275" s="3" t="str">
        <f t="shared" si="633"/>
        <v>SP Brazil</v>
      </c>
    </row>
    <row r="20276" spans="1:12" x14ac:dyDescent="0.25">
      <c r="A20276" t="s">
        <v>40591</v>
      </c>
      <c r="B20276" t="s">
        <v>40592</v>
      </c>
      <c r="C20276" t="s">
        <v>11</v>
      </c>
      <c r="D20276">
        <f t="shared" si="632"/>
        <v>2017</v>
      </c>
      <c r="E20276" s="3">
        <v>42844.883518518516</v>
      </c>
      <c r="F20276" s="3">
        <v>42849.981365740743</v>
      </c>
      <c r="G20276" s="3">
        <v>42864.574467592596</v>
      </c>
      <c r="H20276" s="3">
        <v>42874.663761574076</v>
      </c>
      <c r="I20276" s="3">
        <v>42880</v>
      </c>
      <c r="J20276" t="s">
        <v>67</v>
      </c>
      <c r="K20276" s="3" t="s">
        <v>198927</v>
      </c>
      <c r="L20276" s="3" t="str">
        <f t="shared" si="633"/>
        <v>PE Brazil</v>
      </c>
    </row>
    <row r="20277" spans="1:12" x14ac:dyDescent="0.25">
      <c r="A20277" t="s">
        <v>40593</v>
      </c>
      <c r="B20277" t="s">
        <v>40594</v>
      </c>
      <c r="C20277" t="s">
        <v>11</v>
      </c>
      <c r="D20277">
        <f t="shared" si="632"/>
        <v>2017</v>
      </c>
      <c r="E20277" s="3">
        <v>42962.874293981484</v>
      </c>
      <c r="F20277" s="3">
        <v>42962.961365740739</v>
      </c>
      <c r="G20277" s="3">
        <v>42964.687604166669</v>
      </c>
      <c r="H20277" s="3">
        <v>42975.868032407408</v>
      </c>
      <c r="I20277" s="3">
        <v>42984</v>
      </c>
      <c r="J20277" t="s">
        <v>15</v>
      </c>
      <c r="K20277" s="3" t="s">
        <v>198927</v>
      </c>
      <c r="L20277" s="3" t="str">
        <f t="shared" si="633"/>
        <v>RJ Brazil</v>
      </c>
    </row>
    <row r="20278" spans="1:12" x14ac:dyDescent="0.25">
      <c r="A20278" t="s">
        <v>40595</v>
      </c>
      <c r="B20278" t="s">
        <v>40596</v>
      </c>
      <c r="C20278" t="s">
        <v>11</v>
      </c>
      <c r="D20278">
        <f t="shared" si="632"/>
        <v>2018</v>
      </c>
      <c r="E20278" s="3">
        <v>43137.511747685188</v>
      </c>
      <c r="F20278" s="3">
        <v>43137.521331018521</v>
      </c>
      <c r="G20278" s="3">
        <v>43146.846990740742</v>
      </c>
      <c r="H20278" s="3">
        <v>43159.661192129628</v>
      </c>
      <c r="I20278" s="3">
        <v>43192</v>
      </c>
      <c r="J20278" t="s">
        <v>12</v>
      </c>
      <c r="K20278" s="3" t="s">
        <v>198927</v>
      </c>
      <c r="L20278" s="3" t="str">
        <f t="shared" si="633"/>
        <v>SP Brazil</v>
      </c>
    </row>
    <row r="20279" spans="1:12" x14ac:dyDescent="0.25">
      <c r="A20279" t="s">
        <v>40597</v>
      </c>
      <c r="B20279" t="s">
        <v>40598</v>
      </c>
      <c r="C20279" t="s">
        <v>11</v>
      </c>
      <c r="D20279">
        <f t="shared" si="632"/>
        <v>2017</v>
      </c>
      <c r="E20279" s="3">
        <v>43009.590925925928</v>
      </c>
      <c r="F20279" s="3">
        <v>43009.60019675926</v>
      </c>
      <c r="G20279" s="3">
        <v>43011.533530092594</v>
      </c>
      <c r="H20279" s="3">
        <v>43017.837164351855</v>
      </c>
      <c r="I20279" s="3">
        <v>43035</v>
      </c>
      <c r="J20279" t="s">
        <v>12</v>
      </c>
      <c r="K20279" s="3" t="s">
        <v>198927</v>
      </c>
      <c r="L20279" s="3" t="str">
        <f t="shared" si="633"/>
        <v>SP Brazil</v>
      </c>
    </row>
    <row r="20280" spans="1:12" x14ac:dyDescent="0.25">
      <c r="A20280" t="s">
        <v>40599</v>
      </c>
      <c r="B20280" t="s">
        <v>40600</v>
      </c>
      <c r="C20280" t="s">
        <v>11</v>
      </c>
      <c r="D20280">
        <f t="shared" si="632"/>
        <v>2017</v>
      </c>
      <c r="E20280" s="3">
        <v>42914.63484953704</v>
      </c>
      <c r="F20280" s="3">
        <v>42914.642488425925</v>
      </c>
      <c r="G20280" s="3">
        <v>42915.603449074071</v>
      </c>
      <c r="H20280" s="3">
        <v>42922.535925925928</v>
      </c>
      <c r="I20280" s="3">
        <v>42940</v>
      </c>
      <c r="J20280" t="s">
        <v>58</v>
      </c>
      <c r="K20280" s="3" t="s">
        <v>198927</v>
      </c>
      <c r="L20280" s="3" t="str">
        <f t="shared" si="633"/>
        <v>PR Brazil</v>
      </c>
    </row>
    <row r="20281" spans="1:12" x14ac:dyDescent="0.25">
      <c r="A20281" t="s">
        <v>40601</v>
      </c>
      <c r="B20281" t="s">
        <v>40602</v>
      </c>
      <c r="C20281" t="s">
        <v>11</v>
      </c>
      <c r="D20281">
        <f t="shared" si="632"/>
        <v>2017</v>
      </c>
      <c r="E20281" s="3">
        <v>43091.637256944443</v>
      </c>
      <c r="F20281" s="3">
        <v>43091.649016203701</v>
      </c>
      <c r="G20281" s="3">
        <v>43096.748680555553</v>
      </c>
      <c r="H20281" s="3">
        <v>43109.608518518522</v>
      </c>
      <c r="I20281" s="3">
        <v>43122</v>
      </c>
      <c r="J20281" t="s">
        <v>33</v>
      </c>
      <c r="K20281" s="3" t="s">
        <v>198927</v>
      </c>
      <c r="L20281" s="3" t="str">
        <f t="shared" si="633"/>
        <v>MG Brazil</v>
      </c>
    </row>
    <row r="20282" spans="1:12" x14ac:dyDescent="0.25">
      <c r="A20282" t="s">
        <v>40603</v>
      </c>
      <c r="B20282" t="s">
        <v>40604</v>
      </c>
      <c r="C20282" t="s">
        <v>621</v>
      </c>
      <c r="D20282">
        <f t="shared" si="632"/>
        <v>2017</v>
      </c>
      <c r="E20282" s="3">
        <v>43019.682766203703</v>
      </c>
      <c r="F20282" s="3">
        <v>43021.539224537039</v>
      </c>
      <c r="G20282" s="3">
        <v>43021.805613425924</v>
      </c>
      <c r="I20282" s="3">
        <v>43046</v>
      </c>
      <c r="J20282" t="s">
        <v>12</v>
      </c>
      <c r="K20282" s="3" t="s">
        <v>198927</v>
      </c>
      <c r="L20282" s="3" t="str">
        <f t="shared" si="633"/>
        <v>SP Brazil</v>
      </c>
    </row>
    <row r="20283" spans="1:12" x14ac:dyDescent="0.25">
      <c r="A20283" t="s">
        <v>40605</v>
      </c>
      <c r="B20283" t="s">
        <v>40606</v>
      </c>
      <c r="C20283" t="s">
        <v>11</v>
      </c>
      <c r="D20283">
        <f t="shared" si="632"/>
        <v>2018</v>
      </c>
      <c r="E20283" s="3">
        <v>43281.575277777774</v>
      </c>
      <c r="F20283" s="3">
        <v>43281.590254629627</v>
      </c>
      <c r="G20283" s="3">
        <v>43285.581944444442</v>
      </c>
      <c r="H20283" s="3">
        <v>43291.693599537037</v>
      </c>
      <c r="I20283" s="3">
        <v>43326</v>
      </c>
      <c r="J20283" t="s">
        <v>15</v>
      </c>
      <c r="K20283" s="3" t="s">
        <v>198927</v>
      </c>
      <c r="L20283" s="3" t="str">
        <f t="shared" si="633"/>
        <v>RJ Brazil</v>
      </c>
    </row>
    <row r="20284" spans="1:12" x14ac:dyDescent="0.25">
      <c r="A20284" t="s">
        <v>40607</v>
      </c>
      <c r="B20284" t="s">
        <v>40608</v>
      </c>
      <c r="C20284" t="s">
        <v>11</v>
      </c>
      <c r="D20284">
        <f t="shared" si="632"/>
        <v>2017</v>
      </c>
      <c r="E20284" s="3">
        <v>42894.479212962964</v>
      </c>
      <c r="F20284" s="3">
        <v>42894.545844907407</v>
      </c>
      <c r="G20284" s="3">
        <v>42895.74690972222</v>
      </c>
      <c r="H20284" s="3">
        <v>42900.748495370368</v>
      </c>
      <c r="I20284" s="3">
        <v>42919</v>
      </c>
      <c r="J20284" t="s">
        <v>12</v>
      </c>
      <c r="K20284" s="3" t="s">
        <v>198927</v>
      </c>
      <c r="L20284" s="3" t="str">
        <f t="shared" si="633"/>
        <v>SP Brazil</v>
      </c>
    </row>
    <row r="20285" spans="1:12" x14ac:dyDescent="0.25">
      <c r="A20285" t="s">
        <v>40609</v>
      </c>
      <c r="B20285" t="s">
        <v>40610</v>
      </c>
      <c r="C20285" t="s">
        <v>11</v>
      </c>
      <c r="D20285">
        <f t="shared" si="632"/>
        <v>2018</v>
      </c>
      <c r="E20285" s="3">
        <v>43228.531180555554</v>
      </c>
      <c r="F20285" s="3">
        <v>43229.538553240738</v>
      </c>
      <c r="G20285" s="3">
        <v>43231.345138888886</v>
      </c>
      <c r="H20285" s="3">
        <v>43242.858159722222</v>
      </c>
      <c r="I20285" s="3">
        <v>43248</v>
      </c>
      <c r="J20285" t="s">
        <v>30</v>
      </c>
      <c r="K20285" s="3" t="s">
        <v>198927</v>
      </c>
      <c r="L20285" s="3" t="str">
        <f t="shared" si="633"/>
        <v>BA Brazil</v>
      </c>
    </row>
    <row r="20286" spans="1:12" x14ac:dyDescent="0.25">
      <c r="A20286" t="s">
        <v>40611</v>
      </c>
      <c r="B20286" t="s">
        <v>40612</v>
      </c>
      <c r="C20286" t="s">
        <v>11</v>
      </c>
      <c r="D20286">
        <f t="shared" si="632"/>
        <v>2018</v>
      </c>
      <c r="E20286" s="3">
        <v>43206.735300925924</v>
      </c>
      <c r="F20286" s="3">
        <v>43206.788622685184</v>
      </c>
      <c r="G20286" s="3">
        <v>43210.768703703703</v>
      </c>
      <c r="H20286" s="3">
        <v>43224.706736111111</v>
      </c>
      <c r="I20286" s="3">
        <v>43229</v>
      </c>
      <c r="J20286" t="s">
        <v>18</v>
      </c>
      <c r="K20286" s="3" t="s">
        <v>198927</v>
      </c>
      <c r="L20286" s="3" t="str">
        <f t="shared" si="633"/>
        <v>RS Brazil</v>
      </c>
    </row>
    <row r="20287" spans="1:12" x14ac:dyDescent="0.25">
      <c r="A20287" t="s">
        <v>40613</v>
      </c>
      <c r="B20287" t="s">
        <v>40614</v>
      </c>
      <c r="C20287" t="s">
        <v>11</v>
      </c>
      <c r="D20287">
        <f t="shared" si="632"/>
        <v>2017</v>
      </c>
      <c r="E20287" s="3">
        <v>43036.34951388889</v>
      </c>
      <c r="F20287" s="3">
        <v>43039.163310185184</v>
      </c>
      <c r="G20287" s="3">
        <v>43042.685416666667</v>
      </c>
      <c r="H20287" s="3">
        <v>43048.936423611114</v>
      </c>
      <c r="I20287" s="3">
        <v>43062</v>
      </c>
      <c r="J20287" t="s">
        <v>80</v>
      </c>
      <c r="K20287" s="3" t="s">
        <v>198927</v>
      </c>
      <c r="L20287" s="3" t="str">
        <f t="shared" si="633"/>
        <v>SC Brazil</v>
      </c>
    </row>
    <row r="20288" spans="1:12" x14ac:dyDescent="0.25">
      <c r="A20288" t="s">
        <v>40615</v>
      </c>
      <c r="B20288" t="s">
        <v>40616</v>
      </c>
      <c r="C20288" t="s">
        <v>11</v>
      </c>
      <c r="D20288">
        <f t="shared" si="632"/>
        <v>2017</v>
      </c>
      <c r="E20288" s="3">
        <v>42878.681956018518</v>
      </c>
      <c r="F20288" s="3">
        <v>42878.691134259258</v>
      </c>
      <c r="G20288" s="3">
        <v>42879.382604166669</v>
      </c>
      <c r="H20288" s="3">
        <v>42881.648159722223</v>
      </c>
      <c r="I20288" s="3">
        <v>42898</v>
      </c>
      <c r="J20288" t="s">
        <v>12</v>
      </c>
      <c r="K20288" s="3" t="s">
        <v>198927</v>
      </c>
      <c r="L20288" s="3" t="str">
        <f t="shared" si="633"/>
        <v>SP Brazil</v>
      </c>
    </row>
    <row r="20289" spans="1:12" x14ac:dyDescent="0.25">
      <c r="A20289" t="s">
        <v>40617</v>
      </c>
      <c r="B20289" t="s">
        <v>40618</v>
      </c>
      <c r="C20289" t="s">
        <v>11</v>
      </c>
      <c r="D20289">
        <f t="shared" si="632"/>
        <v>2018</v>
      </c>
      <c r="E20289" s="3">
        <v>43330.538923611108</v>
      </c>
      <c r="F20289" s="3">
        <v>43330.548750000002</v>
      </c>
      <c r="G20289" s="3">
        <v>43332.586111111108</v>
      </c>
      <c r="H20289" s="3">
        <v>43333.733819444446</v>
      </c>
      <c r="I20289" s="3">
        <v>43340</v>
      </c>
      <c r="J20289" t="s">
        <v>12</v>
      </c>
      <c r="K20289" s="3" t="s">
        <v>198927</v>
      </c>
      <c r="L20289" s="3" t="str">
        <f t="shared" si="633"/>
        <v>SP Brazil</v>
      </c>
    </row>
    <row r="20290" spans="1:12" x14ac:dyDescent="0.25">
      <c r="A20290" t="s">
        <v>40619</v>
      </c>
      <c r="B20290" t="s">
        <v>40620</v>
      </c>
      <c r="C20290" t="s">
        <v>11</v>
      </c>
      <c r="D20290">
        <f t="shared" ref="D20290:D20353" si="634">YEAR(E20290)</f>
        <v>2017</v>
      </c>
      <c r="E20290" s="3">
        <v>42961.853182870371</v>
      </c>
      <c r="F20290" s="3">
        <v>42963.142326388886</v>
      </c>
      <c r="G20290" s="3">
        <v>42968.686006944445</v>
      </c>
      <c r="H20290" s="3">
        <v>42975.838738425926</v>
      </c>
      <c r="I20290" s="3">
        <v>42986</v>
      </c>
      <c r="J20290" t="s">
        <v>80</v>
      </c>
      <c r="K20290" s="3" t="s">
        <v>198927</v>
      </c>
      <c r="L20290" s="3" t="str">
        <f t="shared" ref="L20290:L20353" si="635">CONCATENATE(J20290, " ", K20290)</f>
        <v>SC Brazil</v>
      </c>
    </row>
    <row r="20291" spans="1:12" x14ac:dyDescent="0.25">
      <c r="A20291" t="s">
        <v>40621</v>
      </c>
      <c r="B20291" t="s">
        <v>40622</v>
      </c>
      <c r="C20291" t="s">
        <v>11</v>
      </c>
      <c r="D20291">
        <f t="shared" si="634"/>
        <v>2018</v>
      </c>
      <c r="E20291" s="3">
        <v>43194.319363425922</v>
      </c>
      <c r="F20291" s="3">
        <v>43194.329976851855</v>
      </c>
      <c r="G20291" s="3">
        <v>43197.055081018516</v>
      </c>
      <c r="H20291" s="3">
        <v>43206.978194444448</v>
      </c>
      <c r="I20291" s="3">
        <v>43231</v>
      </c>
      <c r="J20291" t="s">
        <v>15</v>
      </c>
      <c r="K20291" s="3" t="s">
        <v>198927</v>
      </c>
      <c r="L20291" s="3" t="str">
        <f t="shared" si="635"/>
        <v>RJ Brazil</v>
      </c>
    </row>
    <row r="20292" spans="1:12" x14ac:dyDescent="0.25">
      <c r="A20292" t="s">
        <v>40623</v>
      </c>
      <c r="B20292" t="s">
        <v>40624</v>
      </c>
      <c r="C20292" t="s">
        <v>11</v>
      </c>
      <c r="D20292">
        <f t="shared" si="634"/>
        <v>2017</v>
      </c>
      <c r="E20292" s="3">
        <v>43063.509270833332</v>
      </c>
      <c r="F20292" s="3">
        <v>43063.593194444446</v>
      </c>
      <c r="G20292" s="3">
        <v>43066.800370370373</v>
      </c>
      <c r="H20292" s="3">
        <v>43067.631932870368</v>
      </c>
      <c r="I20292" s="3">
        <v>43077</v>
      </c>
      <c r="J20292" t="s">
        <v>12</v>
      </c>
      <c r="K20292" s="3" t="s">
        <v>198927</v>
      </c>
      <c r="L20292" s="3" t="str">
        <f t="shared" si="635"/>
        <v>SP Brazil</v>
      </c>
    </row>
    <row r="20293" spans="1:12" x14ac:dyDescent="0.25">
      <c r="A20293" t="s">
        <v>40625</v>
      </c>
      <c r="B20293" t="s">
        <v>40626</v>
      </c>
      <c r="C20293" t="s">
        <v>11</v>
      </c>
      <c r="D20293">
        <f t="shared" si="634"/>
        <v>2018</v>
      </c>
      <c r="E20293" s="3">
        <v>43116.552233796298</v>
      </c>
      <c r="F20293" s="3">
        <v>43118.091597222221</v>
      </c>
      <c r="G20293" s="3">
        <v>43118.692812499998</v>
      </c>
      <c r="H20293" s="3">
        <v>43148.645231481481</v>
      </c>
      <c r="I20293" s="3">
        <v>43145</v>
      </c>
      <c r="J20293" t="s">
        <v>23</v>
      </c>
      <c r="K20293" s="3" t="s">
        <v>198927</v>
      </c>
      <c r="L20293" s="3" t="str">
        <f t="shared" si="635"/>
        <v>GO Brazil</v>
      </c>
    </row>
    <row r="20294" spans="1:12" x14ac:dyDescent="0.25">
      <c r="A20294" t="s">
        <v>40627</v>
      </c>
      <c r="B20294" t="s">
        <v>40628</v>
      </c>
      <c r="C20294" t="s">
        <v>11</v>
      </c>
      <c r="D20294">
        <f t="shared" si="634"/>
        <v>2017</v>
      </c>
      <c r="E20294" s="3">
        <v>42909.90861111111</v>
      </c>
      <c r="F20294" s="3">
        <v>42909.919039351851</v>
      </c>
      <c r="G20294" s="3">
        <v>42913.40415509259</v>
      </c>
      <c r="H20294" s="3">
        <v>42916.590381944443</v>
      </c>
      <c r="I20294" s="3">
        <v>42922</v>
      </c>
      <c r="J20294" t="s">
        <v>12</v>
      </c>
      <c r="K20294" s="3" t="s">
        <v>198927</v>
      </c>
      <c r="L20294" s="3" t="str">
        <f t="shared" si="635"/>
        <v>SP Brazil</v>
      </c>
    </row>
    <row r="20295" spans="1:12" x14ac:dyDescent="0.25">
      <c r="A20295" t="s">
        <v>40629</v>
      </c>
      <c r="B20295" t="s">
        <v>40630</v>
      </c>
      <c r="C20295" t="s">
        <v>11</v>
      </c>
      <c r="D20295">
        <f t="shared" si="634"/>
        <v>2018</v>
      </c>
      <c r="E20295" s="3">
        <v>43303.835219907407</v>
      </c>
      <c r="F20295" s="3">
        <v>43304.522268518522</v>
      </c>
      <c r="G20295" s="3">
        <v>43304.622916666667</v>
      </c>
      <c r="H20295" s="3">
        <v>43306.749050925922</v>
      </c>
      <c r="I20295" s="3">
        <v>43321</v>
      </c>
      <c r="J20295" t="s">
        <v>33</v>
      </c>
      <c r="K20295" s="3" t="s">
        <v>198927</v>
      </c>
      <c r="L20295" s="3" t="str">
        <f t="shared" si="635"/>
        <v>MG Brazil</v>
      </c>
    </row>
    <row r="20296" spans="1:12" x14ac:dyDescent="0.25">
      <c r="A20296" t="s">
        <v>40631</v>
      </c>
      <c r="B20296" t="s">
        <v>40632</v>
      </c>
      <c r="C20296" t="s">
        <v>11</v>
      </c>
      <c r="D20296">
        <f t="shared" si="634"/>
        <v>2017</v>
      </c>
      <c r="E20296" s="3">
        <v>43081.879351851851</v>
      </c>
      <c r="F20296" s="3">
        <v>43081.886423611111</v>
      </c>
      <c r="G20296" s="3">
        <v>43083.07136574074</v>
      </c>
      <c r="H20296" s="3">
        <v>43099.612847222219</v>
      </c>
      <c r="I20296" s="3">
        <v>43105</v>
      </c>
      <c r="J20296" t="s">
        <v>12</v>
      </c>
      <c r="K20296" s="3" t="s">
        <v>198927</v>
      </c>
      <c r="L20296" s="3" t="str">
        <f t="shared" si="635"/>
        <v>SP Brazil</v>
      </c>
    </row>
    <row r="20297" spans="1:12" x14ac:dyDescent="0.25">
      <c r="A20297" t="s">
        <v>40633</v>
      </c>
      <c r="B20297" t="s">
        <v>40634</v>
      </c>
      <c r="C20297" t="s">
        <v>11</v>
      </c>
      <c r="D20297">
        <f t="shared" si="634"/>
        <v>2018</v>
      </c>
      <c r="E20297" s="3">
        <v>43156.279629629629</v>
      </c>
      <c r="F20297" s="3">
        <v>43156.288460648146</v>
      </c>
      <c r="G20297" s="3">
        <v>43159.989247685182</v>
      </c>
      <c r="H20297" s="3">
        <v>43169.575509259259</v>
      </c>
      <c r="I20297" s="3">
        <v>43180</v>
      </c>
      <c r="J20297" t="s">
        <v>33</v>
      </c>
      <c r="K20297" s="3" t="s">
        <v>198927</v>
      </c>
      <c r="L20297" s="3" t="str">
        <f t="shared" si="635"/>
        <v>MG Brazil</v>
      </c>
    </row>
    <row r="20298" spans="1:12" x14ac:dyDescent="0.25">
      <c r="A20298" t="s">
        <v>40635</v>
      </c>
      <c r="B20298" t="s">
        <v>40636</v>
      </c>
      <c r="C20298" t="s">
        <v>11</v>
      </c>
      <c r="D20298">
        <f t="shared" si="634"/>
        <v>2017</v>
      </c>
      <c r="E20298" s="3">
        <v>42950.838506944441</v>
      </c>
      <c r="F20298" s="3">
        <v>42952.127604166664</v>
      </c>
      <c r="G20298" s="3">
        <v>42956.745034722226</v>
      </c>
      <c r="H20298" s="3">
        <v>42964.837627314817</v>
      </c>
      <c r="I20298" s="3">
        <v>42976</v>
      </c>
      <c r="J20298" t="s">
        <v>15</v>
      </c>
      <c r="K20298" s="3" t="s">
        <v>198927</v>
      </c>
      <c r="L20298" s="3" t="str">
        <f t="shared" si="635"/>
        <v>RJ Brazil</v>
      </c>
    </row>
    <row r="20299" spans="1:12" x14ac:dyDescent="0.25">
      <c r="A20299" t="s">
        <v>40637</v>
      </c>
      <c r="B20299" t="s">
        <v>40638</v>
      </c>
      <c r="C20299" t="s">
        <v>11</v>
      </c>
      <c r="D20299">
        <f t="shared" si="634"/>
        <v>2017</v>
      </c>
      <c r="E20299" s="3">
        <v>42945.790810185186</v>
      </c>
      <c r="F20299" s="3">
        <v>42945.798877314817</v>
      </c>
      <c r="G20299" s="3">
        <v>42948.765497685185</v>
      </c>
      <c r="H20299" s="3">
        <v>42949.862662037034</v>
      </c>
      <c r="I20299" s="3">
        <v>42958</v>
      </c>
      <c r="J20299" t="s">
        <v>12</v>
      </c>
      <c r="K20299" s="3" t="s">
        <v>198927</v>
      </c>
      <c r="L20299" s="3" t="str">
        <f t="shared" si="635"/>
        <v>SP Brazil</v>
      </c>
    </row>
    <row r="20300" spans="1:12" x14ac:dyDescent="0.25">
      <c r="A20300" t="s">
        <v>40639</v>
      </c>
      <c r="B20300" t="s">
        <v>40640</v>
      </c>
      <c r="C20300" t="s">
        <v>11</v>
      </c>
      <c r="D20300">
        <f t="shared" si="634"/>
        <v>2018</v>
      </c>
      <c r="E20300" s="3">
        <v>43116.672777777778</v>
      </c>
      <c r="F20300" s="3">
        <v>43116.677453703705</v>
      </c>
      <c r="G20300" s="3">
        <v>43122.931967592594</v>
      </c>
      <c r="H20300" s="3">
        <v>43123.804861111108</v>
      </c>
      <c r="I20300" s="3">
        <v>43131</v>
      </c>
      <c r="J20300" t="s">
        <v>12</v>
      </c>
      <c r="K20300" s="3" t="s">
        <v>198927</v>
      </c>
      <c r="L20300" s="3" t="str">
        <f t="shared" si="635"/>
        <v>SP Brazil</v>
      </c>
    </row>
    <row r="20301" spans="1:12" x14ac:dyDescent="0.25">
      <c r="A20301" t="s">
        <v>40641</v>
      </c>
      <c r="B20301" t="s">
        <v>40642</v>
      </c>
      <c r="C20301" t="s">
        <v>11</v>
      </c>
      <c r="D20301">
        <f t="shared" si="634"/>
        <v>2017</v>
      </c>
      <c r="E20301" s="3">
        <v>42873.327789351853</v>
      </c>
      <c r="F20301" s="3">
        <v>42874.100810185184</v>
      </c>
      <c r="G20301" s="3">
        <v>42879.536377314813</v>
      </c>
      <c r="H20301" s="3">
        <v>42886.324930555558</v>
      </c>
      <c r="I20301" s="3">
        <v>42895</v>
      </c>
      <c r="J20301" t="s">
        <v>12</v>
      </c>
      <c r="K20301" s="3" t="s">
        <v>198927</v>
      </c>
      <c r="L20301" s="3" t="str">
        <f t="shared" si="635"/>
        <v>SP Brazil</v>
      </c>
    </row>
    <row r="20302" spans="1:12" x14ac:dyDescent="0.25">
      <c r="A20302" t="s">
        <v>40643</v>
      </c>
      <c r="B20302" t="s">
        <v>40644</v>
      </c>
      <c r="C20302" t="s">
        <v>11</v>
      </c>
      <c r="D20302">
        <f t="shared" si="634"/>
        <v>2017</v>
      </c>
      <c r="E20302" s="3">
        <v>42944.92869212963</v>
      </c>
      <c r="F20302" s="3">
        <v>42944.937719907408</v>
      </c>
      <c r="G20302" s="3">
        <v>42947.696574074071</v>
      </c>
      <c r="H20302" s="3">
        <v>42952.574780092589</v>
      </c>
      <c r="I20302" s="3">
        <v>42964</v>
      </c>
      <c r="J20302" t="s">
        <v>12</v>
      </c>
      <c r="K20302" s="3" t="s">
        <v>198927</v>
      </c>
      <c r="L20302" s="3" t="str">
        <f t="shared" si="635"/>
        <v>SP Brazil</v>
      </c>
    </row>
    <row r="20303" spans="1:12" x14ac:dyDescent="0.25">
      <c r="A20303" t="s">
        <v>40645</v>
      </c>
      <c r="B20303" t="s">
        <v>40646</v>
      </c>
      <c r="C20303" t="s">
        <v>11</v>
      </c>
      <c r="D20303">
        <f t="shared" si="634"/>
        <v>2018</v>
      </c>
      <c r="E20303" s="3">
        <v>43125.534016203703</v>
      </c>
      <c r="F20303" s="3">
        <v>43126.582245370373</v>
      </c>
      <c r="G20303" s="3">
        <v>43130.693090277775</v>
      </c>
      <c r="H20303" s="3">
        <v>43131.621307870373</v>
      </c>
      <c r="I20303" s="3">
        <v>43146</v>
      </c>
      <c r="J20303" t="s">
        <v>12</v>
      </c>
      <c r="K20303" s="3" t="s">
        <v>198927</v>
      </c>
      <c r="L20303" s="3" t="str">
        <f t="shared" si="635"/>
        <v>SP Brazil</v>
      </c>
    </row>
    <row r="20304" spans="1:12" x14ac:dyDescent="0.25">
      <c r="A20304" t="s">
        <v>40647</v>
      </c>
      <c r="B20304" t="s">
        <v>40648</v>
      </c>
      <c r="C20304" t="s">
        <v>11</v>
      </c>
      <c r="D20304">
        <f t="shared" si="634"/>
        <v>2017</v>
      </c>
      <c r="E20304" s="3">
        <v>42879.937789351854</v>
      </c>
      <c r="F20304" s="3">
        <v>42881.112986111111</v>
      </c>
      <c r="G20304" s="3">
        <v>42881.422905092593</v>
      </c>
      <c r="H20304" s="3">
        <v>42889.290185185186</v>
      </c>
      <c r="I20304" s="3">
        <v>42902</v>
      </c>
      <c r="J20304" t="s">
        <v>58</v>
      </c>
      <c r="K20304" s="3" t="s">
        <v>198927</v>
      </c>
      <c r="L20304" s="3" t="str">
        <f t="shared" si="635"/>
        <v>PR Brazil</v>
      </c>
    </row>
    <row r="20305" spans="1:12" x14ac:dyDescent="0.25">
      <c r="A20305" t="s">
        <v>40649</v>
      </c>
      <c r="B20305" t="s">
        <v>40650</v>
      </c>
      <c r="C20305" t="s">
        <v>11</v>
      </c>
      <c r="D20305">
        <f t="shared" si="634"/>
        <v>2018</v>
      </c>
      <c r="E20305" s="3">
        <v>43220.85527777778</v>
      </c>
      <c r="F20305" s="3">
        <v>43221.13553240741</v>
      </c>
      <c r="G20305" s="3">
        <v>43222.561111111114</v>
      </c>
      <c r="H20305" s="3">
        <v>43228.773854166669</v>
      </c>
      <c r="I20305" s="3">
        <v>43237</v>
      </c>
      <c r="J20305" t="s">
        <v>12</v>
      </c>
      <c r="K20305" s="3" t="s">
        <v>198927</v>
      </c>
      <c r="L20305" s="3" t="str">
        <f t="shared" si="635"/>
        <v>SP Brazil</v>
      </c>
    </row>
    <row r="20306" spans="1:12" x14ac:dyDescent="0.25">
      <c r="A20306" t="s">
        <v>40651</v>
      </c>
      <c r="B20306" t="s">
        <v>40652</v>
      </c>
      <c r="C20306" t="s">
        <v>11</v>
      </c>
      <c r="D20306">
        <f t="shared" si="634"/>
        <v>2018</v>
      </c>
      <c r="E20306" s="3">
        <v>43132.665266203701</v>
      </c>
      <c r="F20306" s="3">
        <v>43132.677349537036</v>
      </c>
      <c r="G20306" s="3">
        <v>43133.846412037034</v>
      </c>
      <c r="H20306" s="3">
        <v>43151.853206018517</v>
      </c>
      <c r="I20306" s="3">
        <v>43160</v>
      </c>
      <c r="J20306" t="s">
        <v>23</v>
      </c>
      <c r="K20306" s="3" t="s">
        <v>198927</v>
      </c>
      <c r="L20306" s="3" t="str">
        <f t="shared" si="635"/>
        <v>GO Brazil</v>
      </c>
    </row>
    <row r="20307" spans="1:12" x14ac:dyDescent="0.25">
      <c r="A20307" t="s">
        <v>40653</v>
      </c>
      <c r="B20307" t="s">
        <v>40654</v>
      </c>
      <c r="C20307" t="s">
        <v>11</v>
      </c>
      <c r="D20307">
        <f t="shared" si="634"/>
        <v>2017</v>
      </c>
      <c r="E20307" s="3">
        <v>43057.826747685183</v>
      </c>
      <c r="F20307" s="3">
        <v>43057.838472222225</v>
      </c>
      <c r="G20307" s="3">
        <v>43061.654409722221</v>
      </c>
      <c r="H20307" s="3">
        <v>43065.715081018519</v>
      </c>
      <c r="I20307" s="3">
        <v>43080</v>
      </c>
      <c r="J20307" t="s">
        <v>50</v>
      </c>
      <c r="K20307" s="3" t="s">
        <v>198927</v>
      </c>
      <c r="L20307" s="3" t="str">
        <f t="shared" si="635"/>
        <v>ES Brazil</v>
      </c>
    </row>
    <row r="20308" spans="1:12" x14ac:dyDescent="0.25">
      <c r="A20308" t="s">
        <v>40655</v>
      </c>
      <c r="B20308" t="s">
        <v>40656</v>
      </c>
      <c r="C20308" t="s">
        <v>11</v>
      </c>
      <c r="D20308">
        <f t="shared" si="634"/>
        <v>2017</v>
      </c>
      <c r="E20308" s="3">
        <v>42947.701469907406</v>
      </c>
      <c r="F20308" s="3">
        <v>42947.710787037038</v>
      </c>
      <c r="G20308" s="3">
        <v>42956.85596064815</v>
      </c>
      <c r="H20308" s="3">
        <v>42961.819421296299</v>
      </c>
      <c r="I20308" s="3">
        <v>42977</v>
      </c>
      <c r="J20308" t="s">
        <v>18</v>
      </c>
      <c r="K20308" s="3" t="s">
        <v>198927</v>
      </c>
      <c r="L20308" s="3" t="str">
        <f t="shared" si="635"/>
        <v>RS Brazil</v>
      </c>
    </row>
    <row r="20309" spans="1:12" x14ac:dyDescent="0.25">
      <c r="A20309" t="s">
        <v>40657</v>
      </c>
      <c r="B20309" t="s">
        <v>40658</v>
      </c>
      <c r="C20309" t="s">
        <v>11</v>
      </c>
      <c r="D20309">
        <f t="shared" si="634"/>
        <v>2017</v>
      </c>
      <c r="E20309" s="3">
        <v>43053.579050925924</v>
      </c>
      <c r="F20309" s="3">
        <v>43053.588391203702</v>
      </c>
      <c r="G20309" s="3">
        <v>43056.464456018519</v>
      </c>
      <c r="H20309" s="3">
        <v>43069.806446759256</v>
      </c>
      <c r="I20309" s="3">
        <v>43074</v>
      </c>
      <c r="J20309" t="s">
        <v>15</v>
      </c>
      <c r="K20309" s="3" t="s">
        <v>198927</v>
      </c>
      <c r="L20309" s="3" t="str">
        <f t="shared" si="635"/>
        <v>RJ Brazil</v>
      </c>
    </row>
    <row r="20310" spans="1:12" x14ac:dyDescent="0.25">
      <c r="A20310" t="s">
        <v>40659</v>
      </c>
      <c r="B20310" t="s">
        <v>40660</v>
      </c>
      <c r="C20310" t="s">
        <v>11</v>
      </c>
      <c r="D20310">
        <f t="shared" si="634"/>
        <v>2017</v>
      </c>
      <c r="E20310" s="3">
        <v>42815.849606481483</v>
      </c>
      <c r="F20310" s="3">
        <v>42820.980937499997</v>
      </c>
      <c r="G20310" s="3">
        <v>42824.558171296296</v>
      </c>
      <c r="H20310" s="3">
        <v>42831.310960648145</v>
      </c>
      <c r="I20310" s="3">
        <v>42836</v>
      </c>
      <c r="J20310" t="s">
        <v>33</v>
      </c>
      <c r="K20310" s="3" t="s">
        <v>198927</v>
      </c>
      <c r="L20310" s="3" t="str">
        <f t="shared" si="635"/>
        <v>MG Brazil</v>
      </c>
    </row>
    <row r="20311" spans="1:12" x14ac:dyDescent="0.25">
      <c r="A20311" t="s">
        <v>40661</v>
      </c>
      <c r="B20311" t="s">
        <v>40662</v>
      </c>
      <c r="C20311" t="s">
        <v>11</v>
      </c>
      <c r="D20311">
        <f t="shared" si="634"/>
        <v>2017</v>
      </c>
      <c r="E20311" s="3">
        <v>43063.576388888891</v>
      </c>
      <c r="F20311" s="3">
        <v>43063.663391203707</v>
      </c>
      <c r="G20311" s="3">
        <v>43082.068576388891</v>
      </c>
      <c r="H20311" s="3">
        <v>43095.992951388886</v>
      </c>
      <c r="I20311" s="3">
        <v>43084</v>
      </c>
      <c r="J20311" t="s">
        <v>12</v>
      </c>
      <c r="K20311" s="3" t="s">
        <v>198927</v>
      </c>
      <c r="L20311" s="3" t="str">
        <f t="shared" si="635"/>
        <v>SP Brazil</v>
      </c>
    </row>
    <row r="20312" spans="1:12" x14ac:dyDescent="0.25">
      <c r="A20312" t="s">
        <v>40663</v>
      </c>
      <c r="B20312" t="s">
        <v>40664</v>
      </c>
      <c r="C20312" t="s">
        <v>11</v>
      </c>
      <c r="D20312">
        <f t="shared" si="634"/>
        <v>2017</v>
      </c>
      <c r="E20312" s="3">
        <v>42892.400173611109</v>
      </c>
      <c r="F20312" s="3">
        <v>42893.107858796298</v>
      </c>
      <c r="G20312" s="3">
        <v>42893.724224537036</v>
      </c>
      <c r="H20312" s="3">
        <v>42899.58861111111</v>
      </c>
      <c r="I20312" s="3">
        <v>42916</v>
      </c>
      <c r="J20312" t="s">
        <v>12</v>
      </c>
      <c r="K20312" s="3" t="s">
        <v>198927</v>
      </c>
      <c r="L20312" s="3" t="str">
        <f t="shared" si="635"/>
        <v>SP Brazil</v>
      </c>
    </row>
    <row r="20313" spans="1:12" x14ac:dyDescent="0.25">
      <c r="A20313" t="s">
        <v>40665</v>
      </c>
      <c r="B20313" t="s">
        <v>40666</v>
      </c>
      <c r="C20313" t="s">
        <v>11</v>
      </c>
      <c r="D20313">
        <f t="shared" si="634"/>
        <v>2018</v>
      </c>
      <c r="E20313" s="3">
        <v>43122.484548611108</v>
      </c>
      <c r="F20313" s="3">
        <v>43122.601064814815</v>
      </c>
      <c r="G20313" s="3">
        <v>43124.89503472222</v>
      </c>
      <c r="H20313" s="3">
        <v>43125.786597222221</v>
      </c>
      <c r="I20313" s="3">
        <v>43147</v>
      </c>
      <c r="J20313" t="s">
        <v>33</v>
      </c>
      <c r="K20313" s="3" t="s">
        <v>198927</v>
      </c>
      <c r="L20313" s="3" t="str">
        <f t="shared" si="635"/>
        <v>MG Brazil</v>
      </c>
    </row>
    <row r="20314" spans="1:12" x14ac:dyDescent="0.25">
      <c r="A20314" t="s">
        <v>40667</v>
      </c>
      <c r="B20314" t="s">
        <v>40668</v>
      </c>
      <c r="C20314" t="s">
        <v>11</v>
      </c>
      <c r="D20314">
        <f t="shared" si="634"/>
        <v>2017</v>
      </c>
      <c r="E20314" s="3">
        <v>42907.539606481485</v>
      </c>
      <c r="F20314" s="3">
        <v>42907.548796296294</v>
      </c>
      <c r="G20314" s="3">
        <v>42914.366296296299</v>
      </c>
      <c r="H20314" s="3">
        <v>42915.658043981479</v>
      </c>
      <c r="I20314" s="3">
        <v>42927</v>
      </c>
      <c r="J20314" t="s">
        <v>33</v>
      </c>
      <c r="K20314" s="3" t="s">
        <v>198927</v>
      </c>
      <c r="L20314" s="3" t="str">
        <f t="shared" si="635"/>
        <v>MG Brazil</v>
      </c>
    </row>
    <row r="20315" spans="1:12" x14ac:dyDescent="0.25">
      <c r="A20315" t="s">
        <v>40669</v>
      </c>
      <c r="B20315" t="s">
        <v>40670</v>
      </c>
      <c r="C20315" t="s">
        <v>11</v>
      </c>
      <c r="D20315">
        <f t="shared" si="634"/>
        <v>2017</v>
      </c>
      <c r="E20315" s="3">
        <v>43061.38685185185</v>
      </c>
      <c r="F20315" s="3">
        <v>43063.133888888886</v>
      </c>
      <c r="G20315" s="3">
        <v>43063.901886574073</v>
      </c>
      <c r="H20315" s="3">
        <v>43076.686180555553</v>
      </c>
      <c r="I20315" s="3">
        <v>43084</v>
      </c>
      <c r="J20315" t="s">
        <v>30</v>
      </c>
      <c r="K20315" s="3" t="s">
        <v>198927</v>
      </c>
      <c r="L20315" s="3" t="str">
        <f t="shared" si="635"/>
        <v>BA Brazil</v>
      </c>
    </row>
    <row r="20316" spans="1:12" x14ac:dyDescent="0.25">
      <c r="A20316" t="s">
        <v>40671</v>
      </c>
      <c r="B20316" t="s">
        <v>40672</v>
      </c>
      <c r="C20316" t="s">
        <v>11</v>
      </c>
      <c r="D20316">
        <f t="shared" si="634"/>
        <v>2017</v>
      </c>
      <c r="E20316" s="3">
        <v>43052.42454861111</v>
      </c>
      <c r="F20316" s="3">
        <v>43052.435335648152</v>
      </c>
      <c r="G20316" s="3">
        <v>43053.707407407404</v>
      </c>
      <c r="H20316" s="3">
        <v>43055.814305555556</v>
      </c>
      <c r="I20316" s="3">
        <v>43066</v>
      </c>
      <c r="J20316" t="s">
        <v>12</v>
      </c>
      <c r="K20316" s="3" t="s">
        <v>198927</v>
      </c>
      <c r="L20316" s="3" t="str">
        <f t="shared" si="635"/>
        <v>SP Brazil</v>
      </c>
    </row>
    <row r="20317" spans="1:12" x14ac:dyDescent="0.25">
      <c r="A20317" t="s">
        <v>40673</v>
      </c>
      <c r="B20317" t="s">
        <v>40674</v>
      </c>
      <c r="C20317" t="s">
        <v>11</v>
      </c>
      <c r="D20317">
        <f t="shared" si="634"/>
        <v>2017</v>
      </c>
      <c r="E20317" s="3">
        <v>42927.679548611108</v>
      </c>
      <c r="F20317" s="3">
        <v>42927.725127314814</v>
      </c>
      <c r="G20317" s="3">
        <v>42933.824687499997</v>
      </c>
      <c r="H20317" s="3">
        <v>42942.737268518518</v>
      </c>
      <c r="I20317" s="3">
        <v>42949</v>
      </c>
      <c r="J20317" t="s">
        <v>12</v>
      </c>
      <c r="K20317" s="3" t="s">
        <v>198927</v>
      </c>
      <c r="L20317" s="3" t="str">
        <f t="shared" si="635"/>
        <v>SP Brazil</v>
      </c>
    </row>
    <row r="20318" spans="1:12" x14ac:dyDescent="0.25">
      <c r="A20318" t="s">
        <v>40675</v>
      </c>
      <c r="B20318" t="s">
        <v>40676</v>
      </c>
      <c r="C20318" t="s">
        <v>11</v>
      </c>
      <c r="D20318">
        <f t="shared" si="634"/>
        <v>2018</v>
      </c>
      <c r="E20318" s="3">
        <v>43212.51358796296</v>
      </c>
      <c r="F20318" s="3">
        <v>43214.73746527778</v>
      </c>
      <c r="G20318" s="3">
        <v>43213.771435185183</v>
      </c>
      <c r="H20318" s="3">
        <v>43214.793807870374</v>
      </c>
      <c r="I20318" s="3">
        <v>43228</v>
      </c>
      <c r="J20318" t="s">
        <v>53</v>
      </c>
      <c r="K20318" s="3" t="s">
        <v>198927</v>
      </c>
      <c r="L20318" s="3" t="str">
        <f t="shared" si="635"/>
        <v>DF Brazil</v>
      </c>
    </row>
    <row r="20319" spans="1:12" x14ac:dyDescent="0.25">
      <c r="A20319" t="s">
        <v>40677</v>
      </c>
      <c r="B20319" t="s">
        <v>40678</v>
      </c>
      <c r="C20319" t="s">
        <v>11</v>
      </c>
      <c r="D20319">
        <f t="shared" si="634"/>
        <v>2017</v>
      </c>
      <c r="E20319" s="3">
        <v>42977.854039351849</v>
      </c>
      <c r="F20319" s="3">
        <v>42979.191145833334</v>
      </c>
      <c r="G20319" s="3">
        <v>42979.817037037035</v>
      </c>
      <c r="H20319" s="3">
        <v>42997.641006944446</v>
      </c>
      <c r="I20319" s="3">
        <v>43005</v>
      </c>
      <c r="J20319" t="s">
        <v>119</v>
      </c>
      <c r="K20319" s="3" t="s">
        <v>198927</v>
      </c>
      <c r="L20319" s="3" t="str">
        <f t="shared" si="635"/>
        <v>MA Brazil</v>
      </c>
    </row>
    <row r="20320" spans="1:12" x14ac:dyDescent="0.25">
      <c r="A20320" t="s">
        <v>40679</v>
      </c>
      <c r="B20320" t="s">
        <v>40680</v>
      </c>
      <c r="C20320" t="s">
        <v>11</v>
      </c>
      <c r="D20320">
        <f t="shared" si="634"/>
        <v>2018</v>
      </c>
      <c r="E20320" s="3">
        <v>43119.922071759262</v>
      </c>
      <c r="F20320" s="3">
        <v>43120.932256944441</v>
      </c>
      <c r="G20320" s="3">
        <v>43122.536458333336</v>
      </c>
      <c r="H20320" s="3">
        <v>43129.572222222225</v>
      </c>
      <c r="I20320" s="3">
        <v>43151</v>
      </c>
      <c r="J20320" t="s">
        <v>80</v>
      </c>
      <c r="K20320" s="3" t="s">
        <v>198927</v>
      </c>
      <c r="L20320" s="3" t="str">
        <f t="shared" si="635"/>
        <v>SC Brazil</v>
      </c>
    </row>
    <row r="20321" spans="1:12" x14ac:dyDescent="0.25">
      <c r="A20321" t="s">
        <v>40681</v>
      </c>
      <c r="B20321" t="s">
        <v>40682</v>
      </c>
      <c r="C20321" t="s">
        <v>11</v>
      </c>
      <c r="D20321">
        <f t="shared" si="634"/>
        <v>2017</v>
      </c>
      <c r="E20321" s="3">
        <v>42804.907256944447</v>
      </c>
      <c r="F20321" s="3">
        <v>42804.907256944447</v>
      </c>
      <c r="G20321" s="3">
        <v>42807.441064814811</v>
      </c>
      <c r="H20321" s="3">
        <v>42815.697071759256</v>
      </c>
      <c r="I20321" s="3">
        <v>42829</v>
      </c>
      <c r="J20321" t="s">
        <v>33</v>
      </c>
      <c r="K20321" s="3" t="s">
        <v>198927</v>
      </c>
      <c r="L20321" s="3" t="str">
        <f t="shared" si="635"/>
        <v>MG Brazil</v>
      </c>
    </row>
    <row r="20322" spans="1:12" x14ac:dyDescent="0.25">
      <c r="A20322" t="s">
        <v>40683</v>
      </c>
      <c r="B20322" t="s">
        <v>40684</v>
      </c>
      <c r="C20322" t="s">
        <v>11</v>
      </c>
      <c r="D20322">
        <f t="shared" si="634"/>
        <v>2018</v>
      </c>
      <c r="E20322" s="3">
        <v>43242.747939814813</v>
      </c>
      <c r="F20322" s="3">
        <v>43242.776006944441</v>
      </c>
      <c r="G20322" s="3">
        <v>43243.629166666666</v>
      </c>
      <c r="H20322" s="3">
        <v>43244.628946759258</v>
      </c>
      <c r="I20322" s="3">
        <v>43250</v>
      </c>
      <c r="J20322" t="s">
        <v>53</v>
      </c>
      <c r="K20322" s="3" t="s">
        <v>198927</v>
      </c>
      <c r="L20322" s="3" t="str">
        <f t="shared" si="635"/>
        <v>DF Brazil</v>
      </c>
    </row>
    <row r="20323" spans="1:12" x14ac:dyDescent="0.25">
      <c r="A20323" t="s">
        <v>40685</v>
      </c>
      <c r="B20323" t="s">
        <v>40686</v>
      </c>
      <c r="C20323" t="s">
        <v>11</v>
      </c>
      <c r="D20323">
        <f t="shared" si="634"/>
        <v>2018</v>
      </c>
      <c r="E20323" s="3">
        <v>43298.978993055556</v>
      </c>
      <c r="F20323" s="3">
        <v>43298.987314814818</v>
      </c>
      <c r="G20323" s="3">
        <v>43306.324999999997</v>
      </c>
      <c r="H20323" s="3">
        <v>43311.452581018515</v>
      </c>
      <c r="I20323" s="3">
        <v>43319</v>
      </c>
      <c r="J20323" t="s">
        <v>12</v>
      </c>
      <c r="K20323" s="3" t="s">
        <v>198927</v>
      </c>
      <c r="L20323" s="3" t="str">
        <f t="shared" si="635"/>
        <v>SP Brazil</v>
      </c>
    </row>
    <row r="20324" spans="1:12" x14ac:dyDescent="0.25">
      <c r="A20324" t="s">
        <v>40687</v>
      </c>
      <c r="B20324" t="s">
        <v>40688</v>
      </c>
      <c r="C20324" t="s">
        <v>11</v>
      </c>
      <c r="D20324">
        <f t="shared" si="634"/>
        <v>2017</v>
      </c>
      <c r="E20324" s="3">
        <v>42925.601446759261</v>
      </c>
      <c r="F20324" s="3">
        <v>42925.607766203706</v>
      </c>
      <c r="G20324" s="3">
        <v>42930.76358796296</v>
      </c>
      <c r="H20324" s="3">
        <v>42937.895833333336</v>
      </c>
      <c r="I20324" s="3">
        <v>42962</v>
      </c>
      <c r="J20324" t="s">
        <v>499</v>
      </c>
      <c r="K20324" s="3" t="s">
        <v>198927</v>
      </c>
      <c r="L20324" s="3" t="str">
        <f t="shared" si="635"/>
        <v>CE Brazil</v>
      </c>
    </row>
    <row r="20325" spans="1:12" x14ac:dyDescent="0.25">
      <c r="A20325" t="s">
        <v>40689</v>
      </c>
      <c r="B20325" t="s">
        <v>40690</v>
      </c>
      <c r="C20325" t="s">
        <v>11</v>
      </c>
      <c r="D20325">
        <f t="shared" si="634"/>
        <v>2018</v>
      </c>
      <c r="E20325" s="3">
        <v>43208.531967592593</v>
      </c>
      <c r="F20325" s="3">
        <v>43209.105300925927</v>
      </c>
      <c r="G20325" s="3">
        <v>43209.806840277779</v>
      </c>
      <c r="H20325" s="3">
        <v>43229.821435185186</v>
      </c>
      <c r="I20325" s="3">
        <v>43236</v>
      </c>
      <c r="J20325" t="s">
        <v>368</v>
      </c>
      <c r="K20325" s="3" t="s">
        <v>198927</v>
      </c>
      <c r="L20325" s="3" t="str">
        <f t="shared" si="635"/>
        <v>MS Brazil</v>
      </c>
    </row>
    <row r="20326" spans="1:12" x14ac:dyDescent="0.25">
      <c r="A20326" t="s">
        <v>40691</v>
      </c>
      <c r="B20326" t="s">
        <v>40692</v>
      </c>
      <c r="C20326" t="s">
        <v>11</v>
      </c>
      <c r="D20326">
        <f t="shared" si="634"/>
        <v>2017</v>
      </c>
      <c r="E20326" s="3">
        <v>43065.447395833333</v>
      </c>
      <c r="F20326" s="3">
        <v>43065.453125</v>
      </c>
      <c r="G20326" s="3">
        <v>43066.759363425925</v>
      </c>
      <c r="H20326" s="3">
        <v>43080.892106481479</v>
      </c>
      <c r="I20326" s="3">
        <v>43088</v>
      </c>
      <c r="J20326" t="s">
        <v>33</v>
      </c>
      <c r="K20326" s="3" t="s">
        <v>198927</v>
      </c>
      <c r="L20326" s="3" t="str">
        <f t="shared" si="635"/>
        <v>MG Brazil</v>
      </c>
    </row>
    <row r="20327" spans="1:12" x14ac:dyDescent="0.25">
      <c r="A20327" t="s">
        <v>40693</v>
      </c>
      <c r="B20327" t="s">
        <v>40694</v>
      </c>
      <c r="C20327" t="s">
        <v>11</v>
      </c>
      <c r="D20327">
        <f t="shared" si="634"/>
        <v>2017</v>
      </c>
      <c r="E20327" s="3">
        <v>43048.768275462964</v>
      </c>
      <c r="F20327" s="3">
        <v>43049.132893518516</v>
      </c>
      <c r="G20327" s="3">
        <v>43055.904120370367</v>
      </c>
      <c r="H20327" s="3">
        <v>43062.657569444447</v>
      </c>
      <c r="I20327" s="3">
        <v>43070</v>
      </c>
      <c r="J20327" t="s">
        <v>80</v>
      </c>
      <c r="K20327" s="3" t="s">
        <v>198927</v>
      </c>
      <c r="L20327" s="3" t="str">
        <f t="shared" si="635"/>
        <v>SC Brazil</v>
      </c>
    </row>
    <row r="20328" spans="1:12" x14ac:dyDescent="0.25">
      <c r="A20328" t="s">
        <v>40695</v>
      </c>
      <c r="B20328" t="s">
        <v>40696</v>
      </c>
      <c r="C20328" t="s">
        <v>11</v>
      </c>
      <c r="D20328">
        <f t="shared" si="634"/>
        <v>2018</v>
      </c>
      <c r="E20328" s="3">
        <v>43222.815393518518</v>
      </c>
      <c r="F20328" s="3">
        <v>43222.888020833336</v>
      </c>
      <c r="G20328" s="3">
        <v>43224.495138888888</v>
      </c>
      <c r="H20328" s="3">
        <v>43241.835775462961</v>
      </c>
      <c r="I20328" s="3">
        <v>43252</v>
      </c>
      <c r="J20328" t="s">
        <v>499</v>
      </c>
      <c r="K20328" s="3" t="s">
        <v>198927</v>
      </c>
      <c r="L20328" s="3" t="str">
        <f t="shared" si="635"/>
        <v>CE Brazil</v>
      </c>
    </row>
    <row r="20329" spans="1:12" x14ac:dyDescent="0.25">
      <c r="A20329" t="s">
        <v>40697</v>
      </c>
      <c r="B20329" t="s">
        <v>40698</v>
      </c>
      <c r="C20329" t="s">
        <v>11</v>
      </c>
      <c r="D20329">
        <f t="shared" si="634"/>
        <v>2018</v>
      </c>
      <c r="E20329" s="3">
        <v>43181.396365740744</v>
      </c>
      <c r="F20329" s="3">
        <v>43182.094398148147</v>
      </c>
      <c r="G20329" s="3">
        <v>43182.836400462962</v>
      </c>
      <c r="H20329" s="3">
        <v>43194.878078703703</v>
      </c>
      <c r="I20329" s="3">
        <v>43201</v>
      </c>
      <c r="J20329" t="s">
        <v>53</v>
      </c>
      <c r="K20329" s="3" t="s">
        <v>198927</v>
      </c>
      <c r="L20329" s="3" t="str">
        <f t="shared" si="635"/>
        <v>DF Brazil</v>
      </c>
    </row>
    <row r="20330" spans="1:12" x14ac:dyDescent="0.25">
      <c r="A20330" t="s">
        <v>40699</v>
      </c>
      <c r="B20330" t="s">
        <v>40700</v>
      </c>
      <c r="C20330" t="s">
        <v>11</v>
      </c>
      <c r="D20330">
        <f t="shared" si="634"/>
        <v>2017</v>
      </c>
      <c r="E20330" s="3">
        <v>43069.400393518517</v>
      </c>
      <c r="F20330" s="3">
        <v>43069.410196759258</v>
      </c>
      <c r="G20330" s="3">
        <v>43082.803252314814</v>
      </c>
      <c r="H20330" s="3">
        <v>43084.677847222221</v>
      </c>
      <c r="I20330" s="3">
        <v>43105</v>
      </c>
      <c r="J20330" t="s">
        <v>33</v>
      </c>
      <c r="K20330" s="3" t="s">
        <v>198927</v>
      </c>
      <c r="L20330" s="3" t="str">
        <f t="shared" si="635"/>
        <v>MG Brazil</v>
      </c>
    </row>
    <row r="20331" spans="1:12" x14ac:dyDescent="0.25">
      <c r="A20331" t="s">
        <v>40701</v>
      </c>
      <c r="B20331" t="s">
        <v>40702</v>
      </c>
      <c r="C20331" t="s">
        <v>11</v>
      </c>
      <c r="D20331">
        <f t="shared" si="634"/>
        <v>2018</v>
      </c>
      <c r="E20331" s="3">
        <v>43250.498981481483</v>
      </c>
      <c r="F20331" s="3">
        <v>43250.616481481484</v>
      </c>
      <c r="G20331" s="3">
        <v>43252.611805555556</v>
      </c>
      <c r="H20331" s="3">
        <v>43278.478321759256</v>
      </c>
      <c r="I20331" s="3">
        <v>43293</v>
      </c>
      <c r="J20331" t="s">
        <v>917</v>
      </c>
      <c r="K20331" s="3" t="s">
        <v>198927</v>
      </c>
      <c r="L20331" s="3" t="str">
        <f t="shared" si="635"/>
        <v>PI Brazil</v>
      </c>
    </row>
    <row r="20332" spans="1:12" x14ac:dyDescent="0.25">
      <c r="A20332" t="s">
        <v>40703</v>
      </c>
      <c r="B20332" t="s">
        <v>40704</v>
      </c>
      <c r="C20332" t="s">
        <v>11</v>
      </c>
      <c r="D20332">
        <f t="shared" si="634"/>
        <v>2017</v>
      </c>
      <c r="E20332" s="3">
        <v>42818.932800925926</v>
      </c>
      <c r="F20332" s="3">
        <v>42818.937708333331</v>
      </c>
      <c r="G20332" s="3">
        <v>42821.450798611113</v>
      </c>
      <c r="H20332" s="3">
        <v>42835.538321759261</v>
      </c>
      <c r="I20332" s="3">
        <v>42851</v>
      </c>
      <c r="J20332" t="s">
        <v>312</v>
      </c>
      <c r="K20332" s="3" t="s">
        <v>198927</v>
      </c>
      <c r="L20332" s="3" t="str">
        <f t="shared" si="635"/>
        <v>AL Brazil</v>
      </c>
    </row>
    <row r="20333" spans="1:12" x14ac:dyDescent="0.25">
      <c r="A20333" t="s">
        <v>40705</v>
      </c>
      <c r="B20333" t="s">
        <v>40706</v>
      </c>
      <c r="C20333" t="s">
        <v>11</v>
      </c>
      <c r="D20333">
        <f t="shared" si="634"/>
        <v>2017</v>
      </c>
      <c r="E20333" s="3">
        <v>43063.340543981481</v>
      </c>
      <c r="F20333" s="3">
        <v>43063.355081018519</v>
      </c>
      <c r="G20333" s="3">
        <v>43070.129837962966</v>
      </c>
      <c r="H20333" s="3">
        <v>43080.744444444441</v>
      </c>
      <c r="I20333" s="3">
        <v>43084</v>
      </c>
      <c r="J20333" t="s">
        <v>50</v>
      </c>
      <c r="K20333" s="3" t="s">
        <v>198927</v>
      </c>
      <c r="L20333" s="3" t="str">
        <f t="shared" si="635"/>
        <v>ES Brazil</v>
      </c>
    </row>
    <row r="20334" spans="1:12" x14ac:dyDescent="0.25">
      <c r="A20334" t="s">
        <v>40707</v>
      </c>
      <c r="B20334" t="s">
        <v>40708</v>
      </c>
      <c r="C20334" t="s">
        <v>621</v>
      </c>
      <c r="D20334">
        <f t="shared" si="634"/>
        <v>2017</v>
      </c>
      <c r="E20334" s="3">
        <v>42901.465752314813</v>
      </c>
      <c r="F20334" s="3">
        <v>42902.465509259258</v>
      </c>
      <c r="G20334" s="3">
        <v>42908.364016203705</v>
      </c>
      <c r="I20334" s="3">
        <v>42940</v>
      </c>
      <c r="J20334" t="s">
        <v>67</v>
      </c>
      <c r="K20334" s="3" t="s">
        <v>198927</v>
      </c>
      <c r="L20334" s="3" t="str">
        <f t="shared" si="635"/>
        <v>PE Brazil</v>
      </c>
    </row>
    <row r="20335" spans="1:12" x14ac:dyDescent="0.25">
      <c r="A20335" t="s">
        <v>40709</v>
      </c>
      <c r="B20335" t="s">
        <v>40710</v>
      </c>
      <c r="C20335" t="s">
        <v>11</v>
      </c>
      <c r="D20335">
        <f t="shared" si="634"/>
        <v>2017</v>
      </c>
      <c r="E20335" s="3">
        <v>43070.615381944444</v>
      </c>
      <c r="F20335" s="3">
        <v>43074.17528935185</v>
      </c>
      <c r="G20335" s="3">
        <v>43075.950416666667</v>
      </c>
      <c r="H20335" s="3">
        <v>43083.856504629628</v>
      </c>
      <c r="I20335" s="3">
        <v>43103</v>
      </c>
      <c r="J20335" t="s">
        <v>33</v>
      </c>
      <c r="K20335" s="3" t="s">
        <v>198927</v>
      </c>
      <c r="L20335" s="3" t="str">
        <f t="shared" si="635"/>
        <v>MG Brazil</v>
      </c>
    </row>
    <row r="20336" spans="1:12" x14ac:dyDescent="0.25">
      <c r="A20336" t="s">
        <v>40711</v>
      </c>
      <c r="B20336" t="s">
        <v>40712</v>
      </c>
      <c r="C20336" t="s">
        <v>11</v>
      </c>
      <c r="D20336">
        <f t="shared" si="634"/>
        <v>2017</v>
      </c>
      <c r="E20336" s="3">
        <v>42822.783564814818</v>
      </c>
      <c r="F20336" s="3">
        <v>42824.090474537035</v>
      </c>
      <c r="G20336" s="3">
        <v>42825.807997685188</v>
      </c>
      <c r="H20336" s="3">
        <v>42831.547037037039</v>
      </c>
      <c r="I20336" s="3">
        <v>42842</v>
      </c>
      <c r="J20336" t="s">
        <v>12</v>
      </c>
      <c r="K20336" s="3" t="s">
        <v>198927</v>
      </c>
      <c r="L20336" s="3" t="str">
        <f t="shared" si="635"/>
        <v>SP Brazil</v>
      </c>
    </row>
    <row r="20337" spans="1:12" x14ac:dyDescent="0.25">
      <c r="A20337" t="s">
        <v>40713</v>
      </c>
      <c r="B20337" t="s">
        <v>40714</v>
      </c>
      <c r="C20337" t="s">
        <v>11</v>
      </c>
      <c r="D20337">
        <f t="shared" si="634"/>
        <v>2017</v>
      </c>
      <c r="E20337" s="3">
        <v>43058.607453703706</v>
      </c>
      <c r="F20337" s="3">
        <v>43058.615763888891</v>
      </c>
      <c r="G20337" s="3">
        <v>43059.93582175926</v>
      </c>
      <c r="H20337" s="3">
        <v>43067.890706018516</v>
      </c>
      <c r="I20337" s="3">
        <v>43080</v>
      </c>
      <c r="J20337" t="s">
        <v>33</v>
      </c>
      <c r="K20337" s="3" t="s">
        <v>198927</v>
      </c>
      <c r="L20337" s="3" t="str">
        <f t="shared" si="635"/>
        <v>MG Brazil</v>
      </c>
    </row>
    <row r="20338" spans="1:12" x14ac:dyDescent="0.25">
      <c r="A20338" t="s">
        <v>40715</v>
      </c>
      <c r="B20338" t="s">
        <v>40716</v>
      </c>
      <c r="C20338" t="s">
        <v>11</v>
      </c>
      <c r="D20338">
        <f t="shared" si="634"/>
        <v>2017</v>
      </c>
      <c r="E20338" s="3">
        <v>42977.885092592594</v>
      </c>
      <c r="F20338" s="3">
        <v>42977.895972222221</v>
      </c>
      <c r="G20338" s="3">
        <v>42979.613715277781</v>
      </c>
      <c r="H20338" s="3">
        <v>42986.869317129633</v>
      </c>
      <c r="I20338" s="3">
        <v>42997</v>
      </c>
      <c r="J20338" t="s">
        <v>33</v>
      </c>
      <c r="K20338" s="3" t="s">
        <v>198927</v>
      </c>
      <c r="L20338" s="3" t="str">
        <f t="shared" si="635"/>
        <v>MG Brazil</v>
      </c>
    </row>
    <row r="20339" spans="1:12" x14ac:dyDescent="0.25">
      <c r="A20339" t="s">
        <v>40717</v>
      </c>
      <c r="B20339" t="s">
        <v>40718</v>
      </c>
      <c r="C20339" t="s">
        <v>11</v>
      </c>
      <c r="D20339">
        <f t="shared" si="634"/>
        <v>2018</v>
      </c>
      <c r="E20339" s="3">
        <v>43302.914386574077</v>
      </c>
      <c r="F20339" s="3">
        <v>43302.923750000002</v>
      </c>
      <c r="G20339" s="3">
        <v>43304.695138888892</v>
      </c>
      <c r="H20339" s="3">
        <v>43305.962997685187</v>
      </c>
      <c r="I20339" s="3">
        <v>43315</v>
      </c>
      <c r="J20339" t="s">
        <v>12</v>
      </c>
      <c r="K20339" s="3" t="s">
        <v>198927</v>
      </c>
      <c r="L20339" s="3" t="str">
        <f t="shared" si="635"/>
        <v>SP Brazil</v>
      </c>
    </row>
    <row r="20340" spans="1:12" x14ac:dyDescent="0.25">
      <c r="A20340" t="s">
        <v>40719</v>
      </c>
      <c r="B20340" t="s">
        <v>40720</v>
      </c>
      <c r="C20340" t="s">
        <v>11</v>
      </c>
      <c r="D20340">
        <f t="shared" si="634"/>
        <v>2017</v>
      </c>
      <c r="E20340" s="3">
        <v>42915.715763888889</v>
      </c>
      <c r="F20340" s="3">
        <v>42915.726030092592</v>
      </c>
      <c r="G20340" s="3">
        <v>42916.590428240743</v>
      </c>
      <c r="H20340" s="3">
        <v>42923.728958333333</v>
      </c>
      <c r="I20340" s="3">
        <v>42937</v>
      </c>
      <c r="J20340" t="s">
        <v>58</v>
      </c>
      <c r="K20340" s="3" t="s">
        <v>198927</v>
      </c>
      <c r="L20340" s="3" t="str">
        <f t="shared" si="635"/>
        <v>PR Brazil</v>
      </c>
    </row>
    <row r="20341" spans="1:12" x14ac:dyDescent="0.25">
      <c r="A20341" t="s">
        <v>40721</v>
      </c>
      <c r="B20341" t="s">
        <v>40722</v>
      </c>
      <c r="C20341" t="s">
        <v>11</v>
      </c>
      <c r="D20341">
        <f t="shared" si="634"/>
        <v>2017</v>
      </c>
      <c r="E20341" s="3">
        <v>43039.36451388889</v>
      </c>
      <c r="F20341" s="3">
        <v>43039.379386574074</v>
      </c>
      <c r="G20341" s="3">
        <v>43040.645439814813</v>
      </c>
      <c r="H20341" s="3">
        <v>43042.786053240743</v>
      </c>
      <c r="I20341" s="3">
        <v>43047</v>
      </c>
      <c r="J20341" t="s">
        <v>12</v>
      </c>
      <c r="K20341" s="3" t="s">
        <v>198927</v>
      </c>
      <c r="L20341" s="3" t="str">
        <f t="shared" si="635"/>
        <v>SP Brazil</v>
      </c>
    </row>
    <row r="20342" spans="1:12" x14ac:dyDescent="0.25">
      <c r="A20342" t="s">
        <v>40723</v>
      </c>
      <c r="B20342" t="s">
        <v>40724</v>
      </c>
      <c r="C20342" t="s">
        <v>11</v>
      </c>
      <c r="D20342">
        <f t="shared" si="634"/>
        <v>2018</v>
      </c>
      <c r="E20342" s="3">
        <v>43259.504224537035</v>
      </c>
      <c r="F20342" s="3">
        <v>43259.515324074076</v>
      </c>
      <c r="G20342" s="3">
        <v>43262.539583333331</v>
      </c>
      <c r="H20342" s="3">
        <v>43270.461736111109</v>
      </c>
      <c r="I20342" s="3">
        <v>43294</v>
      </c>
      <c r="J20342" t="s">
        <v>18</v>
      </c>
      <c r="K20342" s="3" t="s">
        <v>198927</v>
      </c>
      <c r="L20342" s="3" t="str">
        <f t="shared" si="635"/>
        <v>RS Brazil</v>
      </c>
    </row>
    <row r="20343" spans="1:12" x14ac:dyDescent="0.25">
      <c r="A20343" t="s">
        <v>40725</v>
      </c>
      <c r="B20343" t="s">
        <v>40726</v>
      </c>
      <c r="C20343" t="s">
        <v>11</v>
      </c>
      <c r="D20343">
        <f t="shared" si="634"/>
        <v>2017</v>
      </c>
      <c r="E20343" s="3">
        <v>42992.755243055559</v>
      </c>
      <c r="F20343" s="3">
        <v>42993.094027777777</v>
      </c>
      <c r="G20343" s="3">
        <v>42993.811203703706</v>
      </c>
      <c r="H20343" s="3">
        <v>43003.78328703704</v>
      </c>
      <c r="I20343" s="3">
        <v>43010</v>
      </c>
      <c r="J20343" t="s">
        <v>15</v>
      </c>
      <c r="K20343" s="3" t="s">
        <v>198927</v>
      </c>
      <c r="L20343" s="3" t="str">
        <f t="shared" si="635"/>
        <v>RJ Brazil</v>
      </c>
    </row>
    <row r="20344" spans="1:12" x14ac:dyDescent="0.25">
      <c r="A20344" t="s">
        <v>40727</v>
      </c>
      <c r="B20344" t="s">
        <v>40728</v>
      </c>
      <c r="C20344" t="s">
        <v>11</v>
      </c>
      <c r="D20344">
        <f t="shared" si="634"/>
        <v>2017</v>
      </c>
      <c r="E20344" s="3">
        <v>43008.48265046296</v>
      </c>
      <c r="F20344" s="3">
        <v>43008.492638888885</v>
      </c>
      <c r="G20344" s="3">
        <v>43010.693055555559</v>
      </c>
      <c r="H20344" s="3">
        <v>43019.849305555559</v>
      </c>
      <c r="I20344" s="3">
        <v>43039</v>
      </c>
      <c r="J20344" t="s">
        <v>15</v>
      </c>
      <c r="K20344" s="3" t="s">
        <v>198927</v>
      </c>
      <c r="L20344" s="3" t="str">
        <f t="shared" si="635"/>
        <v>RJ Brazil</v>
      </c>
    </row>
    <row r="20345" spans="1:12" x14ac:dyDescent="0.25">
      <c r="A20345" t="s">
        <v>40729</v>
      </c>
      <c r="B20345" t="s">
        <v>40730</v>
      </c>
      <c r="C20345" t="s">
        <v>11</v>
      </c>
      <c r="D20345">
        <f t="shared" si="634"/>
        <v>2017</v>
      </c>
      <c r="E20345" s="3">
        <v>42948.432534722226</v>
      </c>
      <c r="F20345" s="3">
        <v>42948.441261574073</v>
      </c>
      <c r="G20345" s="3">
        <v>42949.800150462965</v>
      </c>
      <c r="H20345" s="3">
        <v>42965.836134259262</v>
      </c>
      <c r="I20345" s="3">
        <v>42982</v>
      </c>
      <c r="J20345" t="s">
        <v>499</v>
      </c>
      <c r="K20345" s="3" t="s">
        <v>198927</v>
      </c>
      <c r="L20345" s="3" t="str">
        <f t="shared" si="635"/>
        <v>CE Brazil</v>
      </c>
    </row>
    <row r="20346" spans="1:12" x14ac:dyDescent="0.25">
      <c r="A20346" t="s">
        <v>40731</v>
      </c>
      <c r="B20346" t="s">
        <v>40732</v>
      </c>
      <c r="C20346" t="s">
        <v>11</v>
      </c>
      <c r="D20346">
        <f t="shared" si="634"/>
        <v>2018</v>
      </c>
      <c r="E20346" s="3">
        <v>43322.715196759258</v>
      </c>
      <c r="F20346" s="3">
        <v>43322.725868055553</v>
      </c>
      <c r="G20346" s="3">
        <v>43327.565972222219</v>
      </c>
      <c r="H20346" s="3">
        <v>43328.773935185185</v>
      </c>
      <c r="I20346" s="3">
        <v>43339</v>
      </c>
      <c r="J20346" t="s">
        <v>18</v>
      </c>
      <c r="K20346" s="3" t="s">
        <v>198927</v>
      </c>
      <c r="L20346" s="3" t="str">
        <f t="shared" si="635"/>
        <v>RS Brazil</v>
      </c>
    </row>
    <row r="20347" spans="1:12" x14ac:dyDescent="0.25">
      <c r="A20347" t="s">
        <v>40733</v>
      </c>
      <c r="B20347" t="s">
        <v>40734</v>
      </c>
      <c r="C20347" t="s">
        <v>11</v>
      </c>
      <c r="D20347">
        <f t="shared" si="634"/>
        <v>2017</v>
      </c>
      <c r="E20347" s="3">
        <v>42924.393645833334</v>
      </c>
      <c r="F20347" s="3">
        <v>42924.405173611114</v>
      </c>
      <c r="G20347" s="3">
        <v>42929.849907407406</v>
      </c>
      <c r="H20347" s="3">
        <v>42937.744618055556</v>
      </c>
      <c r="I20347" s="3">
        <v>42948</v>
      </c>
      <c r="J20347" t="s">
        <v>33</v>
      </c>
      <c r="K20347" s="3" t="s">
        <v>198927</v>
      </c>
      <c r="L20347" s="3" t="str">
        <f t="shared" si="635"/>
        <v>MG Brazil</v>
      </c>
    </row>
    <row r="20348" spans="1:12" x14ac:dyDescent="0.25">
      <c r="A20348" t="s">
        <v>40735</v>
      </c>
      <c r="B20348" t="s">
        <v>40736</v>
      </c>
      <c r="C20348" t="s">
        <v>11</v>
      </c>
      <c r="D20348">
        <f t="shared" si="634"/>
        <v>2018</v>
      </c>
      <c r="E20348" s="3">
        <v>43315.76290509259</v>
      </c>
      <c r="F20348" s="3">
        <v>43319.257187499999</v>
      </c>
      <c r="G20348" s="3">
        <v>43319.538888888892</v>
      </c>
      <c r="H20348" s="3">
        <v>43329.924502314818</v>
      </c>
      <c r="I20348" s="3">
        <v>43348</v>
      </c>
      <c r="J20348" t="s">
        <v>119</v>
      </c>
      <c r="K20348" s="3" t="s">
        <v>198927</v>
      </c>
      <c r="L20348" s="3" t="str">
        <f t="shared" si="635"/>
        <v>MA Brazil</v>
      </c>
    </row>
    <row r="20349" spans="1:12" x14ac:dyDescent="0.25">
      <c r="A20349" t="s">
        <v>40737</v>
      </c>
      <c r="B20349" t="s">
        <v>40738</v>
      </c>
      <c r="C20349" t="s">
        <v>11</v>
      </c>
      <c r="D20349">
        <f t="shared" si="634"/>
        <v>2017</v>
      </c>
      <c r="E20349" s="3">
        <v>42872.980856481481</v>
      </c>
      <c r="F20349" s="3">
        <v>42872.989745370367</v>
      </c>
      <c r="G20349" s="3">
        <v>42873.441238425927</v>
      </c>
      <c r="H20349" s="3">
        <v>42874.485879629632</v>
      </c>
      <c r="I20349" s="3">
        <v>42885</v>
      </c>
      <c r="J20349" t="s">
        <v>12</v>
      </c>
      <c r="K20349" s="3" t="s">
        <v>198927</v>
      </c>
      <c r="L20349" s="3" t="str">
        <f t="shared" si="635"/>
        <v>SP Brazil</v>
      </c>
    </row>
    <row r="20350" spans="1:12" x14ac:dyDescent="0.25">
      <c r="A20350" t="s">
        <v>40739</v>
      </c>
      <c r="B20350" t="s">
        <v>40740</v>
      </c>
      <c r="C20350" t="s">
        <v>11</v>
      </c>
      <c r="D20350">
        <f t="shared" si="634"/>
        <v>2018</v>
      </c>
      <c r="E20350" s="3">
        <v>43330.960694444446</v>
      </c>
      <c r="F20350" s="3">
        <v>43332.465046296296</v>
      </c>
      <c r="G20350" s="3">
        <v>43332.645138888889</v>
      </c>
      <c r="H20350" s="3">
        <v>43336.829675925925</v>
      </c>
      <c r="I20350" s="3">
        <v>43349</v>
      </c>
      <c r="J20350" t="s">
        <v>58</v>
      </c>
      <c r="K20350" s="3" t="s">
        <v>198927</v>
      </c>
      <c r="L20350" s="3" t="str">
        <f t="shared" si="635"/>
        <v>PR Brazil</v>
      </c>
    </row>
    <row r="20351" spans="1:12" x14ac:dyDescent="0.25">
      <c r="A20351" t="s">
        <v>40741</v>
      </c>
      <c r="B20351" t="s">
        <v>40742</v>
      </c>
      <c r="C20351" t="s">
        <v>11</v>
      </c>
      <c r="D20351">
        <f t="shared" si="634"/>
        <v>2018</v>
      </c>
      <c r="E20351" s="3">
        <v>43314.90115740741</v>
      </c>
      <c r="F20351" s="3">
        <v>43314.927372685182</v>
      </c>
      <c r="G20351" s="3">
        <v>43315.605555555558</v>
      </c>
      <c r="H20351" s="3">
        <v>43316.755983796298</v>
      </c>
      <c r="I20351" s="3">
        <v>43319</v>
      </c>
      <c r="J20351" t="s">
        <v>12</v>
      </c>
      <c r="K20351" s="3" t="s">
        <v>198927</v>
      </c>
      <c r="L20351" s="3" t="str">
        <f t="shared" si="635"/>
        <v>SP Brazil</v>
      </c>
    </row>
    <row r="20352" spans="1:12" x14ac:dyDescent="0.25">
      <c r="A20352" t="s">
        <v>40743</v>
      </c>
      <c r="B20352" t="s">
        <v>40744</v>
      </c>
      <c r="C20352" t="s">
        <v>11</v>
      </c>
      <c r="D20352">
        <f t="shared" si="634"/>
        <v>2018</v>
      </c>
      <c r="E20352" s="3">
        <v>43250.90861111111</v>
      </c>
      <c r="F20352" s="3">
        <v>43256.188159722224</v>
      </c>
      <c r="G20352" s="3">
        <v>43256.532638888886</v>
      </c>
      <c r="H20352" s="3">
        <v>43263.70815972222</v>
      </c>
      <c r="I20352" s="3">
        <v>43286</v>
      </c>
      <c r="J20352" t="s">
        <v>18</v>
      </c>
      <c r="K20352" s="3" t="s">
        <v>198927</v>
      </c>
      <c r="L20352" s="3" t="str">
        <f t="shared" si="635"/>
        <v>RS Brazil</v>
      </c>
    </row>
    <row r="20353" spans="1:12" x14ac:dyDescent="0.25">
      <c r="A20353" t="s">
        <v>40745</v>
      </c>
      <c r="B20353" t="s">
        <v>40746</v>
      </c>
      <c r="C20353" t="s">
        <v>11</v>
      </c>
      <c r="D20353">
        <f t="shared" si="634"/>
        <v>2017</v>
      </c>
      <c r="E20353" s="3">
        <v>42925.863368055558</v>
      </c>
      <c r="F20353" s="3">
        <v>42925.871631944443</v>
      </c>
      <c r="G20353" s="3">
        <v>42926.79991898148</v>
      </c>
      <c r="H20353" s="3">
        <v>42928.703009259261</v>
      </c>
      <c r="I20353" s="3">
        <v>42951</v>
      </c>
      <c r="J20353" t="s">
        <v>12</v>
      </c>
      <c r="K20353" s="3" t="s">
        <v>198927</v>
      </c>
      <c r="L20353" s="3" t="str">
        <f t="shared" si="635"/>
        <v>SP Brazil</v>
      </c>
    </row>
    <row r="20354" spans="1:12" x14ac:dyDescent="0.25">
      <c r="A20354" t="s">
        <v>40747</v>
      </c>
      <c r="B20354" t="s">
        <v>40748</v>
      </c>
      <c r="C20354" t="s">
        <v>11</v>
      </c>
      <c r="D20354">
        <f t="shared" ref="D20354:D20417" si="636">YEAR(E20354)</f>
        <v>2017</v>
      </c>
      <c r="E20354" s="3">
        <v>43053.136678240742</v>
      </c>
      <c r="F20354" s="3">
        <v>43053.14603009259</v>
      </c>
      <c r="G20354" s="3">
        <v>43055.410601851851</v>
      </c>
      <c r="H20354" s="3">
        <v>43066.786238425928</v>
      </c>
      <c r="I20354" s="3">
        <v>43074</v>
      </c>
      <c r="J20354" t="s">
        <v>15</v>
      </c>
      <c r="K20354" s="3" t="s">
        <v>198927</v>
      </c>
      <c r="L20354" s="3" t="str">
        <f t="shared" ref="L20354:L20417" si="637">CONCATENATE(J20354, " ", K20354)</f>
        <v>RJ Brazil</v>
      </c>
    </row>
    <row r="20355" spans="1:12" x14ac:dyDescent="0.25">
      <c r="A20355" t="s">
        <v>40749</v>
      </c>
      <c r="B20355" t="s">
        <v>40750</v>
      </c>
      <c r="C20355" t="s">
        <v>11</v>
      </c>
      <c r="D20355">
        <f t="shared" si="636"/>
        <v>2017</v>
      </c>
      <c r="E20355" s="3">
        <v>42869.609618055554</v>
      </c>
      <c r="F20355" s="3">
        <v>42869.618159722224</v>
      </c>
      <c r="G20355" s="3">
        <v>42870.483495370368</v>
      </c>
      <c r="H20355" s="3">
        <v>42871.366354166668</v>
      </c>
      <c r="I20355" s="3">
        <v>42879</v>
      </c>
      <c r="J20355" t="s">
        <v>12</v>
      </c>
      <c r="K20355" s="3" t="s">
        <v>198927</v>
      </c>
      <c r="L20355" s="3" t="str">
        <f t="shared" si="637"/>
        <v>SP Brazil</v>
      </c>
    </row>
    <row r="20356" spans="1:12" x14ac:dyDescent="0.25">
      <c r="A20356" t="s">
        <v>40751</v>
      </c>
      <c r="B20356" t="s">
        <v>40752</v>
      </c>
      <c r="C20356" t="s">
        <v>11</v>
      </c>
      <c r="D20356">
        <f t="shared" si="636"/>
        <v>2017</v>
      </c>
      <c r="E20356" s="3">
        <v>42821.91574074074</v>
      </c>
      <c r="F20356" s="3">
        <v>42821.92391203704</v>
      </c>
      <c r="G20356" s="3">
        <v>42822.648287037038</v>
      </c>
      <c r="H20356" s="3">
        <v>42844.540520833332</v>
      </c>
      <c r="I20356" s="3">
        <v>42843</v>
      </c>
      <c r="J20356" t="s">
        <v>15</v>
      </c>
      <c r="K20356" s="3" t="s">
        <v>198927</v>
      </c>
      <c r="L20356" s="3" t="str">
        <f t="shared" si="637"/>
        <v>RJ Brazil</v>
      </c>
    </row>
    <row r="20357" spans="1:12" x14ac:dyDescent="0.25">
      <c r="A20357" t="s">
        <v>40753</v>
      </c>
      <c r="B20357" t="s">
        <v>40754</v>
      </c>
      <c r="C20357" t="s">
        <v>11</v>
      </c>
      <c r="D20357">
        <f t="shared" si="636"/>
        <v>2018</v>
      </c>
      <c r="E20357" s="3">
        <v>43291.683576388888</v>
      </c>
      <c r="F20357" s="3">
        <v>43291.691180555557</v>
      </c>
      <c r="G20357" s="3">
        <v>43292.479166666664</v>
      </c>
      <c r="H20357" s="3">
        <v>43297.627453703702</v>
      </c>
      <c r="I20357" s="3">
        <v>43311</v>
      </c>
      <c r="J20357" t="s">
        <v>12</v>
      </c>
      <c r="K20357" s="3" t="s">
        <v>198927</v>
      </c>
      <c r="L20357" s="3" t="str">
        <f t="shared" si="637"/>
        <v>SP Brazil</v>
      </c>
    </row>
    <row r="20358" spans="1:12" x14ac:dyDescent="0.25">
      <c r="A20358" t="s">
        <v>40755</v>
      </c>
      <c r="B20358" t="s">
        <v>40756</v>
      </c>
      <c r="C20358" t="s">
        <v>11</v>
      </c>
      <c r="D20358">
        <f t="shared" si="636"/>
        <v>2017</v>
      </c>
      <c r="E20358" s="3">
        <v>43001.870034722226</v>
      </c>
      <c r="F20358" s="3">
        <v>43001.878668981481</v>
      </c>
      <c r="G20358" s="3">
        <v>43010.947222222225</v>
      </c>
      <c r="H20358" s="3">
        <v>43014.815243055556</v>
      </c>
      <c r="I20358" s="3">
        <v>43025</v>
      </c>
      <c r="J20358" t="s">
        <v>12</v>
      </c>
      <c r="K20358" s="3" t="s">
        <v>198927</v>
      </c>
      <c r="L20358" s="3" t="str">
        <f t="shared" si="637"/>
        <v>SP Brazil</v>
      </c>
    </row>
    <row r="20359" spans="1:12" x14ac:dyDescent="0.25">
      <c r="A20359" t="s">
        <v>40757</v>
      </c>
      <c r="B20359" t="s">
        <v>40758</v>
      </c>
      <c r="C20359" t="s">
        <v>11</v>
      </c>
      <c r="D20359">
        <f t="shared" si="636"/>
        <v>2018</v>
      </c>
      <c r="E20359" s="3">
        <v>43276.781331018516</v>
      </c>
      <c r="F20359" s="3">
        <v>43276.800949074073</v>
      </c>
      <c r="G20359" s="3">
        <v>43279.375</v>
      </c>
      <c r="H20359" s="3">
        <v>43284.77375</v>
      </c>
      <c r="I20359" s="3">
        <v>43298</v>
      </c>
      <c r="J20359" t="s">
        <v>12</v>
      </c>
      <c r="K20359" s="3" t="s">
        <v>198927</v>
      </c>
      <c r="L20359" s="3" t="str">
        <f t="shared" si="637"/>
        <v>SP Brazil</v>
      </c>
    </row>
    <row r="20360" spans="1:12" x14ac:dyDescent="0.25">
      <c r="A20360" t="s">
        <v>40759</v>
      </c>
      <c r="B20360" t="s">
        <v>40760</v>
      </c>
      <c r="C20360" t="s">
        <v>11</v>
      </c>
      <c r="D20360">
        <f t="shared" si="636"/>
        <v>2017</v>
      </c>
      <c r="E20360" s="3">
        <v>42929.881203703706</v>
      </c>
      <c r="F20360" s="3">
        <v>42929.891979166663</v>
      </c>
      <c r="G20360" s="3">
        <v>42930.55972222222</v>
      </c>
      <c r="H20360" s="3">
        <v>42936.608263888891</v>
      </c>
      <c r="I20360" s="3">
        <v>42949</v>
      </c>
      <c r="J20360" t="s">
        <v>12</v>
      </c>
      <c r="K20360" s="3" t="s">
        <v>198927</v>
      </c>
      <c r="L20360" s="3" t="str">
        <f t="shared" si="637"/>
        <v>SP Brazil</v>
      </c>
    </row>
    <row r="20361" spans="1:12" x14ac:dyDescent="0.25">
      <c r="A20361" t="s">
        <v>40761</v>
      </c>
      <c r="B20361" t="s">
        <v>40762</v>
      </c>
      <c r="C20361" t="s">
        <v>11</v>
      </c>
      <c r="D20361">
        <f t="shared" si="636"/>
        <v>2017</v>
      </c>
      <c r="E20361" s="3">
        <v>42884.500972222224</v>
      </c>
      <c r="F20361" s="3">
        <v>42884.510659722226</v>
      </c>
      <c r="G20361" s="3">
        <v>42884.549224537041</v>
      </c>
      <c r="H20361" s="3">
        <v>42895.345717592594</v>
      </c>
      <c r="I20361" s="3">
        <v>42908</v>
      </c>
      <c r="J20361" t="s">
        <v>12</v>
      </c>
      <c r="K20361" s="3" t="s">
        <v>198927</v>
      </c>
      <c r="L20361" s="3" t="str">
        <f t="shared" si="637"/>
        <v>SP Brazil</v>
      </c>
    </row>
    <row r="20362" spans="1:12" x14ac:dyDescent="0.25">
      <c r="A20362" t="s">
        <v>40763</v>
      </c>
      <c r="B20362" t="s">
        <v>40764</v>
      </c>
      <c r="C20362" t="s">
        <v>11</v>
      </c>
      <c r="D20362">
        <f t="shared" si="636"/>
        <v>2017</v>
      </c>
      <c r="E20362" s="3">
        <v>42841.613182870373</v>
      </c>
      <c r="F20362" s="3">
        <v>42841.621724537035</v>
      </c>
      <c r="G20362" s="3">
        <v>42843.593599537038</v>
      </c>
      <c r="H20362" s="3">
        <v>42865.607592592591</v>
      </c>
      <c r="I20362" s="3">
        <v>42879</v>
      </c>
      <c r="J20362" t="s">
        <v>499</v>
      </c>
      <c r="K20362" s="3" t="s">
        <v>198927</v>
      </c>
      <c r="L20362" s="3" t="str">
        <f t="shared" si="637"/>
        <v>CE Brazil</v>
      </c>
    </row>
    <row r="20363" spans="1:12" x14ac:dyDescent="0.25">
      <c r="A20363" t="s">
        <v>40765</v>
      </c>
      <c r="B20363" t="s">
        <v>40766</v>
      </c>
      <c r="C20363" t="s">
        <v>11</v>
      </c>
      <c r="D20363">
        <f t="shared" si="636"/>
        <v>2017</v>
      </c>
      <c r="E20363" s="3">
        <v>42998.947500000002</v>
      </c>
      <c r="F20363" s="3">
        <v>42998.961574074077</v>
      </c>
      <c r="G20363" s="3">
        <v>43000.653981481482</v>
      </c>
      <c r="H20363" s="3">
        <v>43018.988506944443</v>
      </c>
      <c r="I20363" s="3">
        <v>43025</v>
      </c>
      <c r="J20363" t="s">
        <v>15</v>
      </c>
      <c r="K20363" s="3" t="s">
        <v>198927</v>
      </c>
      <c r="L20363" s="3" t="str">
        <f t="shared" si="637"/>
        <v>RJ Brazil</v>
      </c>
    </row>
    <row r="20364" spans="1:12" x14ac:dyDescent="0.25">
      <c r="A20364" t="s">
        <v>40767</v>
      </c>
      <c r="B20364" t="s">
        <v>40768</v>
      </c>
      <c r="C20364" t="s">
        <v>11</v>
      </c>
      <c r="D20364">
        <f t="shared" si="636"/>
        <v>2017</v>
      </c>
      <c r="E20364" s="3">
        <v>42774.909594907411</v>
      </c>
      <c r="F20364" s="3">
        <v>42776.113379629627</v>
      </c>
      <c r="G20364" s="3">
        <v>42776.517731481479</v>
      </c>
      <c r="H20364" s="3">
        <v>42780.585520833331</v>
      </c>
      <c r="I20364" s="3">
        <v>42801</v>
      </c>
      <c r="J20364" t="s">
        <v>12</v>
      </c>
      <c r="K20364" s="3" t="s">
        <v>198927</v>
      </c>
      <c r="L20364" s="3" t="str">
        <f t="shared" si="637"/>
        <v>SP Brazil</v>
      </c>
    </row>
    <row r="20365" spans="1:12" x14ac:dyDescent="0.25">
      <c r="A20365" t="s">
        <v>40769</v>
      </c>
      <c r="B20365" t="s">
        <v>40770</v>
      </c>
      <c r="C20365" t="s">
        <v>11</v>
      </c>
      <c r="D20365">
        <f t="shared" si="636"/>
        <v>2018</v>
      </c>
      <c r="E20365" s="3">
        <v>43180.922395833331</v>
      </c>
      <c r="F20365" s="3">
        <v>43180.935868055552</v>
      </c>
      <c r="G20365" s="3">
        <v>43182.829756944448</v>
      </c>
      <c r="H20365" s="3">
        <v>43193.069965277777</v>
      </c>
      <c r="I20365" s="3">
        <v>43199</v>
      </c>
      <c r="J20365" t="s">
        <v>12</v>
      </c>
      <c r="K20365" s="3" t="s">
        <v>198927</v>
      </c>
      <c r="L20365" s="3" t="str">
        <f t="shared" si="637"/>
        <v>SP Brazil</v>
      </c>
    </row>
    <row r="20366" spans="1:12" x14ac:dyDescent="0.25">
      <c r="A20366" t="s">
        <v>40771</v>
      </c>
      <c r="B20366" t="s">
        <v>40772</v>
      </c>
      <c r="C20366" t="s">
        <v>11</v>
      </c>
      <c r="D20366">
        <f t="shared" si="636"/>
        <v>2017</v>
      </c>
      <c r="E20366" s="3">
        <v>42808.632800925923</v>
      </c>
      <c r="F20366" s="3">
        <v>42808.632800925923</v>
      </c>
      <c r="G20366" s="3">
        <v>42809.563310185185</v>
      </c>
      <c r="H20366" s="3">
        <v>42818.629224537035</v>
      </c>
      <c r="I20366" s="3">
        <v>42829</v>
      </c>
      <c r="J20366" t="s">
        <v>12</v>
      </c>
      <c r="K20366" s="3" t="s">
        <v>198927</v>
      </c>
      <c r="L20366" s="3" t="str">
        <f t="shared" si="637"/>
        <v>SP Brazil</v>
      </c>
    </row>
    <row r="20367" spans="1:12" x14ac:dyDescent="0.25">
      <c r="A20367" t="s">
        <v>40773</v>
      </c>
      <c r="B20367" t="s">
        <v>40774</v>
      </c>
      <c r="C20367" t="s">
        <v>11</v>
      </c>
      <c r="D20367">
        <f t="shared" si="636"/>
        <v>2018</v>
      </c>
      <c r="E20367" s="3">
        <v>43145.434965277775</v>
      </c>
      <c r="F20367" s="3">
        <v>43146.172175925924</v>
      </c>
      <c r="G20367" s="3">
        <v>43146.922303240739</v>
      </c>
      <c r="H20367" s="3">
        <v>43157.680266203701</v>
      </c>
      <c r="I20367" s="3">
        <v>43167</v>
      </c>
      <c r="J20367" t="s">
        <v>12</v>
      </c>
      <c r="K20367" s="3" t="s">
        <v>198927</v>
      </c>
      <c r="L20367" s="3" t="str">
        <f t="shared" si="637"/>
        <v>SP Brazil</v>
      </c>
    </row>
    <row r="20368" spans="1:12" x14ac:dyDescent="0.25">
      <c r="A20368" t="s">
        <v>40775</v>
      </c>
      <c r="B20368" t="s">
        <v>40776</v>
      </c>
      <c r="C20368" t="s">
        <v>11</v>
      </c>
      <c r="D20368">
        <f t="shared" si="636"/>
        <v>2018</v>
      </c>
      <c r="E20368" s="3">
        <v>43330.448379629626</v>
      </c>
      <c r="F20368" s="3">
        <v>43332.479201388887</v>
      </c>
      <c r="G20368" s="3">
        <v>43333.586805555555</v>
      </c>
      <c r="H20368" s="3">
        <v>43339.980868055558</v>
      </c>
      <c r="I20368" s="3">
        <v>43347</v>
      </c>
      <c r="J20368" t="s">
        <v>80</v>
      </c>
      <c r="K20368" s="3" t="s">
        <v>198927</v>
      </c>
      <c r="L20368" s="3" t="str">
        <f t="shared" si="637"/>
        <v>SC Brazil</v>
      </c>
    </row>
    <row r="20369" spans="1:12" x14ac:dyDescent="0.25">
      <c r="A20369" t="s">
        <v>40777</v>
      </c>
      <c r="B20369" t="s">
        <v>40778</v>
      </c>
      <c r="C20369" t="s">
        <v>11</v>
      </c>
      <c r="D20369">
        <f t="shared" si="636"/>
        <v>2018</v>
      </c>
      <c r="E20369" s="3">
        <v>43187.86414351852</v>
      </c>
      <c r="F20369" s="3">
        <v>43187.871828703705</v>
      </c>
      <c r="G20369" s="3">
        <v>43189.008437500001</v>
      </c>
      <c r="H20369" s="3">
        <v>43197.772615740738</v>
      </c>
      <c r="I20369" s="3">
        <v>43200</v>
      </c>
      <c r="J20369" t="s">
        <v>12</v>
      </c>
      <c r="K20369" s="3" t="s">
        <v>198927</v>
      </c>
      <c r="L20369" s="3" t="str">
        <f t="shared" si="637"/>
        <v>SP Brazil</v>
      </c>
    </row>
    <row r="20370" spans="1:12" x14ac:dyDescent="0.25">
      <c r="A20370" t="s">
        <v>40779</v>
      </c>
      <c r="B20370" t="s">
        <v>40780</v>
      </c>
      <c r="C20370" t="s">
        <v>11</v>
      </c>
      <c r="D20370">
        <f t="shared" si="636"/>
        <v>2017</v>
      </c>
      <c r="E20370" s="3">
        <v>43034.093032407407</v>
      </c>
      <c r="F20370" s="3">
        <v>43034.102893518517</v>
      </c>
      <c r="G20370" s="3">
        <v>43035.927060185182</v>
      </c>
      <c r="H20370" s="3">
        <v>43049.80704861111</v>
      </c>
      <c r="I20370" s="3">
        <v>43068</v>
      </c>
      <c r="J20370" t="s">
        <v>18</v>
      </c>
      <c r="K20370" s="3" t="s">
        <v>198927</v>
      </c>
      <c r="L20370" s="3" t="str">
        <f t="shared" si="637"/>
        <v>RS Brazil</v>
      </c>
    </row>
    <row r="20371" spans="1:12" x14ac:dyDescent="0.25">
      <c r="A20371" t="s">
        <v>40781</v>
      </c>
      <c r="B20371" t="s">
        <v>40782</v>
      </c>
      <c r="C20371" t="s">
        <v>11</v>
      </c>
      <c r="D20371">
        <f t="shared" si="636"/>
        <v>2018</v>
      </c>
      <c r="E20371" s="3">
        <v>43267.829571759263</v>
      </c>
      <c r="F20371" s="3">
        <v>43267.846435185187</v>
      </c>
      <c r="G20371" s="3">
        <v>43272.574305555558</v>
      </c>
      <c r="H20371" s="3">
        <v>43279.764733796299</v>
      </c>
      <c r="I20371" s="3">
        <v>43308</v>
      </c>
      <c r="J20371" t="s">
        <v>18</v>
      </c>
      <c r="K20371" s="3" t="s">
        <v>198927</v>
      </c>
      <c r="L20371" s="3" t="str">
        <f t="shared" si="637"/>
        <v>RS Brazil</v>
      </c>
    </row>
    <row r="20372" spans="1:12" x14ac:dyDescent="0.25">
      <c r="A20372" t="s">
        <v>40783</v>
      </c>
      <c r="B20372" t="s">
        <v>40784</v>
      </c>
      <c r="C20372" t="s">
        <v>11</v>
      </c>
      <c r="D20372">
        <f t="shared" si="636"/>
        <v>2017</v>
      </c>
      <c r="E20372" s="3">
        <v>42789.487939814811</v>
      </c>
      <c r="F20372" s="3">
        <v>42789.515983796293</v>
      </c>
      <c r="G20372" s="3">
        <v>42790.46429398148</v>
      </c>
      <c r="H20372" s="3">
        <v>42801.685925925929</v>
      </c>
      <c r="I20372" s="3">
        <v>42822</v>
      </c>
      <c r="J20372" t="s">
        <v>12</v>
      </c>
      <c r="K20372" s="3" t="s">
        <v>198927</v>
      </c>
      <c r="L20372" s="3" t="str">
        <f t="shared" si="637"/>
        <v>SP Brazil</v>
      </c>
    </row>
    <row r="20373" spans="1:12" x14ac:dyDescent="0.25">
      <c r="A20373" t="s">
        <v>40785</v>
      </c>
      <c r="B20373" t="s">
        <v>40786</v>
      </c>
      <c r="C20373" t="s">
        <v>11</v>
      </c>
      <c r="D20373">
        <f t="shared" si="636"/>
        <v>2018</v>
      </c>
      <c r="E20373" s="3">
        <v>43172.652881944443</v>
      </c>
      <c r="F20373" s="3">
        <v>43174.132256944446</v>
      </c>
      <c r="G20373" s="3">
        <v>43174.827627314815</v>
      </c>
      <c r="H20373" s="3">
        <v>43185.749293981484</v>
      </c>
      <c r="I20373" s="3">
        <v>43188</v>
      </c>
      <c r="J20373" t="s">
        <v>12</v>
      </c>
      <c r="K20373" s="3" t="s">
        <v>198927</v>
      </c>
      <c r="L20373" s="3" t="str">
        <f t="shared" si="637"/>
        <v>SP Brazil</v>
      </c>
    </row>
    <row r="20374" spans="1:12" x14ac:dyDescent="0.25">
      <c r="A20374" t="s">
        <v>40787</v>
      </c>
      <c r="B20374" t="s">
        <v>40788</v>
      </c>
      <c r="C20374" t="s">
        <v>11</v>
      </c>
      <c r="D20374">
        <f t="shared" si="636"/>
        <v>2018</v>
      </c>
      <c r="E20374" s="3">
        <v>43214.396481481483</v>
      </c>
      <c r="F20374" s="3">
        <v>43215.160775462966</v>
      </c>
      <c r="G20374" s="3">
        <v>43215.574305555558</v>
      </c>
      <c r="H20374" s="3">
        <v>43222.637870370374</v>
      </c>
      <c r="I20374" s="3">
        <v>43241</v>
      </c>
      <c r="J20374" t="s">
        <v>33</v>
      </c>
      <c r="K20374" s="3" t="s">
        <v>198927</v>
      </c>
      <c r="L20374" s="3" t="str">
        <f t="shared" si="637"/>
        <v>MG Brazil</v>
      </c>
    </row>
    <row r="20375" spans="1:12" x14ac:dyDescent="0.25">
      <c r="A20375" t="s">
        <v>40789</v>
      </c>
      <c r="B20375" t="s">
        <v>40790</v>
      </c>
      <c r="C20375" t="s">
        <v>621</v>
      </c>
      <c r="D20375">
        <f t="shared" si="636"/>
        <v>2018</v>
      </c>
      <c r="E20375" s="3">
        <v>43123.933969907404</v>
      </c>
      <c r="F20375" s="3">
        <v>43123.940844907411</v>
      </c>
      <c r="G20375" s="3">
        <v>43126.79111111111</v>
      </c>
      <c r="I20375" s="3">
        <v>43147</v>
      </c>
      <c r="J20375" t="s">
        <v>12</v>
      </c>
      <c r="K20375" s="3" t="s">
        <v>198927</v>
      </c>
      <c r="L20375" s="3" t="str">
        <f t="shared" si="637"/>
        <v>SP Brazil</v>
      </c>
    </row>
    <row r="20376" spans="1:12" x14ac:dyDescent="0.25">
      <c r="A20376" t="s">
        <v>40791</v>
      </c>
      <c r="B20376" t="s">
        <v>40792</v>
      </c>
      <c r="C20376" t="s">
        <v>11</v>
      </c>
      <c r="D20376">
        <f t="shared" si="636"/>
        <v>2017</v>
      </c>
      <c r="E20376" s="3">
        <v>43029.592372685183</v>
      </c>
      <c r="F20376" s="3">
        <v>43029.603055555555</v>
      </c>
      <c r="G20376" s="3">
        <v>43033.721979166665</v>
      </c>
      <c r="H20376" s="3">
        <v>43049.935208333336</v>
      </c>
      <c r="I20376" s="3">
        <v>43061</v>
      </c>
      <c r="J20376" t="s">
        <v>18</v>
      </c>
      <c r="K20376" s="3" t="s">
        <v>198927</v>
      </c>
      <c r="L20376" s="3" t="str">
        <f t="shared" si="637"/>
        <v>RS Brazil</v>
      </c>
    </row>
    <row r="20377" spans="1:12" x14ac:dyDescent="0.25">
      <c r="A20377" t="s">
        <v>40793</v>
      </c>
      <c r="B20377" t="s">
        <v>40794</v>
      </c>
      <c r="C20377" t="s">
        <v>11</v>
      </c>
      <c r="D20377">
        <f t="shared" si="636"/>
        <v>2017</v>
      </c>
      <c r="E20377" s="3">
        <v>43063.467523148145</v>
      </c>
      <c r="F20377" s="3">
        <v>43063.551481481481</v>
      </c>
      <c r="G20377" s="3">
        <v>43063.856203703705</v>
      </c>
      <c r="H20377" s="3">
        <v>43080.880532407406</v>
      </c>
      <c r="I20377" s="3">
        <v>43084</v>
      </c>
      <c r="J20377" t="s">
        <v>15</v>
      </c>
      <c r="K20377" s="3" t="s">
        <v>198927</v>
      </c>
      <c r="L20377" s="3" t="str">
        <f t="shared" si="637"/>
        <v>RJ Brazil</v>
      </c>
    </row>
    <row r="20378" spans="1:12" x14ac:dyDescent="0.25">
      <c r="A20378" t="s">
        <v>40795</v>
      </c>
      <c r="B20378" t="s">
        <v>40796</v>
      </c>
      <c r="C20378" t="s">
        <v>11</v>
      </c>
      <c r="D20378">
        <f t="shared" si="636"/>
        <v>2018</v>
      </c>
      <c r="E20378" s="3">
        <v>43137.445520833331</v>
      </c>
      <c r="F20378" s="3">
        <v>43137.466504629629</v>
      </c>
      <c r="G20378" s="3">
        <v>43140.578125</v>
      </c>
      <c r="H20378" s="3">
        <v>43147.857939814814</v>
      </c>
      <c r="I20378" s="3">
        <v>43161</v>
      </c>
      <c r="J20378" t="s">
        <v>12</v>
      </c>
      <c r="K20378" s="3" t="s">
        <v>198927</v>
      </c>
      <c r="L20378" s="3" t="str">
        <f t="shared" si="637"/>
        <v>SP Brazil</v>
      </c>
    </row>
    <row r="20379" spans="1:12" x14ac:dyDescent="0.25">
      <c r="A20379" t="s">
        <v>40797</v>
      </c>
      <c r="B20379" t="s">
        <v>40798</v>
      </c>
      <c r="C20379" t="s">
        <v>11</v>
      </c>
      <c r="D20379">
        <f t="shared" si="636"/>
        <v>2018</v>
      </c>
      <c r="E20379" s="3">
        <v>43198.725578703707</v>
      </c>
      <c r="F20379" s="3">
        <v>43198.732800925929</v>
      </c>
      <c r="G20379" s="3">
        <v>43199.90116898148</v>
      </c>
      <c r="H20379" s="3">
        <v>43200.939895833333</v>
      </c>
      <c r="I20379" s="3">
        <v>43209</v>
      </c>
      <c r="J20379" t="s">
        <v>12</v>
      </c>
      <c r="K20379" s="3" t="s">
        <v>198927</v>
      </c>
      <c r="L20379" s="3" t="str">
        <f t="shared" si="637"/>
        <v>SP Brazil</v>
      </c>
    </row>
    <row r="20380" spans="1:12" x14ac:dyDescent="0.25">
      <c r="A20380" t="s">
        <v>40799</v>
      </c>
      <c r="B20380" t="s">
        <v>40800</v>
      </c>
      <c r="C20380" t="s">
        <v>11</v>
      </c>
      <c r="D20380">
        <f t="shared" si="636"/>
        <v>2018</v>
      </c>
      <c r="E20380" s="3">
        <v>43325.680081018516</v>
      </c>
      <c r="F20380" s="3">
        <v>43325.701701388891</v>
      </c>
      <c r="G20380" s="3">
        <v>43328.411111111112</v>
      </c>
      <c r="H20380" s="3">
        <v>43329.853310185186</v>
      </c>
      <c r="I20380" s="3">
        <v>43333</v>
      </c>
      <c r="J20380" t="s">
        <v>12</v>
      </c>
      <c r="K20380" s="3" t="s">
        <v>198927</v>
      </c>
      <c r="L20380" s="3" t="str">
        <f t="shared" si="637"/>
        <v>SP Brazil</v>
      </c>
    </row>
    <row r="20381" spans="1:12" x14ac:dyDescent="0.25">
      <c r="A20381" t="s">
        <v>40801</v>
      </c>
      <c r="B20381" t="s">
        <v>40802</v>
      </c>
      <c r="C20381" t="s">
        <v>11</v>
      </c>
      <c r="D20381">
        <f t="shared" si="636"/>
        <v>2018</v>
      </c>
      <c r="E20381" s="3">
        <v>43224.482465277775</v>
      </c>
      <c r="F20381" s="3">
        <v>43224.494293981479</v>
      </c>
      <c r="G20381" s="3">
        <v>43224.613194444442</v>
      </c>
      <c r="H20381" s="3">
        <v>43231.265567129631</v>
      </c>
      <c r="I20381" s="3">
        <v>43255</v>
      </c>
      <c r="J20381" t="s">
        <v>33</v>
      </c>
      <c r="K20381" s="3" t="s">
        <v>198927</v>
      </c>
      <c r="L20381" s="3" t="str">
        <f t="shared" si="637"/>
        <v>MG Brazil</v>
      </c>
    </row>
    <row r="20382" spans="1:12" x14ac:dyDescent="0.25">
      <c r="A20382" t="s">
        <v>40803</v>
      </c>
      <c r="B20382" t="s">
        <v>40804</v>
      </c>
      <c r="C20382" t="s">
        <v>11</v>
      </c>
      <c r="D20382">
        <f t="shared" si="636"/>
        <v>2018</v>
      </c>
      <c r="E20382" s="3">
        <v>43207.552662037036</v>
      </c>
      <c r="F20382" s="3">
        <v>43208.358622685184</v>
      </c>
      <c r="G20382" s="3">
        <v>43209.943391203706</v>
      </c>
      <c r="H20382" s="3">
        <v>43210.614351851851</v>
      </c>
      <c r="I20382" s="3">
        <v>43222</v>
      </c>
      <c r="J20382" t="s">
        <v>12</v>
      </c>
      <c r="K20382" s="3" t="s">
        <v>198927</v>
      </c>
      <c r="L20382" s="3" t="str">
        <f t="shared" si="637"/>
        <v>SP Brazil</v>
      </c>
    </row>
    <row r="20383" spans="1:12" x14ac:dyDescent="0.25">
      <c r="A20383" t="s">
        <v>40805</v>
      </c>
      <c r="B20383" t="s">
        <v>40806</v>
      </c>
      <c r="C20383" t="s">
        <v>11</v>
      </c>
      <c r="D20383">
        <f t="shared" si="636"/>
        <v>2018</v>
      </c>
      <c r="E20383" s="3">
        <v>43236.10056712963</v>
      </c>
      <c r="F20383" s="3">
        <v>43236.149583333332</v>
      </c>
      <c r="G20383" s="3">
        <v>43236.543749999997</v>
      </c>
      <c r="H20383" s="3">
        <v>43249.783182870371</v>
      </c>
      <c r="I20383" s="3">
        <v>43255</v>
      </c>
      <c r="J20383" t="s">
        <v>12</v>
      </c>
      <c r="K20383" s="3" t="s">
        <v>198927</v>
      </c>
      <c r="L20383" s="3" t="str">
        <f t="shared" si="637"/>
        <v>SP Brazil</v>
      </c>
    </row>
    <row r="20384" spans="1:12" x14ac:dyDescent="0.25">
      <c r="A20384" t="s">
        <v>40807</v>
      </c>
      <c r="B20384" t="s">
        <v>40808</v>
      </c>
      <c r="C20384" t="s">
        <v>11</v>
      </c>
      <c r="D20384">
        <f t="shared" si="636"/>
        <v>2017</v>
      </c>
      <c r="E20384" s="3">
        <v>43066.899895833332</v>
      </c>
      <c r="F20384" s="3">
        <v>43068.098749999997</v>
      </c>
      <c r="G20384" s="3">
        <v>43068.627349537041</v>
      </c>
      <c r="H20384" s="3">
        <v>43074.991053240738</v>
      </c>
      <c r="I20384" s="3">
        <v>43117</v>
      </c>
      <c r="J20384" t="s">
        <v>33</v>
      </c>
      <c r="K20384" s="3" t="s">
        <v>198927</v>
      </c>
      <c r="L20384" s="3" t="str">
        <f t="shared" si="637"/>
        <v>MG Brazil</v>
      </c>
    </row>
    <row r="20385" spans="1:12" x14ac:dyDescent="0.25">
      <c r="A20385" t="s">
        <v>40809</v>
      </c>
      <c r="B20385" t="s">
        <v>40810</v>
      </c>
      <c r="C20385" t="s">
        <v>11</v>
      </c>
      <c r="D20385">
        <f t="shared" si="636"/>
        <v>2018</v>
      </c>
      <c r="E20385" s="3">
        <v>43117.421805555554</v>
      </c>
      <c r="F20385" s="3">
        <v>43117.427337962959</v>
      </c>
      <c r="G20385" s="3">
        <v>43117.753854166665</v>
      </c>
      <c r="H20385" s="3">
        <v>43118.953043981484</v>
      </c>
      <c r="I20385" s="3">
        <v>43132</v>
      </c>
      <c r="J20385" t="s">
        <v>12</v>
      </c>
      <c r="K20385" s="3" t="s">
        <v>198927</v>
      </c>
      <c r="L20385" s="3" t="str">
        <f t="shared" si="637"/>
        <v>SP Brazil</v>
      </c>
    </row>
    <row r="20386" spans="1:12" x14ac:dyDescent="0.25">
      <c r="A20386" t="s">
        <v>40811</v>
      </c>
      <c r="B20386" t="s">
        <v>40812</v>
      </c>
      <c r="C20386" t="s">
        <v>11</v>
      </c>
      <c r="D20386">
        <f t="shared" si="636"/>
        <v>2018</v>
      </c>
      <c r="E20386" s="3">
        <v>43166.534490740742</v>
      </c>
      <c r="F20386" s="3">
        <v>43168.090752314813</v>
      </c>
      <c r="G20386" s="3">
        <v>43168.901909722219</v>
      </c>
      <c r="H20386" s="3">
        <v>43182.78738425926</v>
      </c>
      <c r="I20386" s="3">
        <v>43187</v>
      </c>
      <c r="J20386" t="s">
        <v>12</v>
      </c>
      <c r="K20386" s="3" t="s">
        <v>198927</v>
      </c>
      <c r="L20386" s="3" t="str">
        <f t="shared" si="637"/>
        <v>SP Brazil</v>
      </c>
    </row>
    <row r="20387" spans="1:12" x14ac:dyDescent="0.25">
      <c r="A20387" t="s">
        <v>40813</v>
      </c>
      <c r="B20387" t="s">
        <v>40814</v>
      </c>
      <c r="C20387" t="s">
        <v>11</v>
      </c>
      <c r="D20387">
        <f t="shared" si="636"/>
        <v>2017</v>
      </c>
      <c r="E20387" s="3">
        <v>42959.684062499997</v>
      </c>
      <c r="F20387" s="3">
        <v>42962.142766203702</v>
      </c>
      <c r="G20387" s="3">
        <v>42963.59716435185</v>
      </c>
      <c r="H20387" s="3">
        <v>42978.759814814817</v>
      </c>
      <c r="I20387" s="3">
        <v>42986</v>
      </c>
      <c r="J20387" t="s">
        <v>33</v>
      </c>
      <c r="K20387" s="3" t="s">
        <v>198927</v>
      </c>
      <c r="L20387" s="3" t="str">
        <f t="shared" si="637"/>
        <v>MG Brazil</v>
      </c>
    </row>
    <row r="20388" spans="1:12" x14ac:dyDescent="0.25">
      <c r="A20388" t="s">
        <v>40815</v>
      </c>
      <c r="B20388" t="s">
        <v>40816</v>
      </c>
      <c r="C20388" t="s">
        <v>11</v>
      </c>
      <c r="D20388">
        <f t="shared" si="636"/>
        <v>2017</v>
      </c>
      <c r="E20388" s="3">
        <v>43067.40116898148</v>
      </c>
      <c r="F20388" s="3">
        <v>43067.480127314811</v>
      </c>
      <c r="G20388" s="3">
        <v>43073.877372685187</v>
      </c>
      <c r="H20388" s="3">
        <v>43090.838263888887</v>
      </c>
      <c r="I20388" s="3">
        <v>43090</v>
      </c>
      <c r="J20388" t="s">
        <v>15</v>
      </c>
      <c r="K20388" s="3" t="s">
        <v>198927</v>
      </c>
      <c r="L20388" s="3" t="str">
        <f t="shared" si="637"/>
        <v>RJ Brazil</v>
      </c>
    </row>
    <row r="20389" spans="1:12" x14ac:dyDescent="0.25">
      <c r="A20389" t="s">
        <v>40817</v>
      </c>
      <c r="B20389" t="s">
        <v>40818</v>
      </c>
      <c r="C20389" t="s">
        <v>11</v>
      </c>
      <c r="D20389">
        <f t="shared" si="636"/>
        <v>2017</v>
      </c>
      <c r="E20389" s="3">
        <v>42956.846817129626</v>
      </c>
      <c r="F20389" s="3">
        <v>42957.534918981481</v>
      </c>
      <c r="G20389" s="3">
        <v>42962.762349537035</v>
      </c>
      <c r="H20389" s="3">
        <v>42965.791597222225</v>
      </c>
      <c r="I20389" s="3">
        <v>42982</v>
      </c>
      <c r="J20389" t="s">
        <v>12</v>
      </c>
      <c r="K20389" s="3" t="s">
        <v>198927</v>
      </c>
      <c r="L20389" s="3" t="str">
        <f t="shared" si="637"/>
        <v>SP Brazil</v>
      </c>
    </row>
    <row r="20390" spans="1:12" x14ac:dyDescent="0.25">
      <c r="A20390" t="s">
        <v>40819</v>
      </c>
      <c r="B20390" t="s">
        <v>40820</v>
      </c>
      <c r="C20390" t="s">
        <v>11</v>
      </c>
      <c r="D20390">
        <f t="shared" si="636"/>
        <v>2017</v>
      </c>
      <c r="E20390" s="3">
        <v>42852.994953703703</v>
      </c>
      <c r="F20390" s="3">
        <v>42853.489930555559</v>
      </c>
      <c r="G20390" s="3">
        <v>42853.588101851848</v>
      </c>
      <c r="H20390" s="3">
        <v>42867.762303240743</v>
      </c>
      <c r="I20390" s="3">
        <v>42885</v>
      </c>
      <c r="J20390" t="s">
        <v>12</v>
      </c>
      <c r="K20390" s="3" t="s">
        <v>198927</v>
      </c>
      <c r="L20390" s="3" t="str">
        <f t="shared" si="637"/>
        <v>SP Brazil</v>
      </c>
    </row>
    <row r="20391" spans="1:12" x14ac:dyDescent="0.25">
      <c r="A20391" t="s">
        <v>40821</v>
      </c>
      <c r="B20391" t="s">
        <v>40822</v>
      </c>
      <c r="C20391" t="s">
        <v>11</v>
      </c>
      <c r="D20391">
        <f t="shared" si="636"/>
        <v>2018</v>
      </c>
      <c r="E20391" s="3">
        <v>43233.747743055559</v>
      </c>
      <c r="F20391" s="3">
        <v>43233.759340277778</v>
      </c>
      <c r="G20391" s="3">
        <v>43234.600694444445</v>
      </c>
      <c r="H20391" s="3">
        <v>43238.832499999997</v>
      </c>
      <c r="I20391" s="3">
        <v>43259</v>
      </c>
      <c r="J20391" t="s">
        <v>58</v>
      </c>
      <c r="K20391" s="3" t="s">
        <v>198927</v>
      </c>
      <c r="L20391" s="3" t="str">
        <f t="shared" si="637"/>
        <v>PR Brazil</v>
      </c>
    </row>
    <row r="20392" spans="1:12" x14ac:dyDescent="0.25">
      <c r="A20392" t="s">
        <v>40823</v>
      </c>
      <c r="B20392" t="s">
        <v>40824</v>
      </c>
      <c r="C20392" t="s">
        <v>11</v>
      </c>
      <c r="D20392">
        <f t="shared" si="636"/>
        <v>2017</v>
      </c>
      <c r="E20392" s="3">
        <v>42874.177997685183</v>
      </c>
      <c r="F20392" s="3">
        <v>42875.173703703702</v>
      </c>
      <c r="G20392" s="3">
        <v>42878.36109953704</v>
      </c>
      <c r="H20392" s="3">
        <v>42886.759837962964</v>
      </c>
      <c r="I20392" s="3">
        <v>42898</v>
      </c>
      <c r="J20392" t="s">
        <v>12</v>
      </c>
      <c r="K20392" s="3" t="s">
        <v>198927</v>
      </c>
      <c r="L20392" s="3" t="str">
        <f t="shared" si="637"/>
        <v>SP Brazil</v>
      </c>
    </row>
    <row r="20393" spans="1:12" x14ac:dyDescent="0.25">
      <c r="A20393" t="s">
        <v>40825</v>
      </c>
      <c r="B20393" t="s">
        <v>40826</v>
      </c>
      <c r="C20393" t="s">
        <v>11</v>
      </c>
      <c r="D20393">
        <f t="shared" si="636"/>
        <v>2017</v>
      </c>
      <c r="E20393" s="3">
        <v>42869.774444444447</v>
      </c>
      <c r="F20393" s="3">
        <v>42869.781458333331</v>
      </c>
      <c r="G20393" s="3">
        <v>42871.453321759262</v>
      </c>
      <c r="H20393" s="3">
        <v>42878.531585648147</v>
      </c>
      <c r="I20393" s="3">
        <v>42888</v>
      </c>
      <c r="J20393" t="s">
        <v>33</v>
      </c>
      <c r="K20393" s="3" t="s">
        <v>198927</v>
      </c>
      <c r="L20393" s="3" t="str">
        <f t="shared" si="637"/>
        <v>MG Brazil</v>
      </c>
    </row>
    <row r="20394" spans="1:12" x14ac:dyDescent="0.25">
      <c r="A20394" t="s">
        <v>40827</v>
      </c>
      <c r="B20394" t="s">
        <v>40828</v>
      </c>
      <c r="C20394" t="s">
        <v>11</v>
      </c>
      <c r="D20394">
        <f t="shared" si="636"/>
        <v>2017</v>
      </c>
      <c r="E20394" s="3">
        <v>42790.636354166665</v>
      </c>
      <c r="F20394" s="3">
        <v>42790.646018518521</v>
      </c>
      <c r="G20394" s="3">
        <v>42797.787557870368</v>
      </c>
      <c r="H20394" s="3">
        <v>42802.30059027778</v>
      </c>
      <c r="I20394" s="3">
        <v>42811</v>
      </c>
      <c r="J20394" t="s">
        <v>12</v>
      </c>
      <c r="K20394" s="3" t="s">
        <v>198927</v>
      </c>
      <c r="L20394" s="3" t="str">
        <f t="shared" si="637"/>
        <v>SP Brazil</v>
      </c>
    </row>
    <row r="20395" spans="1:12" x14ac:dyDescent="0.25">
      <c r="A20395" t="s">
        <v>40829</v>
      </c>
      <c r="B20395" t="s">
        <v>40830</v>
      </c>
      <c r="C20395" t="s">
        <v>11</v>
      </c>
      <c r="D20395">
        <f t="shared" si="636"/>
        <v>2018</v>
      </c>
      <c r="E20395" s="3">
        <v>43129.426493055558</v>
      </c>
      <c r="F20395" s="3">
        <v>43129.443842592591</v>
      </c>
      <c r="G20395" s="3">
        <v>43132.050868055558</v>
      </c>
      <c r="H20395" s="3">
        <v>43147.770104166666</v>
      </c>
      <c r="I20395" s="3">
        <v>43152</v>
      </c>
      <c r="J20395" t="s">
        <v>15</v>
      </c>
      <c r="K20395" s="3" t="s">
        <v>198927</v>
      </c>
      <c r="L20395" s="3" t="str">
        <f t="shared" si="637"/>
        <v>RJ Brazil</v>
      </c>
    </row>
    <row r="20396" spans="1:12" x14ac:dyDescent="0.25">
      <c r="A20396" t="s">
        <v>40831</v>
      </c>
      <c r="B20396" t="s">
        <v>40832</v>
      </c>
      <c r="C20396" t="s">
        <v>11</v>
      </c>
      <c r="D20396">
        <f t="shared" si="636"/>
        <v>2017</v>
      </c>
      <c r="E20396" s="3">
        <v>42809.831828703704</v>
      </c>
      <c r="F20396" s="3">
        <v>42809.831828703704</v>
      </c>
      <c r="G20396" s="3">
        <v>42814.367256944446</v>
      </c>
      <c r="H20396" s="3">
        <v>42821.613900462966</v>
      </c>
      <c r="I20396" s="3">
        <v>42830</v>
      </c>
      <c r="J20396" t="s">
        <v>12</v>
      </c>
      <c r="K20396" s="3" t="s">
        <v>198927</v>
      </c>
      <c r="L20396" s="3" t="str">
        <f t="shared" si="637"/>
        <v>SP Brazil</v>
      </c>
    </row>
    <row r="20397" spans="1:12" x14ac:dyDescent="0.25">
      <c r="A20397" t="s">
        <v>40833</v>
      </c>
      <c r="B20397" t="s">
        <v>40834</v>
      </c>
      <c r="C20397" t="s">
        <v>11</v>
      </c>
      <c r="D20397">
        <f t="shared" si="636"/>
        <v>2018</v>
      </c>
      <c r="E20397" s="3">
        <v>43237.693090277775</v>
      </c>
      <c r="F20397" s="3">
        <v>43238.010277777779</v>
      </c>
      <c r="G20397" s="3">
        <v>43238.67291666667</v>
      </c>
      <c r="H20397" s="3">
        <v>43242.827511574076</v>
      </c>
      <c r="I20397" s="3">
        <v>43245</v>
      </c>
      <c r="J20397" t="s">
        <v>12</v>
      </c>
      <c r="K20397" s="3" t="s">
        <v>198927</v>
      </c>
      <c r="L20397" s="3" t="str">
        <f t="shared" si="637"/>
        <v>SP Brazil</v>
      </c>
    </row>
    <row r="20398" spans="1:12" x14ac:dyDescent="0.25">
      <c r="A20398" t="s">
        <v>40835</v>
      </c>
      <c r="B20398" t="s">
        <v>40836</v>
      </c>
      <c r="C20398" t="s">
        <v>706</v>
      </c>
      <c r="D20398">
        <f t="shared" si="636"/>
        <v>2018</v>
      </c>
      <c r="E20398" s="3">
        <v>43169.080740740741</v>
      </c>
      <c r="F20398" s="3">
        <v>43169.090011574073</v>
      </c>
      <c r="I20398" s="3">
        <v>43202</v>
      </c>
      <c r="J20398" t="s">
        <v>12</v>
      </c>
      <c r="K20398" s="3" t="s">
        <v>198927</v>
      </c>
      <c r="L20398" s="3" t="str">
        <f t="shared" si="637"/>
        <v>SP Brazil</v>
      </c>
    </row>
    <row r="20399" spans="1:12" x14ac:dyDescent="0.25">
      <c r="A20399" t="s">
        <v>40837</v>
      </c>
      <c r="B20399" t="s">
        <v>40838</v>
      </c>
      <c r="C20399" t="s">
        <v>11</v>
      </c>
      <c r="D20399">
        <f t="shared" si="636"/>
        <v>2017</v>
      </c>
      <c r="E20399" s="3">
        <v>42888.887939814813</v>
      </c>
      <c r="F20399" s="3">
        <v>42888.897824074076</v>
      </c>
      <c r="G20399" s="3">
        <v>42891.489976851852</v>
      </c>
      <c r="H20399" s="3">
        <v>42905.866331018522</v>
      </c>
      <c r="I20399" s="3">
        <v>42921</v>
      </c>
      <c r="J20399" t="s">
        <v>602</v>
      </c>
      <c r="K20399" s="3" t="s">
        <v>198927</v>
      </c>
      <c r="L20399" s="3" t="str">
        <f t="shared" si="637"/>
        <v>MT Brazil</v>
      </c>
    </row>
    <row r="20400" spans="1:12" x14ac:dyDescent="0.25">
      <c r="A20400" t="s">
        <v>40839</v>
      </c>
      <c r="B20400" t="s">
        <v>40840</v>
      </c>
      <c r="C20400" t="s">
        <v>11</v>
      </c>
      <c r="D20400">
        <f t="shared" si="636"/>
        <v>2018</v>
      </c>
      <c r="E20400" s="3">
        <v>43237.434710648151</v>
      </c>
      <c r="F20400" s="3">
        <v>43237.522210648145</v>
      </c>
      <c r="G20400" s="3">
        <v>43238.417361111111</v>
      </c>
      <c r="H20400" s="3">
        <v>43259.883518518516</v>
      </c>
      <c r="I20400" s="3">
        <v>43264</v>
      </c>
      <c r="J20400" t="s">
        <v>18</v>
      </c>
      <c r="K20400" s="3" t="s">
        <v>198927</v>
      </c>
      <c r="L20400" s="3" t="str">
        <f t="shared" si="637"/>
        <v>RS Brazil</v>
      </c>
    </row>
    <row r="20401" spans="1:12" x14ac:dyDescent="0.25">
      <c r="A20401" t="s">
        <v>40841</v>
      </c>
      <c r="B20401" t="s">
        <v>40842</v>
      </c>
      <c r="C20401" t="s">
        <v>11</v>
      </c>
      <c r="D20401">
        <f t="shared" si="636"/>
        <v>2017</v>
      </c>
      <c r="E20401" s="3">
        <v>42938.58153935185</v>
      </c>
      <c r="F20401" s="3">
        <v>42938.590486111112</v>
      </c>
      <c r="G20401" s="3">
        <v>42947.789259259262</v>
      </c>
      <c r="H20401" s="3">
        <v>42950.696539351855</v>
      </c>
      <c r="I20401" s="3">
        <v>42957</v>
      </c>
      <c r="J20401" t="s">
        <v>12</v>
      </c>
      <c r="K20401" s="3" t="s">
        <v>198927</v>
      </c>
      <c r="L20401" s="3" t="str">
        <f t="shared" si="637"/>
        <v>SP Brazil</v>
      </c>
    </row>
    <row r="20402" spans="1:12" x14ac:dyDescent="0.25">
      <c r="A20402" t="s">
        <v>40843</v>
      </c>
      <c r="B20402" t="s">
        <v>40844</v>
      </c>
      <c r="C20402" t="s">
        <v>11</v>
      </c>
      <c r="D20402">
        <f t="shared" si="636"/>
        <v>2017</v>
      </c>
      <c r="E20402" s="3">
        <v>43014.913148148145</v>
      </c>
      <c r="F20402" s="3">
        <v>43014.921793981484</v>
      </c>
      <c r="G20402" s="3">
        <v>43028.881076388891</v>
      </c>
      <c r="H20402" s="3">
        <v>43040.925127314818</v>
      </c>
      <c r="I20402" s="3">
        <v>43042</v>
      </c>
      <c r="J20402" t="s">
        <v>15</v>
      </c>
      <c r="K20402" s="3" t="s">
        <v>198927</v>
      </c>
      <c r="L20402" s="3" t="str">
        <f t="shared" si="637"/>
        <v>RJ Brazil</v>
      </c>
    </row>
    <row r="20403" spans="1:12" x14ac:dyDescent="0.25">
      <c r="A20403" t="s">
        <v>40845</v>
      </c>
      <c r="B20403" t="s">
        <v>40846</v>
      </c>
      <c r="C20403" t="s">
        <v>11</v>
      </c>
      <c r="D20403">
        <f t="shared" si="636"/>
        <v>2017</v>
      </c>
      <c r="E20403" s="3">
        <v>42919.58966435185</v>
      </c>
      <c r="F20403" s="3">
        <v>42920.155231481483</v>
      </c>
      <c r="G20403" s="3">
        <v>42923.789282407408</v>
      </c>
      <c r="H20403" s="3">
        <v>42929.910879629628</v>
      </c>
      <c r="I20403" s="3">
        <v>42937</v>
      </c>
      <c r="J20403" t="s">
        <v>12</v>
      </c>
      <c r="K20403" s="3" t="s">
        <v>198927</v>
      </c>
      <c r="L20403" s="3" t="str">
        <f t="shared" si="637"/>
        <v>SP Brazil</v>
      </c>
    </row>
    <row r="20404" spans="1:12" x14ac:dyDescent="0.25">
      <c r="A20404" t="s">
        <v>40847</v>
      </c>
      <c r="B20404" t="s">
        <v>40848</v>
      </c>
      <c r="C20404" t="s">
        <v>11</v>
      </c>
      <c r="D20404">
        <f t="shared" si="636"/>
        <v>2018</v>
      </c>
      <c r="E20404" s="3">
        <v>43321.341215277775</v>
      </c>
      <c r="F20404" s="3">
        <v>43321.368657407409</v>
      </c>
      <c r="G20404" s="3">
        <v>43321.620138888888</v>
      </c>
      <c r="H20404" s="3">
        <v>43326.936736111114</v>
      </c>
      <c r="I20404" s="3">
        <v>43328</v>
      </c>
      <c r="J20404" t="s">
        <v>12</v>
      </c>
      <c r="K20404" s="3" t="s">
        <v>198927</v>
      </c>
      <c r="L20404" s="3" t="str">
        <f t="shared" si="637"/>
        <v>SP Brazil</v>
      </c>
    </row>
    <row r="20405" spans="1:12" x14ac:dyDescent="0.25">
      <c r="A20405" t="s">
        <v>40849</v>
      </c>
      <c r="B20405" t="s">
        <v>40850</v>
      </c>
      <c r="C20405" t="s">
        <v>11</v>
      </c>
      <c r="D20405">
        <f t="shared" si="636"/>
        <v>2018</v>
      </c>
      <c r="E20405" s="3">
        <v>43333.226886574077</v>
      </c>
      <c r="F20405" s="3">
        <v>43335.524571759262</v>
      </c>
      <c r="G20405" s="3">
        <v>43336.290277777778</v>
      </c>
      <c r="H20405" s="3">
        <v>43339.523969907408</v>
      </c>
      <c r="I20405" s="3">
        <v>43339</v>
      </c>
      <c r="J20405" t="s">
        <v>12</v>
      </c>
      <c r="K20405" s="3" t="s">
        <v>198927</v>
      </c>
      <c r="L20405" s="3" t="str">
        <f t="shared" si="637"/>
        <v>SP Brazil</v>
      </c>
    </row>
    <row r="20406" spans="1:12" x14ac:dyDescent="0.25">
      <c r="A20406" t="s">
        <v>40851</v>
      </c>
      <c r="B20406" t="s">
        <v>40852</v>
      </c>
      <c r="C20406" t="s">
        <v>11</v>
      </c>
      <c r="D20406">
        <f t="shared" si="636"/>
        <v>2018</v>
      </c>
      <c r="E20406" s="3">
        <v>43298.417233796295</v>
      </c>
      <c r="F20406" s="3">
        <v>43300.196261574078</v>
      </c>
      <c r="G20406" s="3">
        <v>43300.603472222225</v>
      </c>
      <c r="H20406" s="3">
        <v>43305.728229166663</v>
      </c>
      <c r="I20406" s="3">
        <v>43315</v>
      </c>
      <c r="J20406" t="s">
        <v>33</v>
      </c>
      <c r="K20406" s="3" t="s">
        <v>198927</v>
      </c>
      <c r="L20406" s="3" t="str">
        <f t="shared" si="637"/>
        <v>MG Brazil</v>
      </c>
    </row>
    <row r="20407" spans="1:12" x14ac:dyDescent="0.25">
      <c r="A20407" t="s">
        <v>40853</v>
      </c>
      <c r="B20407" t="s">
        <v>40854</v>
      </c>
      <c r="C20407" t="s">
        <v>11</v>
      </c>
      <c r="D20407">
        <f t="shared" si="636"/>
        <v>2018</v>
      </c>
      <c r="E20407" s="3">
        <v>43212.897326388891</v>
      </c>
      <c r="F20407" s="3">
        <v>43214.717604166668</v>
      </c>
      <c r="G20407" s="3">
        <v>43214.674131944441</v>
      </c>
      <c r="H20407" s="3">
        <v>43230.804618055554</v>
      </c>
      <c r="I20407" s="3">
        <v>43241</v>
      </c>
      <c r="J20407" t="s">
        <v>119</v>
      </c>
      <c r="K20407" s="3" t="s">
        <v>198927</v>
      </c>
      <c r="L20407" s="3" t="str">
        <f t="shared" si="637"/>
        <v>MA Brazil</v>
      </c>
    </row>
    <row r="20408" spans="1:12" x14ac:dyDescent="0.25">
      <c r="A20408" t="s">
        <v>40855</v>
      </c>
      <c r="B20408" t="s">
        <v>40856</v>
      </c>
      <c r="C20408" t="s">
        <v>11</v>
      </c>
      <c r="D20408">
        <f t="shared" si="636"/>
        <v>2017</v>
      </c>
      <c r="E20408" s="3">
        <v>42765.731307870374</v>
      </c>
      <c r="F20408" s="3">
        <v>42767.191030092596</v>
      </c>
      <c r="G20408" s="3">
        <v>42767.643101851849</v>
      </c>
      <c r="H20408" s="3">
        <v>42783.491423611114</v>
      </c>
      <c r="I20408" s="3">
        <v>42804</v>
      </c>
      <c r="J20408" t="s">
        <v>80</v>
      </c>
      <c r="K20408" s="3" t="s">
        <v>198927</v>
      </c>
      <c r="L20408" s="3" t="str">
        <f t="shared" si="637"/>
        <v>SC Brazil</v>
      </c>
    </row>
    <row r="20409" spans="1:12" x14ac:dyDescent="0.25">
      <c r="A20409" t="s">
        <v>40857</v>
      </c>
      <c r="B20409" t="s">
        <v>40858</v>
      </c>
      <c r="C20409" t="s">
        <v>11</v>
      </c>
      <c r="D20409">
        <f t="shared" si="636"/>
        <v>2018</v>
      </c>
      <c r="E20409" s="3">
        <v>43153.378784722219</v>
      </c>
      <c r="F20409" s="3">
        <v>43153.385775462964</v>
      </c>
      <c r="G20409" s="3">
        <v>43166.960995370369</v>
      </c>
      <c r="H20409" s="3">
        <v>43183.54755787037</v>
      </c>
      <c r="I20409" s="3">
        <v>43173</v>
      </c>
      <c r="J20409" t="s">
        <v>12</v>
      </c>
      <c r="K20409" s="3" t="s">
        <v>198927</v>
      </c>
      <c r="L20409" s="3" t="str">
        <f t="shared" si="637"/>
        <v>SP Brazil</v>
      </c>
    </row>
    <row r="20410" spans="1:12" x14ac:dyDescent="0.25">
      <c r="A20410" t="s">
        <v>40859</v>
      </c>
      <c r="B20410" t="s">
        <v>40860</v>
      </c>
      <c r="C20410" t="s">
        <v>11</v>
      </c>
      <c r="D20410">
        <f t="shared" si="636"/>
        <v>2018</v>
      </c>
      <c r="E20410" s="3">
        <v>43142.982245370367</v>
      </c>
      <c r="F20410" s="3">
        <v>43142.993402777778</v>
      </c>
      <c r="G20410" s="3">
        <v>43145.936759259261</v>
      </c>
      <c r="H20410" s="3">
        <v>43168.730810185189</v>
      </c>
      <c r="I20410" s="3">
        <v>43175</v>
      </c>
      <c r="J20410" t="s">
        <v>18</v>
      </c>
      <c r="K20410" s="3" t="s">
        <v>198927</v>
      </c>
      <c r="L20410" s="3" t="str">
        <f t="shared" si="637"/>
        <v>RS Brazil</v>
      </c>
    </row>
    <row r="20411" spans="1:12" x14ac:dyDescent="0.25">
      <c r="A20411" t="s">
        <v>40861</v>
      </c>
      <c r="B20411" t="s">
        <v>40862</v>
      </c>
      <c r="C20411" t="s">
        <v>11</v>
      </c>
      <c r="D20411">
        <f t="shared" si="636"/>
        <v>2018</v>
      </c>
      <c r="E20411" s="3">
        <v>43217.179050925923</v>
      </c>
      <c r="F20411" s="3">
        <v>43217.208611111113</v>
      </c>
      <c r="G20411" s="3">
        <v>43217.600694444445</v>
      </c>
      <c r="H20411" s="3">
        <v>43220.878796296296</v>
      </c>
      <c r="I20411" s="3">
        <v>43245</v>
      </c>
      <c r="J20411" t="s">
        <v>12</v>
      </c>
      <c r="K20411" s="3" t="s">
        <v>198927</v>
      </c>
      <c r="L20411" s="3" t="str">
        <f t="shared" si="637"/>
        <v>SP Brazil</v>
      </c>
    </row>
    <row r="20412" spans="1:12" x14ac:dyDescent="0.25">
      <c r="A20412" t="s">
        <v>40863</v>
      </c>
      <c r="B20412" t="s">
        <v>40864</v>
      </c>
      <c r="C20412" t="s">
        <v>11</v>
      </c>
      <c r="D20412">
        <f t="shared" si="636"/>
        <v>2018</v>
      </c>
      <c r="E20412" s="3">
        <v>43243.402928240743</v>
      </c>
      <c r="F20412" s="3">
        <v>43244.107604166667</v>
      </c>
      <c r="G20412" s="3">
        <v>43262.379861111112</v>
      </c>
      <c r="H20412" s="3">
        <v>43279.670277777775</v>
      </c>
      <c r="I20412" s="3">
        <v>43284</v>
      </c>
      <c r="J20412" t="s">
        <v>312</v>
      </c>
      <c r="K20412" s="3" t="s">
        <v>198927</v>
      </c>
      <c r="L20412" s="3" t="str">
        <f t="shared" si="637"/>
        <v>AL Brazil</v>
      </c>
    </row>
    <row r="20413" spans="1:12" x14ac:dyDescent="0.25">
      <c r="A20413" t="s">
        <v>40865</v>
      </c>
      <c r="B20413" t="s">
        <v>40866</v>
      </c>
      <c r="C20413" t="s">
        <v>11</v>
      </c>
      <c r="D20413">
        <f t="shared" si="636"/>
        <v>2017</v>
      </c>
      <c r="E20413" s="3">
        <v>43041.707372685189</v>
      </c>
      <c r="F20413" s="3">
        <v>43041.715891203705</v>
      </c>
      <c r="G20413" s="3">
        <v>43043.605821759258</v>
      </c>
      <c r="H20413" s="3">
        <v>43046.786203703705</v>
      </c>
      <c r="I20413" s="3">
        <v>43055</v>
      </c>
      <c r="J20413" t="s">
        <v>12</v>
      </c>
      <c r="K20413" s="3" t="s">
        <v>198927</v>
      </c>
      <c r="L20413" s="3" t="str">
        <f t="shared" si="637"/>
        <v>SP Brazil</v>
      </c>
    </row>
    <row r="20414" spans="1:12" x14ac:dyDescent="0.25">
      <c r="A20414" t="s">
        <v>40867</v>
      </c>
      <c r="B20414" t="s">
        <v>40868</v>
      </c>
      <c r="C20414" t="s">
        <v>11</v>
      </c>
      <c r="D20414">
        <f t="shared" si="636"/>
        <v>2017</v>
      </c>
      <c r="E20414" s="3">
        <v>42884.650081018517</v>
      </c>
      <c r="F20414" s="3">
        <v>42884.65996527778</v>
      </c>
      <c r="G20414" s="3">
        <v>42885.447164351855</v>
      </c>
      <c r="H20414" s="3">
        <v>42894.648333333331</v>
      </c>
      <c r="I20414" s="3">
        <v>42907</v>
      </c>
      <c r="J20414" t="s">
        <v>80</v>
      </c>
      <c r="K20414" s="3" t="s">
        <v>198927</v>
      </c>
      <c r="L20414" s="3" t="str">
        <f t="shared" si="637"/>
        <v>SC Brazil</v>
      </c>
    </row>
    <row r="20415" spans="1:12" x14ac:dyDescent="0.25">
      <c r="A20415" t="s">
        <v>40869</v>
      </c>
      <c r="B20415" t="s">
        <v>40870</v>
      </c>
      <c r="C20415" t="s">
        <v>11</v>
      </c>
      <c r="D20415">
        <f t="shared" si="636"/>
        <v>2017</v>
      </c>
      <c r="E20415" s="3">
        <v>42874.434895833336</v>
      </c>
      <c r="F20415" s="3">
        <v>42874.441238425927</v>
      </c>
      <c r="G20415" s="3">
        <v>42878.408067129632</v>
      </c>
      <c r="H20415" s="3">
        <v>42891.210810185185</v>
      </c>
      <c r="I20415" s="3">
        <v>42905</v>
      </c>
      <c r="J20415" t="s">
        <v>33</v>
      </c>
      <c r="K20415" s="3" t="s">
        <v>198927</v>
      </c>
      <c r="L20415" s="3" t="str">
        <f t="shared" si="637"/>
        <v>MG Brazil</v>
      </c>
    </row>
    <row r="20416" spans="1:12" x14ac:dyDescent="0.25">
      <c r="A20416" t="s">
        <v>40871</v>
      </c>
      <c r="B20416" t="s">
        <v>40872</v>
      </c>
      <c r="C20416" t="s">
        <v>11</v>
      </c>
      <c r="D20416">
        <f t="shared" si="636"/>
        <v>2017</v>
      </c>
      <c r="E20416" s="3">
        <v>42965.471747685187</v>
      </c>
      <c r="F20416" s="3">
        <v>42965.482824074075</v>
      </c>
      <c r="G20416" s="3">
        <v>42968.809699074074</v>
      </c>
      <c r="H20416" s="3">
        <v>42977.753518518519</v>
      </c>
      <c r="I20416" s="3">
        <v>42990</v>
      </c>
      <c r="J20416" t="s">
        <v>50</v>
      </c>
      <c r="K20416" s="3" t="s">
        <v>198927</v>
      </c>
      <c r="L20416" s="3" t="str">
        <f t="shared" si="637"/>
        <v>ES Brazil</v>
      </c>
    </row>
    <row r="20417" spans="1:12" x14ac:dyDescent="0.25">
      <c r="A20417" t="s">
        <v>40873</v>
      </c>
      <c r="B20417" t="s">
        <v>40874</v>
      </c>
      <c r="C20417" t="s">
        <v>11</v>
      </c>
      <c r="D20417">
        <f t="shared" si="636"/>
        <v>2017</v>
      </c>
      <c r="E20417" s="3">
        <v>43039.774004629631</v>
      </c>
      <c r="F20417" s="3">
        <v>43039.815717592595</v>
      </c>
      <c r="G20417" s="3">
        <v>43042.998414351852</v>
      </c>
      <c r="H20417" s="3">
        <v>43060.862442129626</v>
      </c>
      <c r="I20417" s="3">
        <v>43067</v>
      </c>
      <c r="J20417" t="s">
        <v>18</v>
      </c>
      <c r="K20417" s="3" t="s">
        <v>198927</v>
      </c>
      <c r="L20417" s="3" t="str">
        <f t="shared" si="637"/>
        <v>RS Brazil</v>
      </c>
    </row>
    <row r="20418" spans="1:12" x14ac:dyDescent="0.25">
      <c r="A20418" t="s">
        <v>40875</v>
      </c>
      <c r="B20418" t="s">
        <v>40876</v>
      </c>
      <c r="C20418" t="s">
        <v>11</v>
      </c>
      <c r="D20418">
        <f t="shared" ref="D20418:D20481" si="638">YEAR(E20418)</f>
        <v>2016</v>
      </c>
      <c r="E20418" s="3">
        <v>42652.938703703701</v>
      </c>
      <c r="F20418" s="3">
        <v>42653.501689814817</v>
      </c>
      <c r="G20418" s="3">
        <v>42657.501712962963</v>
      </c>
      <c r="H20418" s="3">
        <v>42674.647268518522</v>
      </c>
      <c r="I20418" s="3">
        <v>42718</v>
      </c>
      <c r="J20418" t="s">
        <v>499</v>
      </c>
      <c r="K20418" s="3" t="s">
        <v>198927</v>
      </c>
      <c r="L20418" s="3" t="str">
        <f t="shared" ref="L20418:L20481" si="639">CONCATENATE(J20418, " ", K20418)</f>
        <v>CE Brazil</v>
      </c>
    </row>
    <row r="20419" spans="1:12" x14ac:dyDescent="0.25">
      <c r="A20419" t="s">
        <v>40877</v>
      </c>
      <c r="B20419" t="s">
        <v>40878</v>
      </c>
      <c r="C20419" t="s">
        <v>11</v>
      </c>
      <c r="D20419">
        <f t="shared" si="638"/>
        <v>2017</v>
      </c>
      <c r="E20419" s="3">
        <v>42978.492465277777</v>
      </c>
      <c r="F20419" s="3">
        <v>42979.100590277776</v>
      </c>
      <c r="G20419" s="3">
        <v>42979.76699074074</v>
      </c>
      <c r="H20419" s="3">
        <v>42984.838761574072</v>
      </c>
      <c r="I20419" s="3">
        <v>43000</v>
      </c>
      <c r="J20419" t="s">
        <v>12</v>
      </c>
      <c r="K20419" s="3" t="s">
        <v>198927</v>
      </c>
      <c r="L20419" s="3" t="str">
        <f t="shared" si="639"/>
        <v>SP Brazil</v>
      </c>
    </row>
    <row r="20420" spans="1:12" x14ac:dyDescent="0.25">
      <c r="A20420" t="s">
        <v>40879</v>
      </c>
      <c r="B20420" t="s">
        <v>40880</v>
      </c>
      <c r="C20420" t="s">
        <v>11</v>
      </c>
      <c r="D20420">
        <f t="shared" si="638"/>
        <v>2017</v>
      </c>
      <c r="E20420" s="3">
        <v>43062.912141203706</v>
      </c>
      <c r="F20420" s="3">
        <v>43062.922106481485</v>
      </c>
      <c r="G20420" s="3">
        <v>43063.700601851851</v>
      </c>
      <c r="H20420" s="3">
        <v>43074.93650462963</v>
      </c>
      <c r="I20420" s="3">
        <v>43082</v>
      </c>
      <c r="J20420" t="s">
        <v>12</v>
      </c>
      <c r="K20420" s="3" t="s">
        <v>198927</v>
      </c>
      <c r="L20420" s="3" t="str">
        <f t="shared" si="639"/>
        <v>SP Brazil</v>
      </c>
    </row>
    <row r="20421" spans="1:12" x14ac:dyDescent="0.25">
      <c r="A20421" t="s">
        <v>40881</v>
      </c>
      <c r="B20421" t="s">
        <v>40882</v>
      </c>
      <c r="C20421" t="s">
        <v>11</v>
      </c>
      <c r="D20421">
        <f t="shared" si="638"/>
        <v>2017</v>
      </c>
      <c r="E20421" s="3">
        <v>42978.845219907409</v>
      </c>
      <c r="F20421" s="3">
        <v>42980.118148148147</v>
      </c>
      <c r="G20421" s="3">
        <v>42982.838842592595</v>
      </c>
      <c r="H20421" s="3">
        <v>42991.801203703704</v>
      </c>
      <c r="I20421" s="3">
        <v>43006</v>
      </c>
      <c r="J20421" t="s">
        <v>18</v>
      </c>
      <c r="K20421" s="3" t="s">
        <v>198927</v>
      </c>
      <c r="L20421" s="3" t="str">
        <f t="shared" si="639"/>
        <v>RS Brazil</v>
      </c>
    </row>
    <row r="20422" spans="1:12" x14ac:dyDescent="0.25">
      <c r="A20422" t="s">
        <v>40883</v>
      </c>
      <c r="B20422" t="s">
        <v>40884</v>
      </c>
      <c r="C20422" t="s">
        <v>11</v>
      </c>
      <c r="D20422">
        <f t="shared" si="638"/>
        <v>2017</v>
      </c>
      <c r="E20422" s="3">
        <v>42896.873460648145</v>
      </c>
      <c r="F20422" s="3">
        <v>42896.882118055553</v>
      </c>
      <c r="G20422" s="3">
        <v>42898.421655092592</v>
      </c>
      <c r="H20422" s="3">
        <v>42905.882326388892</v>
      </c>
      <c r="I20422" s="3">
        <v>42929</v>
      </c>
      <c r="J20422" t="s">
        <v>67</v>
      </c>
      <c r="K20422" s="3" t="s">
        <v>198927</v>
      </c>
      <c r="L20422" s="3" t="str">
        <f t="shared" si="639"/>
        <v>PE Brazil</v>
      </c>
    </row>
    <row r="20423" spans="1:12" x14ac:dyDescent="0.25">
      <c r="A20423" t="s">
        <v>40885</v>
      </c>
      <c r="B20423" t="s">
        <v>40886</v>
      </c>
      <c r="C20423" t="s">
        <v>11</v>
      </c>
      <c r="D20423">
        <f t="shared" si="638"/>
        <v>2017</v>
      </c>
      <c r="E20423" s="3">
        <v>42898.43478009259</v>
      </c>
      <c r="F20423" s="3">
        <v>42898.441076388888</v>
      </c>
      <c r="G20423" s="3">
        <v>42899.382048611114</v>
      </c>
      <c r="H20423" s="3">
        <v>42905.637314814812</v>
      </c>
      <c r="I20423" s="3">
        <v>42919</v>
      </c>
      <c r="J20423" t="s">
        <v>12</v>
      </c>
      <c r="K20423" s="3" t="s">
        <v>198927</v>
      </c>
      <c r="L20423" s="3" t="str">
        <f t="shared" si="639"/>
        <v>SP Brazil</v>
      </c>
    </row>
    <row r="20424" spans="1:12" x14ac:dyDescent="0.25">
      <c r="A20424" t="s">
        <v>40887</v>
      </c>
      <c r="B20424" t="s">
        <v>40888</v>
      </c>
      <c r="C20424" t="s">
        <v>11</v>
      </c>
      <c r="D20424">
        <f t="shared" si="638"/>
        <v>2017</v>
      </c>
      <c r="E20424" s="3">
        <v>42899.697314814817</v>
      </c>
      <c r="F20424" s="3">
        <v>42899.705196759256</v>
      </c>
      <c r="G20424" s="3">
        <v>42900.565740740742</v>
      </c>
      <c r="H20424" s="3">
        <v>42913.716226851851</v>
      </c>
      <c r="I20424" s="3">
        <v>42922</v>
      </c>
      <c r="J20424" t="s">
        <v>80</v>
      </c>
      <c r="K20424" s="3" t="s">
        <v>198927</v>
      </c>
      <c r="L20424" s="3" t="str">
        <f t="shared" si="639"/>
        <v>SC Brazil</v>
      </c>
    </row>
    <row r="20425" spans="1:12" x14ac:dyDescent="0.25">
      <c r="A20425" t="s">
        <v>40889</v>
      </c>
      <c r="B20425" t="s">
        <v>40890</v>
      </c>
      <c r="C20425" t="s">
        <v>11</v>
      </c>
      <c r="D20425">
        <f t="shared" si="638"/>
        <v>2018</v>
      </c>
      <c r="E20425" s="3">
        <v>43105.885185185187</v>
      </c>
      <c r="F20425" s="3">
        <v>43105.894282407404</v>
      </c>
      <c r="G20425" s="3">
        <v>43109.911458333336</v>
      </c>
      <c r="H20425" s="3">
        <v>43116.872719907406</v>
      </c>
      <c r="I20425" s="3">
        <v>43137</v>
      </c>
      <c r="J20425" t="s">
        <v>12</v>
      </c>
      <c r="K20425" s="3" t="s">
        <v>198927</v>
      </c>
      <c r="L20425" s="3" t="str">
        <f t="shared" si="639"/>
        <v>SP Brazil</v>
      </c>
    </row>
    <row r="20426" spans="1:12" x14ac:dyDescent="0.25">
      <c r="A20426" t="s">
        <v>40891</v>
      </c>
      <c r="B20426" t="s">
        <v>40892</v>
      </c>
      <c r="C20426" t="s">
        <v>11</v>
      </c>
      <c r="D20426">
        <f t="shared" si="638"/>
        <v>2017</v>
      </c>
      <c r="E20426" s="3">
        <v>43012.931400462963</v>
      </c>
      <c r="F20426" s="3">
        <v>43012.941284722219</v>
      </c>
      <c r="G20426" s="3">
        <v>43014.554849537039</v>
      </c>
      <c r="H20426" s="3">
        <v>43028.912326388891</v>
      </c>
      <c r="I20426" s="3">
        <v>43046</v>
      </c>
      <c r="J20426" t="s">
        <v>18</v>
      </c>
      <c r="K20426" s="3" t="s">
        <v>198927</v>
      </c>
      <c r="L20426" s="3" t="str">
        <f t="shared" si="639"/>
        <v>RS Brazil</v>
      </c>
    </row>
    <row r="20427" spans="1:12" x14ac:dyDescent="0.25">
      <c r="A20427" t="s">
        <v>40893</v>
      </c>
      <c r="B20427" t="s">
        <v>40894</v>
      </c>
      <c r="C20427" t="s">
        <v>11</v>
      </c>
      <c r="D20427">
        <f t="shared" si="638"/>
        <v>2017</v>
      </c>
      <c r="E20427" s="3">
        <v>43089.985763888886</v>
      </c>
      <c r="F20427" s="3">
        <v>43089.993321759262</v>
      </c>
      <c r="G20427" s="3">
        <v>43096.803865740738</v>
      </c>
      <c r="H20427" s="3">
        <v>43097.882002314815</v>
      </c>
      <c r="I20427" s="3">
        <v>43115</v>
      </c>
      <c r="J20427" t="s">
        <v>15</v>
      </c>
      <c r="K20427" s="3" t="s">
        <v>198927</v>
      </c>
      <c r="L20427" s="3" t="str">
        <f t="shared" si="639"/>
        <v>RJ Brazil</v>
      </c>
    </row>
    <row r="20428" spans="1:12" x14ac:dyDescent="0.25">
      <c r="A20428" t="s">
        <v>40895</v>
      </c>
      <c r="B20428" t="s">
        <v>40896</v>
      </c>
      <c r="C20428" t="s">
        <v>11</v>
      </c>
      <c r="D20428">
        <f t="shared" si="638"/>
        <v>2018</v>
      </c>
      <c r="E20428" s="3">
        <v>43265.024814814817</v>
      </c>
      <c r="F20428" s="3">
        <v>43265.039826388886</v>
      </c>
      <c r="G20428" s="3">
        <v>43265.567361111112</v>
      </c>
      <c r="H20428" s="3">
        <v>43266.700659722221</v>
      </c>
      <c r="I20428" s="3">
        <v>43277</v>
      </c>
      <c r="J20428" t="s">
        <v>12</v>
      </c>
      <c r="K20428" s="3" t="s">
        <v>198927</v>
      </c>
      <c r="L20428" s="3" t="str">
        <f t="shared" si="639"/>
        <v>SP Brazil</v>
      </c>
    </row>
    <row r="20429" spans="1:12" x14ac:dyDescent="0.25">
      <c r="A20429" t="s">
        <v>40897</v>
      </c>
      <c r="B20429" t="s">
        <v>40898</v>
      </c>
      <c r="C20429" t="s">
        <v>11</v>
      </c>
      <c r="D20429">
        <f t="shared" si="638"/>
        <v>2018</v>
      </c>
      <c r="E20429" s="3">
        <v>43242.413425925923</v>
      </c>
      <c r="F20429" s="3">
        <v>43242.718530092592</v>
      </c>
      <c r="G20429" s="3">
        <v>43243.606944444444</v>
      </c>
      <c r="H20429" s="3">
        <v>43249.871469907404</v>
      </c>
      <c r="I20429" s="3">
        <v>43272</v>
      </c>
      <c r="J20429" t="s">
        <v>15</v>
      </c>
      <c r="K20429" s="3" t="s">
        <v>198927</v>
      </c>
      <c r="L20429" s="3" t="str">
        <f t="shared" si="639"/>
        <v>RJ Brazil</v>
      </c>
    </row>
    <row r="20430" spans="1:12" x14ac:dyDescent="0.25">
      <c r="A20430" t="s">
        <v>40899</v>
      </c>
      <c r="B20430" t="s">
        <v>40900</v>
      </c>
      <c r="C20430" t="s">
        <v>494</v>
      </c>
      <c r="D20430">
        <f t="shared" si="638"/>
        <v>2017</v>
      </c>
      <c r="E20430" s="3">
        <v>42894.76699074074</v>
      </c>
      <c r="F20430" s="3">
        <v>42894.794085648151</v>
      </c>
      <c r="I20430" s="3">
        <v>42927</v>
      </c>
      <c r="J20430" t="s">
        <v>119</v>
      </c>
      <c r="K20430" s="3" t="s">
        <v>198927</v>
      </c>
      <c r="L20430" s="3" t="str">
        <f t="shared" si="639"/>
        <v>MA Brazil</v>
      </c>
    </row>
    <row r="20431" spans="1:12" x14ac:dyDescent="0.25">
      <c r="A20431" t="s">
        <v>40901</v>
      </c>
      <c r="B20431" t="s">
        <v>40902</v>
      </c>
      <c r="C20431" t="s">
        <v>11</v>
      </c>
      <c r="D20431">
        <f t="shared" si="638"/>
        <v>2017</v>
      </c>
      <c r="E20431" s="3">
        <v>42866.43</v>
      </c>
      <c r="F20431" s="3">
        <v>42866.434328703705</v>
      </c>
      <c r="G20431" s="3">
        <v>42867.786203703705</v>
      </c>
      <c r="H20431" s="3">
        <v>42877.329085648147</v>
      </c>
      <c r="I20431" s="3">
        <v>42886</v>
      </c>
      <c r="J20431" t="s">
        <v>58</v>
      </c>
      <c r="K20431" s="3" t="s">
        <v>198927</v>
      </c>
      <c r="L20431" s="3" t="str">
        <f t="shared" si="639"/>
        <v>PR Brazil</v>
      </c>
    </row>
    <row r="20432" spans="1:12" x14ac:dyDescent="0.25">
      <c r="A20432" t="s">
        <v>40903</v>
      </c>
      <c r="B20432" t="s">
        <v>40904</v>
      </c>
      <c r="C20432" t="s">
        <v>11</v>
      </c>
      <c r="D20432">
        <f t="shared" si="638"/>
        <v>2017</v>
      </c>
      <c r="E20432" s="3">
        <v>43066.89439814815</v>
      </c>
      <c r="F20432" s="3">
        <v>43066.90252314815</v>
      </c>
      <c r="G20432" s="3">
        <v>43069.697951388887</v>
      </c>
      <c r="H20432" s="3">
        <v>43088.731354166666</v>
      </c>
      <c r="I20432" s="3">
        <v>43089</v>
      </c>
      <c r="J20432" t="s">
        <v>58</v>
      </c>
      <c r="K20432" s="3" t="s">
        <v>198927</v>
      </c>
      <c r="L20432" s="3" t="str">
        <f t="shared" si="639"/>
        <v>PR Brazil</v>
      </c>
    </row>
    <row r="20433" spans="1:12" x14ac:dyDescent="0.25">
      <c r="A20433" t="s">
        <v>40905</v>
      </c>
      <c r="B20433" t="s">
        <v>40906</v>
      </c>
      <c r="C20433" t="s">
        <v>11</v>
      </c>
      <c r="D20433">
        <f t="shared" si="638"/>
        <v>2018</v>
      </c>
      <c r="E20433" s="3">
        <v>43155.59171296296</v>
      </c>
      <c r="F20433" s="3">
        <v>43155.602789351855</v>
      </c>
      <c r="G20433" s="3">
        <v>43157.969108796293</v>
      </c>
      <c r="H20433" s="3">
        <v>43159.982858796298</v>
      </c>
      <c r="I20433" s="3">
        <v>43171</v>
      </c>
      <c r="J20433" t="s">
        <v>12</v>
      </c>
      <c r="K20433" s="3" t="s">
        <v>198927</v>
      </c>
      <c r="L20433" s="3" t="str">
        <f t="shared" si="639"/>
        <v>SP Brazil</v>
      </c>
    </row>
    <row r="20434" spans="1:12" x14ac:dyDescent="0.25">
      <c r="A20434" t="s">
        <v>40907</v>
      </c>
      <c r="B20434" t="s">
        <v>40908</v>
      </c>
      <c r="C20434" t="s">
        <v>11</v>
      </c>
      <c r="D20434">
        <f t="shared" si="638"/>
        <v>2018</v>
      </c>
      <c r="E20434" s="3">
        <v>43336.987743055557</v>
      </c>
      <c r="F20434" s="3">
        <v>43336.996678240743</v>
      </c>
      <c r="G20434" s="3">
        <v>43339.637499999997</v>
      </c>
      <c r="H20434" s="3">
        <v>43342.951064814813</v>
      </c>
      <c r="I20434" s="3">
        <v>43347</v>
      </c>
      <c r="J20434" t="s">
        <v>12</v>
      </c>
      <c r="K20434" s="3" t="s">
        <v>198927</v>
      </c>
      <c r="L20434" s="3" t="str">
        <f t="shared" si="639"/>
        <v>SP Brazil</v>
      </c>
    </row>
    <row r="20435" spans="1:12" x14ac:dyDescent="0.25">
      <c r="A20435" t="s">
        <v>40909</v>
      </c>
      <c r="B20435" t="s">
        <v>40910</v>
      </c>
      <c r="C20435" t="s">
        <v>11</v>
      </c>
      <c r="D20435">
        <f t="shared" si="638"/>
        <v>2018</v>
      </c>
      <c r="E20435" s="3">
        <v>43291.74287037037</v>
      </c>
      <c r="F20435" s="3">
        <v>43291.855081018519</v>
      </c>
      <c r="G20435" s="3">
        <v>43292.572916666664</v>
      </c>
      <c r="H20435" s="3">
        <v>43304.72996527778</v>
      </c>
      <c r="I20435" s="3">
        <v>43312</v>
      </c>
      <c r="J20435" t="s">
        <v>312</v>
      </c>
      <c r="K20435" s="3" t="s">
        <v>198927</v>
      </c>
      <c r="L20435" s="3" t="str">
        <f t="shared" si="639"/>
        <v>AL Brazil</v>
      </c>
    </row>
    <row r="20436" spans="1:12" x14ac:dyDescent="0.25">
      <c r="A20436" t="s">
        <v>40911</v>
      </c>
      <c r="B20436" t="s">
        <v>40912</v>
      </c>
      <c r="C20436" t="s">
        <v>11</v>
      </c>
      <c r="D20436">
        <f t="shared" si="638"/>
        <v>2017</v>
      </c>
      <c r="E20436" s="3">
        <v>43011.029074074075</v>
      </c>
      <c r="F20436" s="3">
        <v>43011.039027777777</v>
      </c>
      <c r="G20436" s="3">
        <v>43012.509571759256</v>
      </c>
      <c r="H20436" s="3">
        <v>43017.767523148148</v>
      </c>
      <c r="I20436" s="3">
        <v>43039</v>
      </c>
      <c r="J20436" t="s">
        <v>33</v>
      </c>
      <c r="K20436" s="3" t="s">
        <v>198927</v>
      </c>
      <c r="L20436" s="3" t="str">
        <f t="shared" si="639"/>
        <v>MG Brazil</v>
      </c>
    </row>
    <row r="20437" spans="1:12" x14ac:dyDescent="0.25">
      <c r="A20437" t="s">
        <v>40913</v>
      </c>
      <c r="B20437" t="s">
        <v>40914</v>
      </c>
      <c r="C20437" t="s">
        <v>11</v>
      </c>
      <c r="D20437">
        <f t="shared" si="638"/>
        <v>2017</v>
      </c>
      <c r="E20437" s="3">
        <v>42961.585115740738</v>
      </c>
      <c r="F20437" s="3">
        <v>42961.600138888891</v>
      </c>
      <c r="G20437" s="3">
        <v>42963.525752314818</v>
      </c>
      <c r="H20437" s="3">
        <v>42972.736990740741</v>
      </c>
      <c r="I20437" s="3">
        <v>42983</v>
      </c>
      <c r="J20437" t="s">
        <v>15</v>
      </c>
      <c r="K20437" s="3" t="s">
        <v>198927</v>
      </c>
      <c r="L20437" s="3" t="str">
        <f t="shared" si="639"/>
        <v>RJ Brazil</v>
      </c>
    </row>
    <row r="20438" spans="1:12" x14ac:dyDescent="0.25">
      <c r="A20438" t="s">
        <v>40915</v>
      </c>
      <c r="B20438" t="s">
        <v>40916</v>
      </c>
      <c r="C20438" t="s">
        <v>11</v>
      </c>
      <c r="D20438">
        <f t="shared" si="638"/>
        <v>2017</v>
      </c>
      <c r="E20438" s="3">
        <v>42955.723877314813</v>
      </c>
      <c r="F20438" s="3">
        <v>42956.118263888886</v>
      </c>
      <c r="G20438" s="3">
        <v>42957.634456018517</v>
      </c>
      <c r="H20438" s="3">
        <v>42975.710578703707</v>
      </c>
      <c r="I20438" s="3">
        <v>42978</v>
      </c>
      <c r="J20438" t="s">
        <v>15</v>
      </c>
      <c r="K20438" s="3" t="s">
        <v>198927</v>
      </c>
      <c r="L20438" s="3" t="str">
        <f t="shared" si="639"/>
        <v>RJ Brazil</v>
      </c>
    </row>
    <row r="20439" spans="1:12" x14ac:dyDescent="0.25">
      <c r="A20439" t="s">
        <v>40917</v>
      </c>
      <c r="B20439" t="s">
        <v>40918</v>
      </c>
      <c r="C20439" t="s">
        <v>11</v>
      </c>
      <c r="D20439">
        <f t="shared" si="638"/>
        <v>2018</v>
      </c>
      <c r="E20439" s="3">
        <v>43112.873576388891</v>
      </c>
      <c r="F20439" s="3">
        <v>43112.881562499999</v>
      </c>
      <c r="G20439" s="3">
        <v>43116.664849537039</v>
      </c>
      <c r="H20439" s="3">
        <v>43119.577372685184</v>
      </c>
      <c r="I20439" s="3">
        <v>43133</v>
      </c>
      <c r="J20439" t="s">
        <v>12</v>
      </c>
      <c r="K20439" s="3" t="s">
        <v>198927</v>
      </c>
      <c r="L20439" s="3" t="str">
        <f t="shared" si="639"/>
        <v>SP Brazil</v>
      </c>
    </row>
    <row r="20440" spans="1:12" x14ac:dyDescent="0.25">
      <c r="A20440" t="s">
        <v>40919</v>
      </c>
      <c r="B20440" t="s">
        <v>40920</v>
      </c>
      <c r="C20440" t="s">
        <v>11</v>
      </c>
      <c r="D20440">
        <f t="shared" si="638"/>
        <v>2017</v>
      </c>
      <c r="E20440" s="3">
        <v>43083.53833333333</v>
      </c>
      <c r="F20440" s="3">
        <v>43083.550069444442</v>
      </c>
      <c r="G20440" s="3">
        <v>43084.829189814816</v>
      </c>
      <c r="H20440" s="3">
        <v>43095.774965277778</v>
      </c>
      <c r="I20440" s="3">
        <v>43112</v>
      </c>
      <c r="J20440" t="s">
        <v>12</v>
      </c>
      <c r="K20440" s="3" t="s">
        <v>198927</v>
      </c>
      <c r="L20440" s="3" t="str">
        <f t="shared" si="639"/>
        <v>SP Brazil</v>
      </c>
    </row>
    <row r="20441" spans="1:12" x14ac:dyDescent="0.25">
      <c r="A20441" t="s">
        <v>40921</v>
      </c>
      <c r="B20441" t="s">
        <v>40922</v>
      </c>
      <c r="C20441" t="s">
        <v>11</v>
      </c>
      <c r="D20441">
        <f t="shared" si="638"/>
        <v>2018</v>
      </c>
      <c r="E20441" s="3">
        <v>43145.556192129632</v>
      </c>
      <c r="F20441" s="3">
        <v>43145.583599537036</v>
      </c>
      <c r="G20441" s="3">
        <v>43146.801481481481</v>
      </c>
      <c r="H20441" s="3">
        <v>43157.988900462966</v>
      </c>
      <c r="I20441" s="3">
        <v>43166</v>
      </c>
      <c r="J20441" t="s">
        <v>15</v>
      </c>
      <c r="K20441" s="3" t="s">
        <v>198927</v>
      </c>
      <c r="L20441" s="3" t="str">
        <f t="shared" si="639"/>
        <v>RJ Brazil</v>
      </c>
    </row>
    <row r="20442" spans="1:12" x14ac:dyDescent="0.25">
      <c r="A20442" t="s">
        <v>40923</v>
      </c>
      <c r="B20442" t="s">
        <v>40924</v>
      </c>
      <c r="C20442" t="s">
        <v>11</v>
      </c>
      <c r="D20442">
        <f t="shared" si="638"/>
        <v>2017</v>
      </c>
      <c r="E20442" s="3">
        <v>43006.820520833331</v>
      </c>
      <c r="F20442" s="3">
        <v>43006.830775462964</v>
      </c>
      <c r="G20442" s="3">
        <v>43007.776076388887</v>
      </c>
      <c r="H20442" s="3">
        <v>43010.749988425923</v>
      </c>
      <c r="I20442" s="3">
        <v>43024</v>
      </c>
      <c r="J20442" t="s">
        <v>12</v>
      </c>
      <c r="K20442" s="3" t="s">
        <v>198927</v>
      </c>
      <c r="L20442" s="3" t="str">
        <f t="shared" si="639"/>
        <v>SP Brazil</v>
      </c>
    </row>
    <row r="20443" spans="1:12" x14ac:dyDescent="0.25">
      <c r="A20443" t="s">
        <v>40925</v>
      </c>
      <c r="B20443" t="s">
        <v>40926</v>
      </c>
      <c r="C20443" t="s">
        <v>11</v>
      </c>
      <c r="D20443">
        <f t="shared" si="638"/>
        <v>2018</v>
      </c>
      <c r="E20443" s="3">
        <v>43174.633923611109</v>
      </c>
      <c r="F20443" s="3">
        <v>43174.645543981482</v>
      </c>
      <c r="G20443" s="3">
        <v>43176.008368055554</v>
      </c>
      <c r="H20443" s="3">
        <v>43192.808888888889</v>
      </c>
      <c r="I20443" s="3">
        <v>43200</v>
      </c>
      <c r="J20443" t="s">
        <v>12</v>
      </c>
      <c r="K20443" s="3" t="s">
        <v>198927</v>
      </c>
      <c r="L20443" s="3" t="str">
        <f t="shared" si="639"/>
        <v>SP Brazil</v>
      </c>
    </row>
    <row r="20444" spans="1:12" x14ac:dyDescent="0.25">
      <c r="A20444" t="s">
        <v>40927</v>
      </c>
      <c r="B20444" t="s">
        <v>40928</v>
      </c>
      <c r="C20444" t="s">
        <v>11</v>
      </c>
      <c r="D20444">
        <f t="shared" si="638"/>
        <v>2017</v>
      </c>
      <c r="E20444" s="3">
        <v>42979.720393518517</v>
      </c>
      <c r="F20444" s="3">
        <v>42979.725914351853</v>
      </c>
      <c r="G20444" s="3">
        <v>42983.854108796295</v>
      </c>
      <c r="H20444" s="3">
        <v>42991.842685185184</v>
      </c>
      <c r="I20444" s="3">
        <v>42998</v>
      </c>
      <c r="J20444" t="s">
        <v>15</v>
      </c>
      <c r="K20444" s="3" t="s">
        <v>198927</v>
      </c>
      <c r="L20444" s="3" t="str">
        <f t="shared" si="639"/>
        <v>RJ Brazil</v>
      </c>
    </row>
    <row r="20445" spans="1:12" x14ac:dyDescent="0.25">
      <c r="A20445" t="s">
        <v>40929</v>
      </c>
      <c r="B20445" t="s">
        <v>40930</v>
      </c>
      <c r="C20445" t="s">
        <v>11</v>
      </c>
      <c r="D20445">
        <f t="shared" si="638"/>
        <v>2018</v>
      </c>
      <c r="E20445" s="3">
        <v>43162.538622685184</v>
      </c>
      <c r="F20445" s="3">
        <v>43162.663460648146</v>
      </c>
      <c r="G20445" s="3">
        <v>43165.004525462966</v>
      </c>
      <c r="H20445" s="3">
        <v>43181.212268518517</v>
      </c>
      <c r="I20445" s="3">
        <v>43185</v>
      </c>
      <c r="J20445" t="s">
        <v>15</v>
      </c>
      <c r="K20445" s="3" t="s">
        <v>198927</v>
      </c>
      <c r="L20445" s="3" t="str">
        <f t="shared" si="639"/>
        <v>RJ Brazil</v>
      </c>
    </row>
    <row r="20446" spans="1:12" x14ac:dyDescent="0.25">
      <c r="A20446" t="s">
        <v>40931</v>
      </c>
      <c r="B20446" t="s">
        <v>40932</v>
      </c>
      <c r="C20446" t="s">
        <v>11</v>
      </c>
      <c r="D20446">
        <f t="shared" si="638"/>
        <v>2017</v>
      </c>
      <c r="E20446" s="3">
        <v>42976.569849537038</v>
      </c>
      <c r="F20446" s="3">
        <v>42976.576608796298</v>
      </c>
      <c r="G20446" s="3">
        <v>42978.732708333337</v>
      </c>
      <c r="H20446" s="3">
        <v>42991.770775462966</v>
      </c>
      <c r="I20446" s="3">
        <v>42993</v>
      </c>
      <c r="J20446" t="s">
        <v>12</v>
      </c>
      <c r="K20446" s="3" t="s">
        <v>198927</v>
      </c>
      <c r="L20446" s="3" t="str">
        <f t="shared" si="639"/>
        <v>SP Brazil</v>
      </c>
    </row>
    <row r="20447" spans="1:12" x14ac:dyDescent="0.25">
      <c r="A20447" t="s">
        <v>40933</v>
      </c>
      <c r="B20447" t="s">
        <v>40934</v>
      </c>
      <c r="C20447" t="s">
        <v>11</v>
      </c>
      <c r="D20447">
        <f t="shared" si="638"/>
        <v>2017</v>
      </c>
      <c r="E20447" s="3">
        <v>42875.4377662037</v>
      </c>
      <c r="F20447" s="3">
        <v>42875.446469907409</v>
      </c>
      <c r="G20447" s="3">
        <v>42881.42224537037</v>
      </c>
      <c r="H20447" s="3">
        <v>42886.513888888891</v>
      </c>
      <c r="I20447" s="3">
        <v>42900</v>
      </c>
      <c r="J20447" t="s">
        <v>12</v>
      </c>
      <c r="K20447" s="3" t="s">
        <v>198927</v>
      </c>
      <c r="L20447" s="3" t="str">
        <f t="shared" si="639"/>
        <v>SP Brazil</v>
      </c>
    </row>
    <row r="20448" spans="1:12" x14ac:dyDescent="0.25">
      <c r="A20448" t="s">
        <v>40935</v>
      </c>
      <c r="B20448" t="s">
        <v>40936</v>
      </c>
      <c r="C20448" t="s">
        <v>11</v>
      </c>
      <c r="D20448">
        <f t="shared" si="638"/>
        <v>2018</v>
      </c>
      <c r="E20448" s="3">
        <v>43216.609224537038</v>
      </c>
      <c r="F20448" s="3">
        <v>43216.619317129633</v>
      </c>
      <c r="G20448" s="3">
        <v>43223.65347222222</v>
      </c>
      <c r="H20448" s="3">
        <v>43232.639456018522</v>
      </c>
      <c r="I20448" s="3">
        <v>43245</v>
      </c>
      <c r="J20448" t="s">
        <v>12</v>
      </c>
      <c r="K20448" s="3" t="s">
        <v>198927</v>
      </c>
      <c r="L20448" s="3" t="str">
        <f t="shared" si="639"/>
        <v>SP Brazil</v>
      </c>
    </row>
    <row r="20449" spans="1:12" x14ac:dyDescent="0.25">
      <c r="A20449" t="s">
        <v>40937</v>
      </c>
      <c r="B20449" t="s">
        <v>40938</v>
      </c>
      <c r="C20449" t="s">
        <v>11</v>
      </c>
      <c r="D20449">
        <f t="shared" si="638"/>
        <v>2017</v>
      </c>
      <c r="E20449" s="3">
        <v>43040.445625</v>
      </c>
      <c r="F20449" s="3">
        <v>43040.538530092592</v>
      </c>
      <c r="G20449" s="3">
        <v>43042.880312499998</v>
      </c>
      <c r="H20449" s="3">
        <v>43056.855798611112</v>
      </c>
      <c r="I20449" s="3">
        <v>43068</v>
      </c>
      <c r="J20449" t="s">
        <v>30</v>
      </c>
      <c r="K20449" s="3" t="s">
        <v>198927</v>
      </c>
      <c r="L20449" s="3" t="str">
        <f t="shared" si="639"/>
        <v>BA Brazil</v>
      </c>
    </row>
    <row r="20450" spans="1:12" x14ac:dyDescent="0.25">
      <c r="A20450" t="s">
        <v>40939</v>
      </c>
      <c r="B20450" t="s">
        <v>40940</v>
      </c>
      <c r="C20450" t="s">
        <v>11</v>
      </c>
      <c r="D20450">
        <f t="shared" si="638"/>
        <v>2018</v>
      </c>
      <c r="E20450" s="3">
        <v>43244.725856481484</v>
      </c>
      <c r="F20450" s="3">
        <v>43245.511990740742</v>
      </c>
      <c r="G20450" s="3">
        <v>43245.585416666669</v>
      </c>
      <c r="H20450" s="3">
        <v>43259.726435185185</v>
      </c>
      <c r="I20450" s="3">
        <v>43270</v>
      </c>
      <c r="J20450" t="s">
        <v>12</v>
      </c>
      <c r="K20450" s="3" t="s">
        <v>198927</v>
      </c>
      <c r="L20450" s="3" t="str">
        <f t="shared" si="639"/>
        <v>SP Brazil</v>
      </c>
    </row>
    <row r="20451" spans="1:12" x14ac:dyDescent="0.25">
      <c r="A20451" t="s">
        <v>40941</v>
      </c>
      <c r="B20451" t="s">
        <v>40942</v>
      </c>
      <c r="C20451" t="s">
        <v>11</v>
      </c>
      <c r="D20451">
        <f t="shared" si="638"/>
        <v>2017</v>
      </c>
      <c r="E20451" s="3">
        <v>42885.63349537037</v>
      </c>
      <c r="F20451" s="3">
        <v>42887.173796296294</v>
      </c>
      <c r="G20451" s="3">
        <v>42888.40552083333</v>
      </c>
      <c r="H20451" s="3">
        <v>42891.625034722223</v>
      </c>
      <c r="I20451" s="3">
        <v>42902</v>
      </c>
      <c r="J20451" t="s">
        <v>12</v>
      </c>
      <c r="K20451" s="3" t="s">
        <v>198927</v>
      </c>
      <c r="L20451" s="3" t="str">
        <f t="shared" si="639"/>
        <v>SP Brazil</v>
      </c>
    </row>
    <row r="20452" spans="1:12" x14ac:dyDescent="0.25">
      <c r="A20452" t="s">
        <v>40943</v>
      </c>
      <c r="B20452" t="s">
        <v>40944</v>
      </c>
      <c r="C20452" t="s">
        <v>11</v>
      </c>
      <c r="D20452">
        <f t="shared" si="638"/>
        <v>2018</v>
      </c>
      <c r="E20452" s="3">
        <v>43318.758194444446</v>
      </c>
      <c r="F20452" s="3">
        <v>43319.197604166664</v>
      </c>
      <c r="G20452" s="3">
        <v>43319.605555555558</v>
      </c>
      <c r="H20452" s="3">
        <v>43321.956562500003</v>
      </c>
      <c r="I20452" s="3">
        <v>43327</v>
      </c>
      <c r="J20452" t="s">
        <v>33</v>
      </c>
      <c r="K20452" s="3" t="s">
        <v>198927</v>
      </c>
      <c r="L20452" s="3" t="str">
        <f t="shared" si="639"/>
        <v>MG Brazil</v>
      </c>
    </row>
    <row r="20453" spans="1:12" x14ac:dyDescent="0.25">
      <c r="A20453" t="s">
        <v>40945</v>
      </c>
      <c r="B20453" t="s">
        <v>40946</v>
      </c>
      <c r="C20453" t="s">
        <v>11</v>
      </c>
      <c r="D20453">
        <f t="shared" si="638"/>
        <v>2018</v>
      </c>
      <c r="E20453" s="3">
        <v>43136.970266203702</v>
      </c>
      <c r="F20453" s="3">
        <v>43138.119675925926</v>
      </c>
      <c r="G20453" s="3">
        <v>43139.943472222221</v>
      </c>
      <c r="H20453" s="3">
        <v>43154.78638888889</v>
      </c>
      <c r="I20453" s="3">
        <v>43173</v>
      </c>
      <c r="J20453" t="s">
        <v>602</v>
      </c>
      <c r="K20453" s="3" t="s">
        <v>198927</v>
      </c>
      <c r="L20453" s="3" t="str">
        <f t="shared" si="639"/>
        <v>MT Brazil</v>
      </c>
    </row>
    <row r="20454" spans="1:12" x14ac:dyDescent="0.25">
      <c r="A20454" t="s">
        <v>40947</v>
      </c>
      <c r="B20454" t="s">
        <v>40948</v>
      </c>
      <c r="C20454" t="s">
        <v>11</v>
      </c>
      <c r="D20454">
        <f t="shared" si="638"/>
        <v>2018</v>
      </c>
      <c r="E20454" s="3">
        <v>43301.411562499998</v>
      </c>
      <c r="F20454" s="3">
        <v>43301.420324074075</v>
      </c>
      <c r="G20454" s="3">
        <v>43301.517361111109</v>
      </c>
      <c r="H20454" s="3">
        <v>43305.672800925924</v>
      </c>
      <c r="I20454" s="3">
        <v>43335</v>
      </c>
      <c r="J20454" t="s">
        <v>15</v>
      </c>
      <c r="K20454" s="3" t="s">
        <v>198927</v>
      </c>
      <c r="L20454" s="3" t="str">
        <f t="shared" si="639"/>
        <v>RJ Brazil</v>
      </c>
    </row>
    <row r="20455" spans="1:12" x14ac:dyDescent="0.25">
      <c r="A20455" t="s">
        <v>40949</v>
      </c>
      <c r="B20455" t="s">
        <v>40950</v>
      </c>
      <c r="C20455" t="s">
        <v>11</v>
      </c>
      <c r="D20455">
        <f t="shared" si="638"/>
        <v>2017</v>
      </c>
      <c r="E20455" s="3">
        <v>42968.447222222225</v>
      </c>
      <c r="F20455" s="3">
        <v>42968.461597222224</v>
      </c>
      <c r="G20455" s="3">
        <v>42969.664571759262</v>
      </c>
      <c r="H20455" s="3">
        <v>42970.644421296296</v>
      </c>
      <c r="I20455" s="3">
        <v>42991</v>
      </c>
      <c r="J20455" t="s">
        <v>12</v>
      </c>
      <c r="K20455" s="3" t="s">
        <v>198927</v>
      </c>
      <c r="L20455" s="3" t="str">
        <f t="shared" si="639"/>
        <v>SP Brazil</v>
      </c>
    </row>
    <row r="20456" spans="1:12" x14ac:dyDescent="0.25">
      <c r="A20456" t="s">
        <v>40951</v>
      </c>
      <c r="B20456" t="s">
        <v>40952</v>
      </c>
      <c r="C20456" t="s">
        <v>11</v>
      </c>
      <c r="D20456">
        <f t="shared" si="638"/>
        <v>2018</v>
      </c>
      <c r="E20456" s="3">
        <v>43108.920983796299</v>
      </c>
      <c r="F20456" s="3">
        <v>43108.929490740738</v>
      </c>
      <c r="G20456" s="3">
        <v>43117.83148148148</v>
      </c>
      <c r="H20456" s="3">
        <v>43119.900416666664</v>
      </c>
      <c r="I20456" s="3">
        <v>43139</v>
      </c>
      <c r="J20456" t="s">
        <v>12</v>
      </c>
      <c r="K20456" s="3" t="s">
        <v>198927</v>
      </c>
      <c r="L20456" s="3" t="str">
        <f t="shared" si="639"/>
        <v>SP Brazil</v>
      </c>
    </row>
    <row r="20457" spans="1:12" x14ac:dyDescent="0.25">
      <c r="A20457" t="s">
        <v>40953</v>
      </c>
      <c r="B20457" t="s">
        <v>40954</v>
      </c>
      <c r="C20457" t="s">
        <v>11</v>
      </c>
      <c r="D20457">
        <f t="shared" si="638"/>
        <v>2018</v>
      </c>
      <c r="E20457" s="3">
        <v>43132.402615740742</v>
      </c>
      <c r="F20457" s="3">
        <v>43132.413564814815</v>
      </c>
      <c r="G20457" s="3">
        <v>43132.986921296295</v>
      </c>
      <c r="H20457" s="3">
        <v>43145.928518518522</v>
      </c>
      <c r="I20457" s="3">
        <v>43160</v>
      </c>
      <c r="J20457" t="s">
        <v>12</v>
      </c>
      <c r="K20457" s="3" t="s">
        <v>198927</v>
      </c>
      <c r="L20457" s="3" t="str">
        <f t="shared" si="639"/>
        <v>SP Brazil</v>
      </c>
    </row>
    <row r="20458" spans="1:12" x14ac:dyDescent="0.25">
      <c r="A20458" t="s">
        <v>40955</v>
      </c>
      <c r="B20458" t="s">
        <v>40956</v>
      </c>
      <c r="C20458" t="s">
        <v>11</v>
      </c>
      <c r="D20458">
        <f t="shared" si="638"/>
        <v>2017</v>
      </c>
      <c r="E20458" s="3">
        <v>43063.430011574077</v>
      </c>
      <c r="F20458" s="3">
        <v>43063.48238425926</v>
      </c>
      <c r="G20458" s="3">
        <v>43066.765300925923</v>
      </c>
      <c r="H20458" s="3">
        <v>43067.884525462963</v>
      </c>
      <c r="I20458" s="3">
        <v>43077</v>
      </c>
      <c r="J20458" t="s">
        <v>15</v>
      </c>
      <c r="K20458" s="3" t="s">
        <v>198927</v>
      </c>
      <c r="L20458" s="3" t="str">
        <f t="shared" si="639"/>
        <v>RJ Brazil</v>
      </c>
    </row>
    <row r="20459" spans="1:12" x14ac:dyDescent="0.25">
      <c r="A20459" t="s">
        <v>40957</v>
      </c>
      <c r="B20459" t="s">
        <v>40958</v>
      </c>
      <c r="C20459" t="s">
        <v>11</v>
      </c>
      <c r="D20459">
        <f t="shared" si="638"/>
        <v>2018</v>
      </c>
      <c r="E20459" s="3">
        <v>43140.378923611112</v>
      </c>
      <c r="F20459" s="3">
        <v>43140.424837962964</v>
      </c>
      <c r="G20459" s="3">
        <v>43140.821863425925</v>
      </c>
      <c r="H20459" s="3">
        <v>43147.080462962964</v>
      </c>
      <c r="I20459" s="3">
        <v>43168</v>
      </c>
      <c r="J20459" t="s">
        <v>12</v>
      </c>
      <c r="K20459" s="3" t="s">
        <v>198927</v>
      </c>
      <c r="L20459" s="3" t="str">
        <f t="shared" si="639"/>
        <v>SP Brazil</v>
      </c>
    </row>
    <row r="20460" spans="1:12" x14ac:dyDescent="0.25">
      <c r="A20460" t="s">
        <v>40959</v>
      </c>
      <c r="B20460" t="s">
        <v>40960</v>
      </c>
      <c r="C20460" t="s">
        <v>11</v>
      </c>
      <c r="D20460">
        <f t="shared" si="638"/>
        <v>2018</v>
      </c>
      <c r="E20460" s="3">
        <v>43153.562569444446</v>
      </c>
      <c r="F20460" s="3">
        <v>43153.580185185187</v>
      </c>
      <c r="G20460" s="3">
        <v>43154.897870370369</v>
      </c>
      <c r="H20460" s="3">
        <v>43160.895729166667</v>
      </c>
      <c r="I20460" s="3">
        <v>43179</v>
      </c>
      <c r="J20460" t="s">
        <v>12</v>
      </c>
      <c r="K20460" s="3" t="s">
        <v>198927</v>
      </c>
      <c r="L20460" s="3" t="str">
        <f t="shared" si="639"/>
        <v>SP Brazil</v>
      </c>
    </row>
    <row r="20461" spans="1:12" x14ac:dyDescent="0.25">
      <c r="A20461" t="s">
        <v>40961</v>
      </c>
      <c r="B20461" t="s">
        <v>40962</v>
      </c>
      <c r="C20461" t="s">
        <v>11</v>
      </c>
      <c r="D20461">
        <f t="shared" si="638"/>
        <v>2018</v>
      </c>
      <c r="E20461" s="3">
        <v>43228.567685185182</v>
      </c>
      <c r="F20461" s="3">
        <v>43228.576770833337</v>
      </c>
      <c r="G20461" s="3">
        <v>43229.597222222219</v>
      </c>
      <c r="H20461" s="3">
        <v>43234.633449074077</v>
      </c>
      <c r="I20461" s="3">
        <v>43264</v>
      </c>
      <c r="J20461" t="s">
        <v>15</v>
      </c>
      <c r="K20461" s="3" t="s">
        <v>198927</v>
      </c>
      <c r="L20461" s="3" t="str">
        <f t="shared" si="639"/>
        <v>RJ Brazil</v>
      </c>
    </row>
    <row r="20462" spans="1:12" x14ac:dyDescent="0.25">
      <c r="A20462" t="s">
        <v>40963</v>
      </c>
      <c r="B20462" t="s">
        <v>40964</v>
      </c>
      <c r="C20462" t="s">
        <v>11</v>
      </c>
      <c r="D20462">
        <f t="shared" si="638"/>
        <v>2017</v>
      </c>
      <c r="E20462" s="3">
        <v>42948.539502314816</v>
      </c>
      <c r="F20462" s="3">
        <v>42948.548796296294</v>
      </c>
      <c r="G20462" s="3">
        <v>42949.86954861111</v>
      </c>
      <c r="H20462" s="3">
        <v>42955.691631944443</v>
      </c>
      <c r="I20462" s="3">
        <v>42977</v>
      </c>
      <c r="J20462" t="s">
        <v>15</v>
      </c>
      <c r="K20462" s="3" t="s">
        <v>198927</v>
      </c>
      <c r="L20462" s="3" t="str">
        <f t="shared" si="639"/>
        <v>RJ Brazil</v>
      </c>
    </row>
    <row r="20463" spans="1:12" x14ac:dyDescent="0.25">
      <c r="A20463" t="s">
        <v>40965</v>
      </c>
      <c r="B20463" t="s">
        <v>40966</v>
      </c>
      <c r="C20463" t="s">
        <v>11</v>
      </c>
      <c r="D20463">
        <f t="shared" si="638"/>
        <v>2017</v>
      </c>
      <c r="E20463" s="3">
        <v>42930.393483796295</v>
      </c>
      <c r="F20463" s="3">
        <v>42930.405439814815</v>
      </c>
      <c r="G20463" s="3">
        <v>42930.764918981484</v>
      </c>
      <c r="H20463" s="3">
        <v>42941.769363425927</v>
      </c>
      <c r="I20463" s="3">
        <v>42954</v>
      </c>
      <c r="J20463" t="s">
        <v>33</v>
      </c>
      <c r="K20463" s="3" t="s">
        <v>198927</v>
      </c>
      <c r="L20463" s="3" t="str">
        <f t="shared" si="639"/>
        <v>MG Brazil</v>
      </c>
    </row>
    <row r="20464" spans="1:12" x14ac:dyDescent="0.25">
      <c r="A20464" t="s">
        <v>40967</v>
      </c>
      <c r="B20464" t="s">
        <v>40968</v>
      </c>
      <c r="C20464" t="s">
        <v>11</v>
      </c>
      <c r="D20464">
        <f t="shared" si="638"/>
        <v>2018</v>
      </c>
      <c r="E20464" s="3">
        <v>43271.863379629627</v>
      </c>
      <c r="F20464" s="3">
        <v>43273.123865740738</v>
      </c>
      <c r="G20464" s="3">
        <v>43273.531944444447</v>
      </c>
      <c r="H20464" s="3">
        <v>43287.00371527778</v>
      </c>
      <c r="I20464" s="3">
        <v>43294</v>
      </c>
      <c r="J20464" t="s">
        <v>50</v>
      </c>
      <c r="K20464" s="3" t="s">
        <v>198927</v>
      </c>
      <c r="L20464" s="3" t="str">
        <f t="shared" si="639"/>
        <v>ES Brazil</v>
      </c>
    </row>
    <row r="20465" spans="1:12" x14ac:dyDescent="0.25">
      <c r="A20465" t="s">
        <v>40969</v>
      </c>
      <c r="B20465" t="s">
        <v>40970</v>
      </c>
      <c r="C20465" t="s">
        <v>11</v>
      </c>
      <c r="D20465">
        <f t="shared" si="638"/>
        <v>2018</v>
      </c>
      <c r="E20465" s="3">
        <v>43191.619583333333</v>
      </c>
      <c r="F20465" s="3">
        <v>43191.630902777775</v>
      </c>
      <c r="G20465" s="3">
        <v>43195.88795138889</v>
      </c>
      <c r="H20465" s="3">
        <v>43220.624027777776</v>
      </c>
      <c r="I20465" s="3">
        <v>43227</v>
      </c>
      <c r="J20465" t="s">
        <v>1222</v>
      </c>
      <c r="K20465" s="3" t="s">
        <v>198927</v>
      </c>
      <c r="L20465" s="3" t="str">
        <f t="shared" si="639"/>
        <v>PB Brazil</v>
      </c>
    </row>
    <row r="20466" spans="1:12" x14ac:dyDescent="0.25">
      <c r="A20466" t="s">
        <v>40971</v>
      </c>
      <c r="B20466" t="s">
        <v>40972</v>
      </c>
      <c r="C20466" t="s">
        <v>11</v>
      </c>
      <c r="D20466">
        <f t="shared" si="638"/>
        <v>2018</v>
      </c>
      <c r="E20466" s="3">
        <v>43322.59202546296</v>
      </c>
      <c r="F20466" s="3">
        <v>43322.60083333333</v>
      </c>
      <c r="G20466" s="3">
        <v>43326.314583333333</v>
      </c>
      <c r="H20466" s="3">
        <v>43332.600532407407</v>
      </c>
      <c r="I20466" s="3">
        <v>43336</v>
      </c>
      <c r="J20466" t="s">
        <v>18</v>
      </c>
      <c r="K20466" s="3" t="s">
        <v>198927</v>
      </c>
      <c r="L20466" s="3" t="str">
        <f t="shared" si="639"/>
        <v>RS Brazil</v>
      </c>
    </row>
    <row r="20467" spans="1:12" x14ac:dyDescent="0.25">
      <c r="A20467" t="s">
        <v>40973</v>
      </c>
      <c r="B20467" t="s">
        <v>40974</v>
      </c>
      <c r="C20467" t="s">
        <v>11</v>
      </c>
      <c r="D20467">
        <f t="shared" si="638"/>
        <v>2018</v>
      </c>
      <c r="E20467" s="3">
        <v>43132.587060185186</v>
      </c>
      <c r="F20467" s="3">
        <v>43134.12054398148</v>
      </c>
      <c r="G20467" s="3">
        <v>43137.928425925929</v>
      </c>
      <c r="H20467" s="3">
        <v>43159.443854166668</v>
      </c>
      <c r="I20467" s="3">
        <v>43165</v>
      </c>
      <c r="J20467" t="s">
        <v>80</v>
      </c>
      <c r="K20467" s="3" t="s">
        <v>198927</v>
      </c>
      <c r="L20467" s="3" t="str">
        <f t="shared" si="639"/>
        <v>SC Brazil</v>
      </c>
    </row>
    <row r="20468" spans="1:12" x14ac:dyDescent="0.25">
      <c r="A20468" t="s">
        <v>40975</v>
      </c>
      <c r="B20468" t="s">
        <v>40976</v>
      </c>
      <c r="C20468" t="s">
        <v>11</v>
      </c>
      <c r="D20468">
        <f t="shared" si="638"/>
        <v>2018</v>
      </c>
      <c r="E20468" s="3">
        <v>43268.628460648149</v>
      </c>
      <c r="F20468" s="3">
        <v>43268.653217592589</v>
      </c>
      <c r="G20468" s="3">
        <v>43269.420138888891</v>
      </c>
      <c r="H20468" s="3">
        <v>43272.75582175926</v>
      </c>
      <c r="I20468" s="3">
        <v>43297</v>
      </c>
      <c r="J20468" t="s">
        <v>15</v>
      </c>
      <c r="K20468" s="3" t="s">
        <v>198927</v>
      </c>
      <c r="L20468" s="3" t="str">
        <f t="shared" si="639"/>
        <v>RJ Brazil</v>
      </c>
    </row>
    <row r="20469" spans="1:12" x14ac:dyDescent="0.25">
      <c r="A20469" t="s">
        <v>40977</v>
      </c>
      <c r="B20469" t="s">
        <v>40978</v>
      </c>
      <c r="C20469" t="s">
        <v>11</v>
      </c>
      <c r="D20469">
        <f t="shared" si="638"/>
        <v>2017</v>
      </c>
      <c r="E20469" s="3">
        <v>43055.817754629628</v>
      </c>
      <c r="F20469" s="3">
        <v>43056.729537037034</v>
      </c>
      <c r="G20469" s="3">
        <v>43059.693287037036</v>
      </c>
      <c r="H20469" s="3">
        <v>43077.606851851851</v>
      </c>
      <c r="I20469" s="3">
        <v>43080</v>
      </c>
      <c r="J20469" t="s">
        <v>12</v>
      </c>
      <c r="K20469" s="3" t="s">
        <v>198927</v>
      </c>
      <c r="L20469" s="3" t="str">
        <f t="shared" si="639"/>
        <v>SP Brazil</v>
      </c>
    </row>
    <row r="20470" spans="1:12" x14ac:dyDescent="0.25">
      <c r="A20470" t="s">
        <v>40979</v>
      </c>
      <c r="B20470" t="s">
        <v>40980</v>
      </c>
      <c r="C20470" t="s">
        <v>11</v>
      </c>
      <c r="D20470">
        <f t="shared" si="638"/>
        <v>2017</v>
      </c>
      <c r="E20470" s="3">
        <v>42996.532222222224</v>
      </c>
      <c r="F20470" s="3">
        <v>42996.544652777775</v>
      </c>
      <c r="G20470" s="3">
        <v>42997.568460648145</v>
      </c>
      <c r="H20470" s="3">
        <v>42998.779444444444</v>
      </c>
      <c r="I20470" s="3">
        <v>43010</v>
      </c>
      <c r="J20470" t="s">
        <v>12</v>
      </c>
      <c r="K20470" s="3" t="s">
        <v>198927</v>
      </c>
      <c r="L20470" s="3" t="str">
        <f t="shared" si="639"/>
        <v>SP Brazil</v>
      </c>
    </row>
    <row r="20471" spans="1:12" x14ac:dyDescent="0.25">
      <c r="A20471" t="s">
        <v>40981</v>
      </c>
      <c r="B20471" t="s">
        <v>40982</v>
      </c>
      <c r="C20471" t="s">
        <v>11</v>
      </c>
      <c r="D20471">
        <f t="shared" si="638"/>
        <v>2017</v>
      </c>
      <c r="E20471" s="3">
        <v>42920.546550925923</v>
      </c>
      <c r="F20471" s="3">
        <v>42920.552303240744</v>
      </c>
      <c r="G20471" s="3">
        <v>42923.665185185186</v>
      </c>
      <c r="H20471" s="3">
        <v>42948.780185185184</v>
      </c>
      <c r="I20471" s="3">
        <v>42950</v>
      </c>
      <c r="J20471" t="s">
        <v>30</v>
      </c>
      <c r="K20471" s="3" t="s">
        <v>198927</v>
      </c>
      <c r="L20471" s="3" t="str">
        <f t="shared" si="639"/>
        <v>BA Brazil</v>
      </c>
    </row>
    <row r="20472" spans="1:12" x14ac:dyDescent="0.25">
      <c r="A20472" t="s">
        <v>40983</v>
      </c>
      <c r="B20472" t="s">
        <v>40984</v>
      </c>
      <c r="C20472" t="s">
        <v>11</v>
      </c>
      <c r="D20472">
        <f t="shared" si="638"/>
        <v>2018</v>
      </c>
      <c r="E20472" s="3">
        <v>43268.523472222223</v>
      </c>
      <c r="F20472" s="3">
        <v>43270.178449074076</v>
      </c>
      <c r="G20472" s="3">
        <v>43271.580555555556</v>
      </c>
      <c r="H20472" s="3">
        <v>43273.6797337963</v>
      </c>
      <c r="I20472" s="3">
        <v>43284</v>
      </c>
      <c r="J20472" t="s">
        <v>12</v>
      </c>
      <c r="K20472" s="3" t="s">
        <v>198927</v>
      </c>
      <c r="L20472" s="3" t="str">
        <f t="shared" si="639"/>
        <v>SP Brazil</v>
      </c>
    </row>
    <row r="20473" spans="1:12" x14ac:dyDescent="0.25">
      <c r="A20473" t="s">
        <v>40985</v>
      </c>
      <c r="B20473" t="s">
        <v>40986</v>
      </c>
      <c r="C20473" t="s">
        <v>11</v>
      </c>
      <c r="D20473">
        <f t="shared" si="638"/>
        <v>2017</v>
      </c>
      <c r="E20473" s="3">
        <v>42797.429062499999</v>
      </c>
      <c r="F20473" s="3">
        <v>42797.434189814812</v>
      </c>
      <c r="G20473" s="3">
        <v>42802.429513888892</v>
      </c>
      <c r="H20473" s="3">
        <v>42807.572465277779</v>
      </c>
      <c r="I20473" s="3">
        <v>42818</v>
      </c>
      <c r="J20473" t="s">
        <v>12</v>
      </c>
      <c r="K20473" s="3" t="s">
        <v>198927</v>
      </c>
      <c r="L20473" s="3" t="str">
        <f t="shared" si="639"/>
        <v>SP Brazil</v>
      </c>
    </row>
    <row r="20474" spans="1:12" x14ac:dyDescent="0.25">
      <c r="A20474" t="s">
        <v>40987</v>
      </c>
      <c r="B20474" t="s">
        <v>40988</v>
      </c>
      <c r="C20474" t="s">
        <v>11</v>
      </c>
      <c r="D20474">
        <f t="shared" si="638"/>
        <v>2018</v>
      </c>
      <c r="E20474" s="3">
        <v>43151.897187499999</v>
      </c>
      <c r="F20474" s="3">
        <v>43152.302430555559</v>
      </c>
      <c r="G20474" s="3">
        <v>43152.895381944443</v>
      </c>
      <c r="H20474" s="3">
        <v>43168.894733796296</v>
      </c>
      <c r="I20474" s="3">
        <v>43175</v>
      </c>
      <c r="J20474" t="s">
        <v>33</v>
      </c>
      <c r="K20474" s="3" t="s">
        <v>198927</v>
      </c>
      <c r="L20474" s="3" t="str">
        <f t="shared" si="639"/>
        <v>MG Brazil</v>
      </c>
    </row>
    <row r="20475" spans="1:12" x14ac:dyDescent="0.25">
      <c r="A20475" t="s">
        <v>40989</v>
      </c>
      <c r="B20475" t="s">
        <v>40990</v>
      </c>
      <c r="C20475" t="s">
        <v>11</v>
      </c>
      <c r="D20475">
        <f t="shared" si="638"/>
        <v>2018</v>
      </c>
      <c r="E20475" s="3">
        <v>43144.058888888889</v>
      </c>
      <c r="F20475" s="3">
        <v>43144.066354166665</v>
      </c>
      <c r="G20475" s="3">
        <v>43147.734039351853</v>
      </c>
      <c r="H20475" s="3">
        <v>43156.87804398148</v>
      </c>
      <c r="I20475" s="3">
        <v>43166</v>
      </c>
      <c r="J20475" t="s">
        <v>12</v>
      </c>
      <c r="K20475" s="3" t="s">
        <v>198927</v>
      </c>
      <c r="L20475" s="3" t="str">
        <f t="shared" si="639"/>
        <v>SP Brazil</v>
      </c>
    </row>
    <row r="20476" spans="1:12" x14ac:dyDescent="0.25">
      <c r="A20476" t="s">
        <v>40991</v>
      </c>
      <c r="B20476" t="s">
        <v>40992</v>
      </c>
      <c r="C20476" t="s">
        <v>11</v>
      </c>
      <c r="D20476">
        <f t="shared" si="638"/>
        <v>2018</v>
      </c>
      <c r="E20476" s="3">
        <v>43224.181875000002</v>
      </c>
      <c r="F20476" s="3">
        <v>43224.191168981481</v>
      </c>
      <c r="G20476" s="3">
        <v>43230.693749999999</v>
      </c>
      <c r="H20476" s="3">
        <v>43231.885254629633</v>
      </c>
      <c r="I20476" s="3">
        <v>43237</v>
      </c>
      <c r="J20476" t="s">
        <v>12</v>
      </c>
      <c r="K20476" s="3" t="s">
        <v>198927</v>
      </c>
      <c r="L20476" s="3" t="str">
        <f t="shared" si="639"/>
        <v>SP Brazil</v>
      </c>
    </row>
    <row r="20477" spans="1:12" x14ac:dyDescent="0.25">
      <c r="A20477" t="s">
        <v>40993</v>
      </c>
      <c r="B20477" t="s">
        <v>40994</v>
      </c>
      <c r="C20477" t="s">
        <v>11</v>
      </c>
      <c r="D20477">
        <f t="shared" si="638"/>
        <v>2018</v>
      </c>
      <c r="E20477" s="3">
        <v>43318.96371527778</v>
      </c>
      <c r="F20477" s="3">
        <v>43318.975405092591</v>
      </c>
      <c r="G20477" s="3">
        <v>43319.331944444442</v>
      </c>
      <c r="H20477" s="3">
        <v>43326.779629629629</v>
      </c>
      <c r="I20477" s="3">
        <v>43339</v>
      </c>
      <c r="J20477" t="s">
        <v>18</v>
      </c>
      <c r="K20477" s="3" t="s">
        <v>198927</v>
      </c>
      <c r="L20477" s="3" t="str">
        <f t="shared" si="639"/>
        <v>RS Brazil</v>
      </c>
    </row>
    <row r="20478" spans="1:12" x14ac:dyDescent="0.25">
      <c r="A20478" t="s">
        <v>40995</v>
      </c>
      <c r="B20478" t="s">
        <v>40996</v>
      </c>
      <c r="C20478" t="s">
        <v>11</v>
      </c>
      <c r="D20478">
        <f t="shared" si="638"/>
        <v>2018</v>
      </c>
      <c r="E20478" s="3">
        <v>43190.881469907406</v>
      </c>
      <c r="F20478" s="3">
        <v>43190.894270833334</v>
      </c>
      <c r="G20478" s="3">
        <v>43194.995335648149</v>
      </c>
      <c r="H20478" s="3">
        <v>43228.582430555558</v>
      </c>
      <c r="I20478" s="3">
        <v>43213</v>
      </c>
      <c r="J20478" t="s">
        <v>15</v>
      </c>
      <c r="K20478" s="3" t="s">
        <v>198927</v>
      </c>
      <c r="L20478" s="3" t="str">
        <f t="shared" si="639"/>
        <v>RJ Brazil</v>
      </c>
    </row>
    <row r="20479" spans="1:12" x14ac:dyDescent="0.25">
      <c r="A20479" t="s">
        <v>40997</v>
      </c>
      <c r="B20479" t="s">
        <v>40998</v>
      </c>
      <c r="C20479" t="s">
        <v>11</v>
      </c>
      <c r="D20479">
        <f t="shared" si="638"/>
        <v>2017</v>
      </c>
      <c r="E20479" s="3">
        <v>42847.749293981484</v>
      </c>
      <c r="F20479" s="3">
        <v>42847.757118055553</v>
      </c>
      <c r="G20479" s="3">
        <v>42850.540034722224</v>
      </c>
      <c r="H20479" s="3">
        <v>42868.401122685187</v>
      </c>
      <c r="I20479" s="3">
        <v>42872</v>
      </c>
      <c r="J20479" t="s">
        <v>12</v>
      </c>
      <c r="K20479" s="3" t="s">
        <v>198927</v>
      </c>
      <c r="L20479" s="3" t="str">
        <f t="shared" si="639"/>
        <v>SP Brazil</v>
      </c>
    </row>
    <row r="20480" spans="1:12" x14ac:dyDescent="0.25">
      <c r="A20480" t="s">
        <v>40999</v>
      </c>
      <c r="B20480" t="s">
        <v>41000</v>
      </c>
      <c r="C20480" t="s">
        <v>11</v>
      </c>
      <c r="D20480">
        <f t="shared" si="638"/>
        <v>2018</v>
      </c>
      <c r="E20480" s="3">
        <v>43248.892951388887</v>
      </c>
      <c r="F20480" s="3">
        <v>43248.913553240738</v>
      </c>
      <c r="G20480" s="3">
        <v>43249.51458333333</v>
      </c>
      <c r="H20480" s="3">
        <v>43258.883993055555</v>
      </c>
      <c r="I20480" s="3">
        <v>43280</v>
      </c>
      <c r="J20480" t="s">
        <v>12</v>
      </c>
      <c r="K20480" s="3" t="s">
        <v>198927</v>
      </c>
      <c r="L20480" s="3" t="str">
        <f t="shared" si="639"/>
        <v>SP Brazil</v>
      </c>
    </row>
    <row r="20481" spans="1:12" x14ac:dyDescent="0.25">
      <c r="A20481" t="s">
        <v>41001</v>
      </c>
      <c r="B20481" t="s">
        <v>41002</v>
      </c>
      <c r="C20481" t="s">
        <v>11</v>
      </c>
      <c r="D20481">
        <f t="shared" si="638"/>
        <v>2017</v>
      </c>
      <c r="E20481" s="3">
        <v>43064.40351851852</v>
      </c>
      <c r="F20481" s="3">
        <v>43064.410497685189</v>
      </c>
      <c r="G20481" s="3">
        <v>43077.696192129632</v>
      </c>
      <c r="H20481" s="3">
        <v>43109.907326388886</v>
      </c>
      <c r="I20481" s="3">
        <v>43090</v>
      </c>
      <c r="J20481" t="s">
        <v>30</v>
      </c>
      <c r="K20481" s="3" t="s">
        <v>198927</v>
      </c>
      <c r="L20481" s="3" t="str">
        <f t="shared" si="639"/>
        <v>BA Brazil</v>
      </c>
    </row>
    <row r="20482" spans="1:12" x14ac:dyDescent="0.25">
      <c r="A20482" t="s">
        <v>41003</v>
      </c>
      <c r="B20482" t="s">
        <v>41004</v>
      </c>
      <c r="C20482" t="s">
        <v>11</v>
      </c>
      <c r="D20482">
        <f t="shared" ref="D20482:D20545" si="640">YEAR(E20482)</f>
        <v>2017</v>
      </c>
      <c r="E20482" s="3">
        <v>42977.424699074072</v>
      </c>
      <c r="F20482" s="3">
        <v>42978.108240740738</v>
      </c>
      <c r="G20482" s="3">
        <v>42979.872048611112</v>
      </c>
      <c r="H20482" s="3">
        <v>42989.76635416667</v>
      </c>
      <c r="I20482" s="3">
        <v>43017</v>
      </c>
      <c r="J20482" t="s">
        <v>23</v>
      </c>
      <c r="K20482" s="3" t="s">
        <v>198927</v>
      </c>
      <c r="L20482" s="3" t="str">
        <f t="shared" ref="L20482:L20545" si="641">CONCATENATE(J20482, " ", K20482)</f>
        <v>GO Brazil</v>
      </c>
    </row>
    <row r="20483" spans="1:12" x14ac:dyDescent="0.25">
      <c r="A20483" t="s">
        <v>41005</v>
      </c>
      <c r="B20483" t="s">
        <v>41006</v>
      </c>
      <c r="C20483" t="s">
        <v>706</v>
      </c>
      <c r="D20483">
        <f t="shared" si="640"/>
        <v>2017</v>
      </c>
      <c r="E20483" s="3">
        <v>43031.555173611108</v>
      </c>
      <c r="F20483" s="3">
        <v>43031.561388888891</v>
      </c>
      <c r="I20483" s="3">
        <v>43042</v>
      </c>
      <c r="J20483" t="s">
        <v>12</v>
      </c>
      <c r="K20483" s="3" t="s">
        <v>198927</v>
      </c>
      <c r="L20483" s="3" t="str">
        <f t="shared" si="641"/>
        <v>SP Brazil</v>
      </c>
    </row>
    <row r="20484" spans="1:12" x14ac:dyDescent="0.25">
      <c r="A20484" t="s">
        <v>41007</v>
      </c>
      <c r="B20484" t="s">
        <v>41008</v>
      </c>
      <c r="C20484" t="s">
        <v>11</v>
      </c>
      <c r="D20484">
        <f t="shared" si="640"/>
        <v>2017</v>
      </c>
      <c r="E20484" s="3">
        <v>42991.956018518518</v>
      </c>
      <c r="F20484" s="3">
        <v>42991.962291666663</v>
      </c>
      <c r="G20484" s="3">
        <v>42993.748576388891</v>
      </c>
      <c r="H20484" s="3">
        <v>43004.946238425924</v>
      </c>
      <c r="I20484" s="3">
        <v>43011</v>
      </c>
      <c r="J20484" t="s">
        <v>53</v>
      </c>
      <c r="K20484" s="3" t="s">
        <v>198927</v>
      </c>
      <c r="L20484" s="3" t="str">
        <f t="shared" si="641"/>
        <v>DF Brazil</v>
      </c>
    </row>
    <row r="20485" spans="1:12" x14ac:dyDescent="0.25">
      <c r="A20485" t="s">
        <v>41009</v>
      </c>
      <c r="B20485" t="s">
        <v>41010</v>
      </c>
      <c r="C20485" t="s">
        <v>11</v>
      </c>
      <c r="D20485">
        <f t="shared" si="640"/>
        <v>2017</v>
      </c>
      <c r="E20485" s="3">
        <v>42820.766643518517</v>
      </c>
      <c r="F20485" s="3">
        <v>42821.767465277779</v>
      </c>
      <c r="G20485" s="3">
        <v>42824.673576388886</v>
      </c>
      <c r="H20485" s="3">
        <v>42872.714942129627</v>
      </c>
      <c r="I20485" s="3">
        <v>42843</v>
      </c>
      <c r="J20485" t="s">
        <v>15</v>
      </c>
      <c r="K20485" s="3" t="s">
        <v>198927</v>
      </c>
      <c r="L20485" s="3" t="str">
        <f t="shared" si="641"/>
        <v>RJ Brazil</v>
      </c>
    </row>
    <row r="20486" spans="1:12" x14ac:dyDescent="0.25">
      <c r="A20486" t="s">
        <v>41011</v>
      </c>
      <c r="B20486" t="s">
        <v>41012</v>
      </c>
      <c r="C20486" t="s">
        <v>11</v>
      </c>
      <c r="D20486">
        <f t="shared" si="640"/>
        <v>2017</v>
      </c>
      <c r="E20486" s="3">
        <v>42802.690567129626</v>
      </c>
      <c r="F20486" s="3">
        <v>42802.690567129626</v>
      </c>
      <c r="G20486" s="3">
        <v>42803.422256944446</v>
      </c>
      <c r="H20486" s="3">
        <v>42808.638171296298</v>
      </c>
      <c r="I20486" s="3">
        <v>42828</v>
      </c>
      <c r="J20486" t="s">
        <v>50</v>
      </c>
      <c r="K20486" s="3" t="s">
        <v>198927</v>
      </c>
      <c r="L20486" s="3" t="str">
        <f t="shared" si="641"/>
        <v>ES Brazil</v>
      </c>
    </row>
    <row r="20487" spans="1:12" x14ac:dyDescent="0.25">
      <c r="A20487" t="s">
        <v>41013</v>
      </c>
      <c r="B20487" t="s">
        <v>41014</v>
      </c>
      <c r="C20487" t="s">
        <v>11</v>
      </c>
      <c r="D20487">
        <f t="shared" si="640"/>
        <v>2017</v>
      </c>
      <c r="E20487" s="3">
        <v>42881.887395833335</v>
      </c>
      <c r="F20487" s="3">
        <v>42881.892534722225</v>
      </c>
      <c r="G20487" s="3">
        <v>42884.555763888886</v>
      </c>
      <c r="H20487" s="3">
        <v>42888.609710648147</v>
      </c>
      <c r="I20487" s="3">
        <v>42906</v>
      </c>
      <c r="J20487" t="s">
        <v>33</v>
      </c>
      <c r="K20487" s="3" t="s">
        <v>198927</v>
      </c>
      <c r="L20487" s="3" t="str">
        <f t="shared" si="641"/>
        <v>MG Brazil</v>
      </c>
    </row>
    <row r="20488" spans="1:12" x14ac:dyDescent="0.25">
      <c r="A20488" t="s">
        <v>41015</v>
      </c>
      <c r="B20488" t="s">
        <v>41016</v>
      </c>
      <c r="C20488" t="s">
        <v>11</v>
      </c>
      <c r="D20488">
        <f t="shared" si="640"/>
        <v>2017</v>
      </c>
      <c r="E20488" s="3">
        <v>42847.471388888887</v>
      </c>
      <c r="F20488" s="3">
        <v>42850.356342592589</v>
      </c>
      <c r="G20488" s="3">
        <v>42850.786539351851</v>
      </c>
      <c r="H20488" s="3">
        <v>42857.683425925927</v>
      </c>
      <c r="I20488" s="3">
        <v>42866</v>
      </c>
      <c r="J20488" t="s">
        <v>12</v>
      </c>
      <c r="K20488" s="3" t="s">
        <v>198927</v>
      </c>
      <c r="L20488" s="3" t="str">
        <f t="shared" si="641"/>
        <v>SP Brazil</v>
      </c>
    </row>
    <row r="20489" spans="1:12" x14ac:dyDescent="0.25">
      <c r="A20489" t="s">
        <v>41017</v>
      </c>
      <c r="B20489" t="s">
        <v>41018</v>
      </c>
      <c r="C20489" t="s">
        <v>11</v>
      </c>
      <c r="D20489">
        <f t="shared" si="640"/>
        <v>2017</v>
      </c>
      <c r="E20489" s="3">
        <v>42906.50403935185</v>
      </c>
      <c r="F20489" s="3">
        <v>42906.530381944445</v>
      </c>
      <c r="G20489" s="3">
        <v>42908.622800925928</v>
      </c>
      <c r="H20489" s="3">
        <v>42922.634212962963</v>
      </c>
      <c r="I20489" s="3">
        <v>42940</v>
      </c>
      <c r="J20489" t="s">
        <v>499</v>
      </c>
      <c r="K20489" s="3" t="s">
        <v>198927</v>
      </c>
      <c r="L20489" s="3" t="str">
        <f t="shared" si="641"/>
        <v>CE Brazil</v>
      </c>
    </row>
    <row r="20490" spans="1:12" x14ac:dyDescent="0.25">
      <c r="A20490" t="s">
        <v>41019</v>
      </c>
      <c r="B20490" t="s">
        <v>41020</v>
      </c>
      <c r="C20490" t="s">
        <v>11</v>
      </c>
      <c r="D20490">
        <f t="shared" si="640"/>
        <v>2017</v>
      </c>
      <c r="E20490" s="3">
        <v>42917.867592592593</v>
      </c>
      <c r="F20490" s="3">
        <v>42917.871701388889</v>
      </c>
      <c r="G20490" s="3">
        <v>42920.679861111108</v>
      </c>
      <c r="H20490" s="3">
        <v>42923.649201388886</v>
      </c>
      <c r="I20490" s="3">
        <v>42940</v>
      </c>
      <c r="J20490" t="s">
        <v>12</v>
      </c>
      <c r="K20490" s="3" t="s">
        <v>198927</v>
      </c>
      <c r="L20490" s="3" t="str">
        <f t="shared" si="641"/>
        <v>SP Brazil</v>
      </c>
    </row>
    <row r="20491" spans="1:12" x14ac:dyDescent="0.25">
      <c r="A20491" t="s">
        <v>41021</v>
      </c>
      <c r="B20491" t="s">
        <v>41022</v>
      </c>
      <c r="C20491" t="s">
        <v>11</v>
      </c>
      <c r="D20491">
        <f t="shared" si="640"/>
        <v>2017</v>
      </c>
      <c r="E20491" s="3">
        <v>42749.632962962962</v>
      </c>
      <c r="F20491" s="3">
        <v>42749.640729166669</v>
      </c>
      <c r="G20491" s="3">
        <v>42769.45171296296</v>
      </c>
      <c r="H20491" s="3">
        <v>42769.45171296296</v>
      </c>
      <c r="I20491" s="3">
        <v>42794</v>
      </c>
      <c r="J20491" t="s">
        <v>15</v>
      </c>
      <c r="K20491" s="3" t="s">
        <v>198927</v>
      </c>
      <c r="L20491" s="3" t="str">
        <f t="shared" si="641"/>
        <v>RJ Brazil</v>
      </c>
    </row>
    <row r="20492" spans="1:12" x14ac:dyDescent="0.25">
      <c r="A20492" t="s">
        <v>41023</v>
      </c>
      <c r="B20492" t="s">
        <v>41024</v>
      </c>
      <c r="C20492" t="s">
        <v>11</v>
      </c>
      <c r="D20492">
        <f t="shared" si="640"/>
        <v>2017</v>
      </c>
      <c r="E20492" s="3">
        <v>42901.891423611109</v>
      </c>
      <c r="F20492" s="3">
        <v>42901.899525462963</v>
      </c>
      <c r="G20492" s="3">
        <v>42902.456805555557</v>
      </c>
      <c r="H20492" s="3">
        <v>42917.539930555555</v>
      </c>
      <c r="I20492" s="3">
        <v>42936</v>
      </c>
      <c r="J20492" t="s">
        <v>67</v>
      </c>
      <c r="K20492" s="3" t="s">
        <v>198927</v>
      </c>
      <c r="L20492" s="3" t="str">
        <f t="shared" si="641"/>
        <v>PE Brazil</v>
      </c>
    </row>
    <row r="20493" spans="1:12" x14ac:dyDescent="0.25">
      <c r="A20493" t="s">
        <v>41025</v>
      </c>
      <c r="B20493" t="s">
        <v>41026</v>
      </c>
      <c r="C20493" t="s">
        <v>11</v>
      </c>
      <c r="D20493">
        <f t="shared" si="640"/>
        <v>2017</v>
      </c>
      <c r="E20493" s="3">
        <v>43063.364374999997</v>
      </c>
      <c r="F20493" s="3">
        <v>43063.550902777781</v>
      </c>
      <c r="G20493" s="3">
        <v>43064.707812499997</v>
      </c>
      <c r="H20493" s="3">
        <v>43077.964537037034</v>
      </c>
      <c r="I20493" s="3">
        <v>43083</v>
      </c>
      <c r="J20493" t="s">
        <v>12</v>
      </c>
      <c r="K20493" s="3" t="s">
        <v>198927</v>
      </c>
      <c r="L20493" s="3" t="str">
        <f t="shared" si="641"/>
        <v>SP Brazil</v>
      </c>
    </row>
    <row r="20494" spans="1:12" x14ac:dyDescent="0.25">
      <c r="A20494" t="s">
        <v>41027</v>
      </c>
      <c r="B20494" t="s">
        <v>41028</v>
      </c>
      <c r="C20494" t="s">
        <v>11</v>
      </c>
      <c r="D20494">
        <f t="shared" si="640"/>
        <v>2018</v>
      </c>
      <c r="E20494" s="3">
        <v>43136.379305555558</v>
      </c>
      <c r="F20494" s="3">
        <v>43138.119814814818</v>
      </c>
      <c r="G20494" s="3">
        <v>43157.756689814814</v>
      </c>
      <c r="H20494" s="3">
        <v>43181.804768518516</v>
      </c>
      <c r="I20494" s="3">
        <v>43165</v>
      </c>
      <c r="J20494" t="s">
        <v>33</v>
      </c>
      <c r="K20494" s="3" t="s">
        <v>198927</v>
      </c>
      <c r="L20494" s="3" t="str">
        <f t="shared" si="641"/>
        <v>MG Brazil</v>
      </c>
    </row>
    <row r="20495" spans="1:12" x14ac:dyDescent="0.25">
      <c r="A20495" t="s">
        <v>41029</v>
      </c>
      <c r="B20495" t="s">
        <v>41030</v>
      </c>
      <c r="C20495" t="s">
        <v>11</v>
      </c>
      <c r="D20495">
        <f t="shared" si="640"/>
        <v>2018</v>
      </c>
      <c r="E20495" s="3">
        <v>43164.157604166663</v>
      </c>
      <c r="F20495" s="3">
        <v>43164.194652777776</v>
      </c>
      <c r="G20495" s="3">
        <v>43167.685185185182</v>
      </c>
      <c r="H20495" s="3">
        <v>43173.695347222223</v>
      </c>
      <c r="I20495" s="3">
        <v>43180</v>
      </c>
      <c r="J20495" t="s">
        <v>12</v>
      </c>
      <c r="K20495" s="3" t="s">
        <v>198927</v>
      </c>
      <c r="L20495" s="3" t="str">
        <f t="shared" si="641"/>
        <v>SP Brazil</v>
      </c>
    </row>
    <row r="20496" spans="1:12" x14ac:dyDescent="0.25">
      <c r="A20496" t="s">
        <v>41031</v>
      </c>
      <c r="B20496" t="s">
        <v>41032</v>
      </c>
      <c r="C20496" t="s">
        <v>11</v>
      </c>
      <c r="D20496">
        <f t="shared" si="640"/>
        <v>2018</v>
      </c>
      <c r="E20496" s="3">
        <v>43122.679965277777</v>
      </c>
      <c r="F20496" s="3">
        <v>43124.120358796295</v>
      </c>
      <c r="G20496" s="3">
        <v>43124.756527777776</v>
      </c>
      <c r="H20496" s="3">
        <v>43126.846597222226</v>
      </c>
      <c r="I20496" s="3">
        <v>43137</v>
      </c>
      <c r="J20496" t="s">
        <v>12</v>
      </c>
      <c r="K20496" s="3" t="s">
        <v>198927</v>
      </c>
      <c r="L20496" s="3" t="str">
        <f t="shared" si="641"/>
        <v>SP Brazil</v>
      </c>
    </row>
    <row r="20497" spans="1:12" x14ac:dyDescent="0.25">
      <c r="A20497" t="s">
        <v>41033</v>
      </c>
      <c r="B20497" t="s">
        <v>41034</v>
      </c>
      <c r="C20497" t="s">
        <v>11</v>
      </c>
      <c r="D20497">
        <f t="shared" si="640"/>
        <v>2017</v>
      </c>
      <c r="E20497" s="3">
        <v>43003.540416666663</v>
      </c>
      <c r="F20497" s="3">
        <v>43003.548981481479</v>
      </c>
      <c r="G20497" s="3">
        <v>43004.69935185185</v>
      </c>
      <c r="H20497" s="3">
        <v>43016.557025462964</v>
      </c>
      <c r="I20497" s="3">
        <v>43032</v>
      </c>
      <c r="J20497" t="s">
        <v>1222</v>
      </c>
      <c r="K20497" s="3" t="s">
        <v>198927</v>
      </c>
      <c r="L20497" s="3" t="str">
        <f t="shared" si="641"/>
        <v>PB Brazil</v>
      </c>
    </row>
    <row r="20498" spans="1:12" x14ac:dyDescent="0.25">
      <c r="A20498" t="s">
        <v>41035</v>
      </c>
      <c r="B20498" t="s">
        <v>41036</v>
      </c>
      <c r="C20498" t="s">
        <v>11</v>
      </c>
      <c r="D20498">
        <f t="shared" si="640"/>
        <v>2017</v>
      </c>
      <c r="E20498" s="3">
        <v>42857.898576388892</v>
      </c>
      <c r="F20498" s="3">
        <v>42859.122037037036</v>
      </c>
      <c r="G20498" s="3">
        <v>42859.567708333336</v>
      </c>
      <c r="H20498" s="3">
        <v>42870.556828703702</v>
      </c>
      <c r="I20498" s="3">
        <v>42887</v>
      </c>
      <c r="J20498" t="s">
        <v>50</v>
      </c>
      <c r="K20498" s="3" t="s">
        <v>198927</v>
      </c>
      <c r="L20498" s="3" t="str">
        <f t="shared" si="641"/>
        <v>ES Brazil</v>
      </c>
    </row>
    <row r="20499" spans="1:12" x14ac:dyDescent="0.25">
      <c r="A20499" t="s">
        <v>41037</v>
      </c>
      <c r="B20499" t="s">
        <v>41038</v>
      </c>
      <c r="C20499" t="s">
        <v>204</v>
      </c>
      <c r="D20499">
        <f t="shared" si="640"/>
        <v>2018</v>
      </c>
      <c r="E20499" s="3">
        <v>43164.956655092596</v>
      </c>
      <c r="I20499" s="3">
        <v>43180</v>
      </c>
      <c r="J20499" t="s">
        <v>12</v>
      </c>
      <c r="K20499" s="3" t="s">
        <v>198927</v>
      </c>
      <c r="L20499" s="3" t="str">
        <f t="shared" si="641"/>
        <v>SP Brazil</v>
      </c>
    </row>
    <row r="20500" spans="1:12" x14ac:dyDescent="0.25">
      <c r="A20500" t="s">
        <v>41039</v>
      </c>
      <c r="B20500" t="s">
        <v>41040</v>
      </c>
      <c r="C20500" t="s">
        <v>11</v>
      </c>
      <c r="D20500">
        <f t="shared" si="640"/>
        <v>2018</v>
      </c>
      <c r="E20500" s="3">
        <v>43173.541550925926</v>
      </c>
      <c r="F20500" s="3">
        <v>43174.145474537036</v>
      </c>
      <c r="G20500" s="3">
        <v>43174.672071759262</v>
      </c>
      <c r="H20500" s="3">
        <v>43175.685023148151</v>
      </c>
      <c r="I20500" s="3">
        <v>43185</v>
      </c>
      <c r="J20500" t="s">
        <v>12</v>
      </c>
      <c r="K20500" s="3" t="s">
        <v>198927</v>
      </c>
      <c r="L20500" s="3" t="str">
        <f t="shared" si="641"/>
        <v>SP Brazil</v>
      </c>
    </row>
    <row r="20501" spans="1:12" x14ac:dyDescent="0.25">
      <c r="A20501" t="s">
        <v>41041</v>
      </c>
      <c r="B20501" t="s">
        <v>41042</v>
      </c>
      <c r="C20501" t="s">
        <v>11</v>
      </c>
      <c r="D20501">
        <f t="shared" si="640"/>
        <v>2018</v>
      </c>
      <c r="E20501" s="3">
        <v>43291.022777777776</v>
      </c>
      <c r="F20501" s="3">
        <v>43291.031655092593</v>
      </c>
      <c r="G20501" s="3">
        <v>43291.754861111112</v>
      </c>
      <c r="H20501" s="3">
        <v>43292.847048611111</v>
      </c>
      <c r="I20501" s="3">
        <v>43306</v>
      </c>
      <c r="J20501" t="s">
        <v>12</v>
      </c>
      <c r="K20501" s="3" t="s">
        <v>198927</v>
      </c>
      <c r="L20501" s="3" t="str">
        <f t="shared" si="641"/>
        <v>SP Brazil</v>
      </c>
    </row>
    <row r="20502" spans="1:12" x14ac:dyDescent="0.25">
      <c r="A20502" t="s">
        <v>41043</v>
      </c>
      <c r="B20502" t="s">
        <v>41044</v>
      </c>
      <c r="C20502" t="s">
        <v>11</v>
      </c>
      <c r="D20502">
        <f t="shared" si="640"/>
        <v>2018</v>
      </c>
      <c r="E20502" s="3">
        <v>43222.690821759257</v>
      </c>
      <c r="F20502" s="3">
        <v>43224.161145833335</v>
      </c>
      <c r="G20502" s="3">
        <v>43224.606944444444</v>
      </c>
      <c r="H20502" s="3">
        <v>43231.838078703702</v>
      </c>
      <c r="I20502" s="3">
        <v>43258</v>
      </c>
      <c r="J20502" t="s">
        <v>15</v>
      </c>
      <c r="K20502" s="3" t="s">
        <v>198927</v>
      </c>
      <c r="L20502" s="3" t="str">
        <f t="shared" si="641"/>
        <v>RJ Brazil</v>
      </c>
    </row>
    <row r="20503" spans="1:12" x14ac:dyDescent="0.25">
      <c r="A20503" t="s">
        <v>41045</v>
      </c>
      <c r="B20503" t="s">
        <v>41046</v>
      </c>
      <c r="C20503" t="s">
        <v>11</v>
      </c>
      <c r="D20503">
        <f t="shared" si="640"/>
        <v>2018</v>
      </c>
      <c r="E20503" s="3">
        <v>43266.292627314811</v>
      </c>
      <c r="F20503" s="3">
        <v>43269.469074074077</v>
      </c>
      <c r="G20503" s="3">
        <v>43270.522916666669</v>
      </c>
      <c r="H20503" s="3">
        <v>43272.776724537034</v>
      </c>
      <c r="I20503" s="3">
        <v>43286</v>
      </c>
      <c r="J20503" t="s">
        <v>12</v>
      </c>
      <c r="K20503" s="3" t="s">
        <v>198927</v>
      </c>
      <c r="L20503" s="3" t="str">
        <f t="shared" si="641"/>
        <v>SP Brazil</v>
      </c>
    </row>
    <row r="20504" spans="1:12" x14ac:dyDescent="0.25">
      <c r="A20504" t="s">
        <v>41047</v>
      </c>
      <c r="B20504" t="s">
        <v>41048</v>
      </c>
      <c r="C20504" t="s">
        <v>11</v>
      </c>
      <c r="D20504">
        <f t="shared" si="640"/>
        <v>2018</v>
      </c>
      <c r="E20504" s="3">
        <v>43104.337638888886</v>
      </c>
      <c r="F20504" s="3">
        <v>43104.355555555558</v>
      </c>
      <c r="G20504" s="3">
        <v>43109.641168981485</v>
      </c>
      <c r="H20504" s="3">
        <v>43116.887777777774</v>
      </c>
      <c r="I20504" s="3">
        <v>43129</v>
      </c>
      <c r="J20504" t="s">
        <v>12</v>
      </c>
      <c r="K20504" s="3" t="s">
        <v>198927</v>
      </c>
      <c r="L20504" s="3" t="str">
        <f t="shared" si="641"/>
        <v>SP Brazil</v>
      </c>
    </row>
    <row r="20505" spans="1:12" x14ac:dyDescent="0.25">
      <c r="A20505" t="s">
        <v>41049</v>
      </c>
      <c r="B20505" t="s">
        <v>41050</v>
      </c>
      <c r="C20505" t="s">
        <v>11</v>
      </c>
      <c r="D20505">
        <f t="shared" si="640"/>
        <v>2017</v>
      </c>
      <c r="E20505" s="3">
        <v>43027.927349537036</v>
      </c>
      <c r="F20505" s="3">
        <v>43027.936365740738</v>
      </c>
      <c r="G20505" s="3">
        <v>43028.822048611109</v>
      </c>
      <c r="H20505" s="3">
        <v>43033.653032407405</v>
      </c>
      <c r="I20505" s="3">
        <v>43047</v>
      </c>
      <c r="J20505" t="s">
        <v>12</v>
      </c>
      <c r="K20505" s="3" t="s">
        <v>198927</v>
      </c>
      <c r="L20505" s="3" t="str">
        <f t="shared" si="641"/>
        <v>SP Brazil</v>
      </c>
    </row>
    <row r="20506" spans="1:12" x14ac:dyDescent="0.25">
      <c r="A20506" t="s">
        <v>41051</v>
      </c>
      <c r="B20506" t="s">
        <v>41052</v>
      </c>
      <c r="C20506" t="s">
        <v>11</v>
      </c>
      <c r="D20506">
        <f t="shared" si="640"/>
        <v>2018</v>
      </c>
      <c r="E20506" s="3">
        <v>43299.565925925926</v>
      </c>
      <c r="F20506" s="3">
        <v>43299.573159722226</v>
      </c>
      <c r="G20506" s="3">
        <v>43301.324305555558</v>
      </c>
      <c r="H20506" s="3">
        <v>43307.612569444442</v>
      </c>
      <c r="I20506" s="3">
        <v>43314</v>
      </c>
      <c r="J20506" t="s">
        <v>53</v>
      </c>
      <c r="K20506" s="3" t="s">
        <v>198927</v>
      </c>
      <c r="L20506" s="3" t="str">
        <f t="shared" si="641"/>
        <v>DF Brazil</v>
      </c>
    </row>
    <row r="20507" spans="1:12" x14ac:dyDescent="0.25">
      <c r="A20507" t="s">
        <v>41053</v>
      </c>
      <c r="B20507" t="s">
        <v>41054</v>
      </c>
      <c r="C20507" t="s">
        <v>11</v>
      </c>
      <c r="D20507">
        <f t="shared" si="640"/>
        <v>2017</v>
      </c>
      <c r="E20507" s="3">
        <v>42946.940300925926</v>
      </c>
      <c r="F20507" s="3">
        <v>42947.975902777776</v>
      </c>
      <c r="G20507" s="3">
        <v>42949.740370370368</v>
      </c>
      <c r="H20507" s="3">
        <v>42961.779560185183</v>
      </c>
      <c r="I20507" s="3">
        <v>42971</v>
      </c>
      <c r="J20507" t="s">
        <v>15</v>
      </c>
      <c r="K20507" s="3" t="s">
        <v>198927</v>
      </c>
      <c r="L20507" s="3" t="str">
        <f t="shared" si="641"/>
        <v>RJ Brazil</v>
      </c>
    </row>
    <row r="20508" spans="1:12" x14ac:dyDescent="0.25">
      <c r="A20508" t="s">
        <v>41055</v>
      </c>
      <c r="B20508" t="s">
        <v>41056</v>
      </c>
      <c r="C20508" t="s">
        <v>11</v>
      </c>
      <c r="D20508">
        <f t="shared" si="640"/>
        <v>2018</v>
      </c>
      <c r="E20508" s="3">
        <v>43271.544398148151</v>
      </c>
      <c r="F20508" s="3">
        <v>43271.556562500002</v>
      </c>
      <c r="G20508" s="3">
        <v>43273.580555555556</v>
      </c>
      <c r="H20508" s="3">
        <v>43279.6094212963</v>
      </c>
      <c r="I20508" s="3">
        <v>43293</v>
      </c>
      <c r="J20508" t="s">
        <v>12</v>
      </c>
      <c r="K20508" s="3" t="s">
        <v>198927</v>
      </c>
      <c r="L20508" s="3" t="str">
        <f t="shared" si="641"/>
        <v>SP Brazil</v>
      </c>
    </row>
    <row r="20509" spans="1:12" x14ac:dyDescent="0.25">
      <c r="A20509" t="s">
        <v>41057</v>
      </c>
      <c r="B20509" t="s">
        <v>41058</v>
      </c>
      <c r="C20509" t="s">
        <v>11</v>
      </c>
      <c r="D20509">
        <f t="shared" si="640"/>
        <v>2018</v>
      </c>
      <c r="E20509" s="3">
        <v>43322.65420138889</v>
      </c>
      <c r="F20509" s="3">
        <v>43322.669918981483</v>
      </c>
      <c r="G20509" s="3">
        <v>43325.363194444442</v>
      </c>
      <c r="H20509" s="3">
        <v>43328.543946759259</v>
      </c>
      <c r="I20509" s="3">
        <v>43333</v>
      </c>
      <c r="J20509" t="s">
        <v>12</v>
      </c>
      <c r="K20509" s="3" t="s">
        <v>198927</v>
      </c>
      <c r="L20509" s="3" t="str">
        <f t="shared" si="641"/>
        <v>SP Brazil</v>
      </c>
    </row>
    <row r="20510" spans="1:12" x14ac:dyDescent="0.25">
      <c r="A20510" t="s">
        <v>41059</v>
      </c>
      <c r="B20510" t="s">
        <v>41060</v>
      </c>
      <c r="C20510" t="s">
        <v>204</v>
      </c>
      <c r="D20510">
        <f t="shared" si="640"/>
        <v>2018</v>
      </c>
      <c r="E20510" s="3">
        <v>43342.426388888889</v>
      </c>
      <c r="I20510" s="3">
        <v>43375</v>
      </c>
      <c r="J20510" t="s">
        <v>12</v>
      </c>
      <c r="K20510" s="3" t="s">
        <v>198927</v>
      </c>
      <c r="L20510" s="3" t="str">
        <f t="shared" si="641"/>
        <v>SP Brazil</v>
      </c>
    </row>
    <row r="20511" spans="1:12" x14ac:dyDescent="0.25">
      <c r="A20511" t="s">
        <v>41061</v>
      </c>
      <c r="B20511" t="s">
        <v>41062</v>
      </c>
      <c r="C20511" t="s">
        <v>11</v>
      </c>
      <c r="D20511">
        <f t="shared" si="640"/>
        <v>2017</v>
      </c>
      <c r="E20511" s="3">
        <v>43076.748912037037</v>
      </c>
      <c r="F20511" s="3">
        <v>43076.758449074077</v>
      </c>
      <c r="G20511" s="3">
        <v>43080.735335648147</v>
      </c>
      <c r="H20511" s="3">
        <v>43087.615925925929</v>
      </c>
      <c r="I20511" s="3">
        <v>43103</v>
      </c>
      <c r="J20511" t="s">
        <v>33</v>
      </c>
      <c r="K20511" s="3" t="s">
        <v>198927</v>
      </c>
      <c r="L20511" s="3" t="str">
        <f t="shared" si="641"/>
        <v>MG Brazil</v>
      </c>
    </row>
    <row r="20512" spans="1:12" x14ac:dyDescent="0.25">
      <c r="A20512" t="s">
        <v>41063</v>
      </c>
      <c r="B20512" t="s">
        <v>41064</v>
      </c>
      <c r="C20512" t="s">
        <v>11</v>
      </c>
      <c r="D20512">
        <f t="shared" si="640"/>
        <v>2017</v>
      </c>
      <c r="E20512" s="3">
        <v>42890.583518518521</v>
      </c>
      <c r="F20512" s="3">
        <v>42892.557615740741</v>
      </c>
      <c r="G20512" s="3">
        <v>42893.592615740738</v>
      </c>
      <c r="H20512" s="3">
        <v>42905.837673611109</v>
      </c>
      <c r="I20512" s="3">
        <v>42920</v>
      </c>
      <c r="J20512" t="s">
        <v>33</v>
      </c>
      <c r="K20512" s="3" t="s">
        <v>198927</v>
      </c>
      <c r="L20512" s="3" t="str">
        <f t="shared" si="641"/>
        <v>MG Brazil</v>
      </c>
    </row>
    <row r="20513" spans="1:12" x14ac:dyDescent="0.25">
      <c r="A20513" t="s">
        <v>41065</v>
      </c>
      <c r="B20513" t="s">
        <v>41066</v>
      </c>
      <c r="C20513" t="s">
        <v>621</v>
      </c>
      <c r="D20513">
        <f t="shared" si="640"/>
        <v>2018</v>
      </c>
      <c r="E20513" s="3">
        <v>43319.903310185182</v>
      </c>
      <c r="F20513" s="3">
        <v>43320.607824074075</v>
      </c>
      <c r="G20513" s="3">
        <v>43321.587500000001</v>
      </c>
      <c r="I20513" s="3">
        <v>43322</v>
      </c>
      <c r="J20513" t="s">
        <v>12</v>
      </c>
      <c r="K20513" s="3" t="s">
        <v>198927</v>
      </c>
      <c r="L20513" s="3" t="str">
        <f t="shared" si="641"/>
        <v>SP Brazil</v>
      </c>
    </row>
    <row r="20514" spans="1:12" x14ac:dyDescent="0.25">
      <c r="A20514" t="s">
        <v>41067</v>
      </c>
      <c r="B20514" t="s">
        <v>41068</v>
      </c>
      <c r="C20514" t="s">
        <v>11</v>
      </c>
      <c r="D20514">
        <f t="shared" si="640"/>
        <v>2018</v>
      </c>
      <c r="E20514" s="3">
        <v>43276.774907407409</v>
      </c>
      <c r="F20514" s="3">
        <v>43276.793368055558</v>
      </c>
      <c r="G20514" s="3">
        <v>43279.556250000001</v>
      </c>
      <c r="H20514" s="3">
        <v>43280.742303240739</v>
      </c>
      <c r="I20514" s="3">
        <v>43298</v>
      </c>
      <c r="J20514" t="s">
        <v>12</v>
      </c>
      <c r="K20514" s="3" t="s">
        <v>198927</v>
      </c>
      <c r="L20514" s="3" t="str">
        <f t="shared" si="641"/>
        <v>SP Brazil</v>
      </c>
    </row>
    <row r="20515" spans="1:12" x14ac:dyDescent="0.25">
      <c r="A20515" t="s">
        <v>41069</v>
      </c>
      <c r="B20515" t="s">
        <v>41070</v>
      </c>
      <c r="C20515" t="s">
        <v>11</v>
      </c>
      <c r="D20515">
        <f t="shared" si="640"/>
        <v>2018</v>
      </c>
      <c r="E20515" s="3">
        <v>43302.643738425926</v>
      </c>
      <c r="F20515" s="3">
        <v>43302.655636574076</v>
      </c>
      <c r="G20515" s="3">
        <v>43304.467361111114</v>
      </c>
      <c r="H20515" s="3">
        <v>43307.763078703705</v>
      </c>
      <c r="I20515" s="3">
        <v>43321</v>
      </c>
      <c r="J20515" t="s">
        <v>58</v>
      </c>
      <c r="K20515" s="3" t="s">
        <v>198927</v>
      </c>
      <c r="L20515" s="3" t="str">
        <f t="shared" si="641"/>
        <v>PR Brazil</v>
      </c>
    </row>
    <row r="20516" spans="1:12" x14ac:dyDescent="0.25">
      <c r="A20516" t="s">
        <v>41071</v>
      </c>
      <c r="B20516" t="s">
        <v>41072</v>
      </c>
      <c r="C20516" t="s">
        <v>11</v>
      </c>
      <c r="D20516">
        <f t="shared" si="640"/>
        <v>2018</v>
      </c>
      <c r="E20516" s="3">
        <v>43124.522928240738</v>
      </c>
      <c r="F20516" s="3">
        <v>43124.636319444442</v>
      </c>
      <c r="G20516" s="3">
        <v>43125.978483796294</v>
      </c>
      <c r="H20516" s="3">
        <v>43138.402349537035</v>
      </c>
      <c r="I20516" s="3">
        <v>43152</v>
      </c>
      <c r="J20516" t="s">
        <v>12</v>
      </c>
      <c r="K20516" s="3" t="s">
        <v>198927</v>
      </c>
      <c r="L20516" s="3" t="str">
        <f t="shared" si="641"/>
        <v>SP Brazil</v>
      </c>
    </row>
    <row r="20517" spans="1:12" x14ac:dyDescent="0.25">
      <c r="A20517" t="s">
        <v>41073</v>
      </c>
      <c r="B20517" t="s">
        <v>41074</v>
      </c>
      <c r="C20517" t="s">
        <v>11</v>
      </c>
      <c r="D20517">
        <f t="shared" si="640"/>
        <v>2018</v>
      </c>
      <c r="E20517" s="3">
        <v>43273.556018518517</v>
      </c>
      <c r="F20517" s="3">
        <v>43273.569652777776</v>
      </c>
      <c r="G20517" s="3">
        <v>43276.538888888892</v>
      </c>
      <c r="H20517" s="3">
        <v>43277.740671296298</v>
      </c>
      <c r="I20517" s="3">
        <v>43286</v>
      </c>
      <c r="J20517" t="s">
        <v>12</v>
      </c>
      <c r="K20517" s="3" t="s">
        <v>198927</v>
      </c>
      <c r="L20517" s="3" t="str">
        <f t="shared" si="641"/>
        <v>SP Brazil</v>
      </c>
    </row>
    <row r="20518" spans="1:12" x14ac:dyDescent="0.25">
      <c r="A20518" t="s">
        <v>41075</v>
      </c>
      <c r="B20518" t="s">
        <v>41076</v>
      </c>
      <c r="C20518" t="s">
        <v>11</v>
      </c>
      <c r="D20518">
        <f t="shared" si="640"/>
        <v>2018</v>
      </c>
      <c r="E20518" s="3">
        <v>43234.862685185188</v>
      </c>
      <c r="F20518" s="3">
        <v>43234.871990740743</v>
      </c>
      <c r="G20518" s="3">
        <v>43235.541666666664</v>
      </c>
      <c r="H20518" s="3">
        <v>43242.635243055556</v>
      </c>
      <c r="I20518" s="3">
        <v>43252</v>
      </c>
      <c r="J20518" t="s">
        <v>50</v>
      </c>
      <c r="K20518" s="3" t="s">
        <v>198927</v>
      </c>
      <c r="L20518" s="3" t="str">
        <f t="shared" si="641"/>
        <v>ES Brazil</v>
      </c>
    </row>
    <row r="20519" spans="1:12" x14ac:dyDescent="0.25">
      <c r="A20519" t="s">
        <v>41077</v>
      </c>
      <c r="B20519" t="s">
        <v>41078</v>
      </c>
      <c r="C20519" t="s">
        <v>11</v>
      </c>
      <c r="D20519">
        <f t="shared" si="640"/>
        <v>2017</v>
      </c>
      <c r="E20519" s="3">
        <v>42951.483738425923</v>
      </c>
      <c r="F20519" s="3">
        <v>42952.587083333332</v>
      </c>
      <c r="G20519" s="3">
        <v>42954.762858796297</v>
      </c>
      <c r="H20519" s="3">
        <v>42956.836967592593</v>
      </c>
      <c r="I20519" s="3">
        <v>42971</v>
      </c>
      <c r="J20519" t="s">
        <v>12</v>
      </c>
      <c r="K20519" s="3" t="s">
        <v>198927</v>
      </c>
      <c r="L20519" s="3" t="str">
        <f t="shared" si="641"/>
        <v>SP Brazil</v>
      </c>
    </row>
    <row r="20520" spans="1:12" x14ac:dyDescent="0.25">
      <c r="A20520" t="s">
        <v>41079</v>
      </c>
      <c r="B20520" t="s">
        <v>41080</v>
      </c>
      <c r="C20520" t="s">
        <v>11</v>
      </c>
      <c r="D20520">
        <f t="shared" si="640"/>
        <v>2017</v>
      </c>
      <c r="E20520" s="3">
        <v>43072.762685185182</v>
      </c>
      <c r="F20520" s="3">
        <v>43072.772824074076</v>
      </c>
      <c r="G20520" s="3">
        <v>43074.112314814818</v>
      </c>
      <c r="H20520" s="3">
        <v>43088.099236111113</v>
      </c>
      <c r="I20520" s="3">
        <v>43096</v>
      </c>
      <c r="J20520" t="s">
        <v>12</v>
      </c>
      <c r="K20520" s="3" t="s">
        <v>198927</v>
      </c>
      <c r="L20520" s="3" t="str">
        <f t="shared" si="641"/>
        <v>SP Brazil</v>
      </c>
    </row>
    <row r="20521" spans="1:12" x14ac:dyDescent="0.25">
      <c r="A20521" t="s">
        <v>41081</v>
      </c>
      <c r="B20521" t="s">
        <v>41082</v>
      </c>
      <c r="C20521" t="s">
        <v>11</v>
      </c>
      <c r="D20521">
        <f t="shared" si="640"/>
        <v>2017</v>
      </c>
      <c r="E20521" s="3">
        <v>42880.614594907405</v>
      </c>
      <c r="F20521" s="3">
        <v>42881.274560185186</v>
      </c>
      <c r="G20521" s="3">
        <v>42886.477256944447</v>
      </c>
      <c r="H20521" s="3">
        <v>42894.219247685185</v>
      </c>
      <c r="I20521" s="3">
        <v>42900</v>
      </c>
      <c r="J20521" t="s">
        <v>12</v>
      </c>
      <c r="K20521" s="3" t="s">
        <v>198927</v>
      </c>
      <c r="L20521" s="3" t="str">
        <f t="shared" si="641"/>
        <v>SP Brazil</v>
      </c>
    </row>
    <row r="20522" spans="1:12" x14ac:dyDescent="0.25">
      <c r="A20522" t="s">
        <v>41083</v>
      </c>
      <c r="B20522" t="s">
        <v>41084</v>
      </c>
      <c r="C20522" t="s">
        <v>11</v>
      </c>
      <c r="D20522">
        <f t="shared" si="640"/>
        <v>2018</v>
      </c>
      <c r="E20522" s="3">
        <v>43120.690578703703</v>
      </c>
      <c r="F20522" s="3">
        <v>43120.708738425928</v>
      </c>
      <c r="G20522" s="3">
        <v>43122.797696759262</v>
      </c>
      <c r="H20522" s="3">
        <v>43129.800254629627</v>
      </c>
      <c r="I20522" s="3">
        <v>43150</v>
      </c>
      <c r="J20522" t="s">
        <v>33</v>
      </c>
      <c r="K20522" s="3" t="s">
        <v>198927</v>
      </c>
      <c r="L20522" s="3" t="str">
        <f t="shared" si="641"/>
        <v>MG Brazil</v>
      </c>
    </row>
    <row r="20523" spans="1:12" x14ac:dyDescent="0.25">
      <c r="A20523" t="s">
        <v>41085</v>
      </c>
      <c r="B20523" t="s">
        <v>41086</v>
      </c>
      <c r="C20523" t="s">
        <v>11</v>
      </c>
      <c r="D20523">
        <f t="shared" si="640"/>
        <v>2017</v>
      </c>
      <c r="E20523" s="3">
        <v>42930.979456018518</v>
      </c>
      <c r="F20523" s="3">
        <v>42934.252685185187</v>
      </c>
      <c r="G20523" s="3">
        <v>42934.863553240742</v>
      </c>
      <c r="H20523" s="3">
        <v>42935.723506944443</v>
      </c>
      <c r="I20523" s="3">
        <v>42943</v>
      </c>
      <c r="J20523" t="s">
        <v>12</v>
      </c>
      <c r="K20523" s="3" t="s">
        <v>198927</v>
      </c>
      <c r="L20523" s="3" t="str">
        <f t="shared" si="641"/>
        <v>SP Brazil</v>
      </c>
    </row>
    <row r="20524" spans="1:12" x14ac:dyDescent="0.25">
      <c r="A20524" t="s">
        <v>41087</v>
      </c>
      <c r="B20524" t="s">
        <v>41088</v>
      </c>
      <c r="C20524" t="s">
        <v>11</v>
      </c>
      <c r="D20524">
        <f t="shared" si="640"/>
        <v>2018</v>
      </c>
      <c r="E20524" s="3">
        <v>43245.858182870368</v>
      </c>
      <c r="F20524" s="3">
        <v>43245.873495370368</v>
      </c>
      <c r="G20524" s="3">
        <v>43248.663194444445</v>
      </c>
      <c r="H20524" s="3">
        <v>43258.765844907408</v>
      </c>
      <c r="I20524" s="3">
        <v>43286</v>
      </c>
      <c r="J20524" t="s">
        <v>80</v>
      </c>
      <c r="K20524" s="3" t="s">
        <v>198927</v>
      </c>
      <c r="L20524" s="3" t="str">
        <f t="shared" si="641"/>
        <v>SC Brazil</v>
      </c>
    </row>
    <row r="20525" spans="1:12" x14ac:dyDescent="0.25">
      <c r="A20525" t="s">
        <v>41089</v>
      </c>
      <c r="B20525" t="s">
        <v>41090</v>
      </c>
      <c r="C20525" t="s">
        <v>11</v>
      </c>
      <c r="D20525">
        <f t="shared" si="640"/>
        <v>2017</v>
      </c>
      <c r="E20525" s="3">
        <v>42851.449016203704</v>
      </c>
      <c r="F20525" s="3">
        <v>42851.460057870368</v>
      </c>
      <c r="G20525" s="3">
        <v>42852.452881944446</v>
      </c>
      <c r="H20525" s="3">
        <v>42863.426898148151</v>
      </c>
      <c r="I20525" s="3">
        <v>42870</v>
      </c>
      <c r="J20525" t="s">
        <v>12</v>
      </c>
      <c r="K20525" s="3" t="s">
        <v>198927</v>
      </c>
      <c r="L20525" s="3" t="str">
        <f t="shared" si="641"/>
        <v>SP Brazil</v>
      </c>
    </row>
    <row r="20526" spans="1:12" x14ac:dyDescent="0.25">
      <c r="A20526" t="s">
        <v>41091</v>
      </c>
      <c r="B20526" t="s">
        <v>41092</v>
      </c>
      <c r="C20526" t="s">
        <v>11</v>
      </c>
      <c r="D20526">
        <f t="shared" si="640"/>
        <v>2018</v>
      </c>
      <c r="E20526" s="3">
        <v>43193.872870370367</v>
      </c>
      <c r="F20526" s="3">
        <v>43193.882870370369</v>
      </c>
      <c r="G20526" s="3">
        <v>43195.057453703703</v>
      </c>
      <c r="H20526" s="3">
        <v>43202.731342592589</v>
      </c>
      <c r="I20526" s="3">
        <v>43208</v>
      </c>
      <c r="J20526" t="s">
        <v>12</v>
      </c>
      <c r="K20526" s="3" t="s">
        <v>198927</v>
      </c>
      <c r="L20526" s="3" t="str">
        <f t="shared" si="641"/>
        <v>SP Brazil</v>
      </c>
    </row>
    <row r="20527" spans="1:12" x14ac:dyDescent="0.25">
      <c r="A20527" t="s">
        <v>41093</v>
      </c>
      <c r="B20527" t="s">
        <v>41094</v>
      </c>
      <c r="C20527" t="s">
        <v>11</v>
      </c>
      <c r="D20527">
        <f t="shared" si="640"/>
        <v>2018</v>
      </c>
      <c r="E20527" s="3">
        <v>43209.490219907406</v>
      </c>
      <c r="F20527" s="3">
        <v>43210.299317129633</v>
      </c>
      <c r="G20527" s="3">
        <v>43210.707418981481</v>
      </c>
      <c r="H20527" s="3">
        <v>43213.627557870372</v>
      </c>
      <c r="I20527" s="3">
        <v>43222</v>
      </c>
      <c r="J20527" t="s">
        <v>12</v>
      </c>
      <c r="K20527" s="3" t="s">
        <v>198927</v>
      </c>
      <c r="L20527" s="3" t="str">
        <f t="shared" si="641"/>
        <v>SP Brazil</v>
      </c>
    </row>
    <row r="20528" spans="1:12" x14ac:dyDescent="0.25">
      <c r="A20528" t="s">
        <v>41095</v>
      </c>
      <c r="B20528" t="s">
        <v>41096</v>
      </c>
      <c r="C20528" t="s">
        <v>11</v>
      </c>
      <c r="D20528">
        <f t="shared" si="640"/>
        <v>2017</v>
      </c>
      <c r="E20528" s="3">
        <v>43020.529699074075</v>
      </c>
      <c r="F20528" s="3">
        <v>43020.539166666669</v>
      </c>
      <c r="G20528" s="3">
        <v>43021.675578703704</v>
      </c>
      <c r="H20528" s="3">
        <v>43032.924756944441</v>
      </c>
      <c r="I20528" s="3">
        <v>43042</v>
      </c>
      <c r="J20528" t="s">
        <v>15</v>
      </c>
      <c r="K20528" s="3" t="s">
        <v>198927</v>
      </c>
      <c r="L20528" s="3" t="str">
        <f t="shared" si="641"/>
        <v>RJ Brazil</v>
      </c>
    </row>
    <row r="20529" spans="1:12" x14ac:dyDescent="0.25">
      <c r="A20529" t="s">
        <v>41097</v>
      </c>
      <c r="B20529" t="s">
        <v>41098</v>
      </c>
      <c r="C20529" t="s">
        <v>11</v>
      </c>
      <c r="D20529">
        <f t="shared" si="640"/>
        <v>2018</v>
      </c>
      <c r="E20529" s="3">
        <v>43326.902916666666</v>
      </c>
      <c r="F20529" s="3">
        <v>43327.896018518521</v>
      </c>
      <c r="G20529" s="3">
        <v>43332.637499999997</v>
      </c>
      <c r="H20529" s="3">
        <v>43334.485173611109</v>
      </c>
      <c r="I20529" s="3">
        <v>43334</v>
      </c>
      <c r="J20529" t="s">
        <v>12</v>
      </c>
      <c r="K20529" s="3" t="s">
        <v>198927</v>
      </c>
      <c r="L20529" s="3" t="str">
        <f t="shared" si="641"/>
        <v>SP Brazil</v>
      </c>
    </row>
    <row r="20530" spans="1:12" x14ac:dyDescent="0.25">
      <c r="A20530" t="s">
        <v>41099</v>
      </c>
      <c r="B20530" t="s">
        <v>41100</v>
      </c>
      <c r="C20530" t="s">
        <v>11</v>
      </c>
      <c r="D20530">
        <f t="shared" si="640"/>
        <v>2018</v>
      </c>
      <c r="E20530" s="3">
        <v>43270.507094907407</v>
      </c>
      <c r="F20530" s="3">
        <v>43270.526087962964</v>
      </c>
      <c r="G20530" s="3">
        <v>43271.635416666664</v>
      </c>
      <c r="H20530" s="3">
        <v>43286.252476851849</v>
      </c>
      <c r="I20530" s="3">
        <v>43298</v>
      </c>
      <c r="J20530" t="s">
        <v>12</v>
      </c>
      <c r="K20530" s="3" t="s">
        <v>198927</v>
      </c>
      <c r="L20530" s="3" t="str">
        <f t="shared" si="641"/>
        <v>SP Brazil</v>
      </c>
    </row>
    <row r="20531" spans="1:12" x14ac:dyDescent="0.25">
      <c r="A20531" t="s">
        <v>41101</v>
      </c>
      <c r="B20531" t="s">
        <v>41102</v>
      </c>
      <c r="C20531" t="s">
        <v>11</v>
      </c>
      <c r="D20531">
        <f t="shared" si="640"/>
        <v>2018</v>
      </c>
      <c r="E20531" s="3">
        <v>43315.639305555553</v>
      </c>
      <c r="F20531" s="3">
        <v>43315.646006944444</v>
      </c>
      <c r="G20531" s="3">
        <v>43318.352083333331</v>
      </c>
      <c r="H20531" s="3">
        <v>43325.820659722223</v>
      </c>
      <c r="I20531" s="3">
        <v>43329</v>
      </c>
      <c r="J20531" t="s">
        <v>23</v>
      </c>
      <c r="K20531" s="3" t="s">
        <v>198927</v>
      </c>
      <c r="L20531" s="3" t="str">
        <f t="shared" si="641"/>
        <v>GO Brazil</v>
      </c>
    </row>
    <row r="20532" spans="1:12" x14ac:dyDescent="0.25">
      <c r="A20532" t="s">
        <v>41103</v>
      </c>
      <c r="B20532" t="s">
        <v>41104</v>
      </c>
      <c r="C20532" t="s">
        <v>11</v>
      </c>
      <c r="D20532">
        <f t="shared" si="640"/>
        <v>2017</v>
      </c>
      <c r="E20532" s="3">
        <v>43081.885717592595</v>
      </c>
      <c r="F20532" s="3">
        <v>43083.093460648146</v>
      </c>
      <c r="G20532" s="3">
        <v>43089.95385416667</v>
      </c>
      <c r="H20532" s="3">
        <v>43124.90148148148</v>
      </c>
      <c r="I20532" s="3">
        <v>43118</v>
      </c>
      <c r="J20532" t="s">
        <v>15</v>
      </c>
      <c r="K20532" s="3" t="s">
        <v>198927</v>
      </c>
      <c r="L20532" s="3" t="str">
        <f t="shared" si="641"/>
        <v>RJ Brazil</v>
      </c>
    </row>
    <row r="20533" spans="1:12" x14ac:dyDescent="0.25">
      <c r="A20533" t="s">
        <v>41105</v>
      </c>
      <c r="B20533" t="s">
        <v>41106</v>
      </c>
      <c r="C20533" t="s">
        <v>11</v>
      </c>
      <c r="D20533">
        <f t="shared" si="640"/>
        <v>2018</v>
      </c>
      <c r="E20533" s="3">
        <v>43306.261805555558</v>
      </c>
      <c r="F20533" s="3">
        <v>43306.270960648151</v>
      </c>
      <c r="G20533" s="3">
        <v>43307.62222222222</v>
      </c>
      <c r="H20533" s="3">
        <v>43312.121145833335</v>
      </c>
      <c r="I20533" s="3">
        <v>43328</v>
      </c>
      <c r="J20533" t="s">
        <v>12</v>
      </c>
      <c r="K20533" s="3" t="s">
        <v>198927</v>
      </c>
      <c r="L20533" s="3" t="str">
        <f t="shared" si="641"/>
        <v>SP Brazil</v>
      </c>
    </row>
    <row r="20534" spans="1:12" x14ac:dyDescent="0.25">
      <c r="A20534" t="s">
        <v>41107</v>
      </c>
      <c r="B20534" t="s">
        <v>41108</v>
      </c>
      <c r="C20534" t="s">
        <v>11</v>
      </c>
      <c r="D20534">
        <f t="shared" si="640"/>
        <v>2018</v>
      </c>
      <c r="E20534" s="3">
        <v>43317.706979166665</v>
      </c>
      <c r="F20534" s="3">
        <v>43317.732754629629</v>
      </c>
      <c r="G20534" s="3">
        <v>43318.636111111111</v>
      </c>
      <c r="H20534" s="3">
        <v>43321.672800925924</v>
      </c>
      <c r="I20534" s="3">
        <v>43329</v>
      </c>
      <c r="J20534" t="s">
        <v>12</v>
      </c>
      <c r="K20534" s="3" t="s">
        <v>198927</v>
      </c>
      <c r="L20534" s="3" t="str">
        <f t="shared" si="641"/>
        <v>SP Brazil</v>
      </c>
    </row>
    <row r="20535" spans="1:12" x14ac:dyDescent="0.25">
      <c r="A20535" t="s">
        <v>41109</v>
      </c>
      <c r="B20535" t="s">
        <v>41110</v>
      </c>
      <c r="C20535" t="s">
        <v>11</v>
      </c>
      <c r="D20535">
        <f t="shared" si="640"/>
        <v>2017</v>
      </c>
      <c r="E20535" s="3">
        <v>42819.425787037035</v>
      </c>
      <c r="F20535" s="3">
        <v>42819.434212962966</v>
      </c>
      <c r="G20535" s="3">
        <v>42822.488194444442</v>
      </c>
      <c r="H20535" s="3">
        <v>42830.660787037035</v>
      </c>
      <c r="I20535" s="3">
        <v>42843</v>
      </c>
      <c r="J20535" t="s">
        <v>33</v>
      </c>
      <c r="K20535" s="3" t="s">
        <v>198927</v>
      </c>
      <c r="L20535" s="3" t="str">
        <f t="shared" si="641"/>
        <v>MG Brazil</v>
      </c>
    </row>
    <row r="20536" spans="1:12" x14ac:dyDescent="0.25">
      <c r="A20536" t="s">
        <v>41111</v>
      </c>
      <c r="B20536" t="s">
        <v>41112</v>
      </c>
      <c r="C20536" t="s">
        <v>11</v>
      </c>
      <c r="D20536">
        <f t="shared" si="640"/>
        <v>2017</v>
      </c>
      <c r="E20536" s="3">
        <v>43052.675046296295</v>
      </c>
      <c r="F20536" s="3">
        <v>43052.688703703701</v>
      </c>
      <c r="G20536" s="3">
        <v>43053.97</v>
      </c>
      <c r="H20536" s="3">
        <v>43059.619108796294</v>
      </c>
      <c r="I20536" s="3">
        <v>43073</v>
      </c>
      <c r="J20536" t="s">
        <v>12</v>
      </c>
      <c r="K20536" s="3" t="s">
        <v>198927</v>
      </c>
      <c r="L20536" s="3" t="str">
        <f t="shared" si="641"/>
        <v>SP Brazil</v>
      </c>
    </row>
    <row r="20537" spans="1:12" x14ac:dyDescent="0.25">
      <c r="A20537" t="s">
        <v>41113</v>
      </c>
      <c r="B20537" t="s">
        <v>41114</v>
      </c>
      <c r="C20537" t="s">
        <v>11</v>
      </c>
      <c r="D20537">
        <f t="shared" si="640"/>
        <v>2017</v>
      </c>
      <c r="E20537" s="3">
        <v>43063.931932870371</v>
      </c>
      <c r="F20537" s="3">
        <v>43067.157800925925</v>
      </c>
      <c r="G20537" s="3">
        <v>43067.669398148151</v>
      </c>
      <c r="H20537" s="3">
        <v>43075.870810185188</v>
      </c>
      <c r="I20537" s="3">
        <v>43088</v>
      </c>
      <c r="J20537" t="s">
        <v>33</v>
      </c>
      <c r="K20537" s="3" t="s">
        <v>198927</v>
      </c>
      <c r="L20537" s="3" t="str">
        <f t="shared" si="641"/>
        <v>MG Brazil</v>
      </c>
    </row>
    <row r="20538" spans="1:12" x14ac:dyDescent="0.25">
      <c r="A20538" t="s">
        <v>41115</v>
      </c>
      <c r="B20538" t="s">
        <v>41116</v>
      </c>
      <c r="C20538" t="s">
        <v>11</v>
      </c>
      <c r="D20538">
        <f t="shared" si="640"/>
        <v>2018</v>
      </c>
      <c r="E20538" s="3">
        <v>43151.656840277778</v>
      </c>
      <c r="F20538" s="3">
        <v>43151.663495370369</v>
      </c>
      <c r="G20538" s="3">
        <v>43153.784074074072</v>
      </c>
      <c r="H20538" s="3">
        <v>43181.701331018521</v>
      </c>
      <c r="I20538" s="3">
        <v>43178</v>
      </c>
      <c r="J20538" t="s">
        <v>80</v>
      </c>
      <c r="K20538" s="3" t="s">
        <v>198927</v>
      </c>
      <c r="L20538" s="3" t="str">
        <f t="shared" si="641"/>
        <v>SC Brazil</v>
      </c>
    </row>
    <row r="20539" spans="1:12" x14ac:dyDescent="0.25">
      <c r="A20539" t="s">
        <v>41117</v>
      </c>
      <c r="B20539" t="s">
        <v>41118</v>
      </c>
      <c r="C20539" t="s">
        <v>11</v>
      </c>
      <c r="D20539">
        <f t="shared" si="640"/>
        <v>2017</v>
      </c>
      <c r="E20539" s="3">
        <v>42855.625648148147</v>
      </c>
      <c r="F20539" s="3">
        <v>42855.632187499999</v>
      </c>
      <c r="G20539" s="3">
        <v>42857.678518518522</v>
      </c>
      <c r="H20539" s="3">
        <v>42872.525451388887</v>
      </c>
      <c r="I20539" s="3">
        <v>42884</v>
      </c>
      <c r="J20539" t="s">
        <v>12</v>
      </c>
      <c r="K20539" s="3" t="s">
        <v>198927</v>
      </c>
      <c r="L20539" s="3" t="str">
        <f t="shared" si="641"/>
        <v>SP Brazil</v>
      </c>
    </row>
    <row r="20540" spans="1:12" x14ac:dyDescent="0.25">
      <c r="A20540" t="s">
        <v>41119</v>
      </c>
      <c r="B20540" t="s">
        <v>41120</v>
      </c>
      <c r="C20540" t="s">
        <v>11</v>
      </c>
      <c r="D20540">
        <f t="shared" si="640"/>
        <v>2017</v>
      </c>
      <c r="E20540" s="3">
        <v>43032.615312499998</v>
      </c>
      <c r="F20540" s="3">
        <v>43032.622476851851</v>
      </c>
      <c r="G20540" s="3">
        <v>43047.908275462964</v>
      </c>
      <c r="H20540" s="3">
        <v>43061.48027777778</v>
      </c>
      <c r="I20540" s="3">
        <v>43075</v>
      </c>
      <c r="J20540" t="s">
        <v>18</v>
      </c>
      <c r="K20540" s="3" t="s">
        <v>198927</v>
      </c>
      <c r="L20540" s="3" t="str">
        <f t="shared" si="641"/>
        <v>RS Brazil</v>
      </c>
    </row>
    <row r="20541" spans="1:12" x14ac:dyDescent="0.25">
      <c r="A20541" t="s">
        <v>41121</v>
      </c>
      <c r="B20541" t="s">
        <v>41122</v>
      </c>
      <c r="C20541" t="s">
        <v>11</v>
      </c>
      <c r="D20541">
        <f t="shared" si="640"/>
        <v>2018</v>
      </c>
      <c r="E20541" s="3">
        <v>43136.71539351852</v>
      </c>
      <c r="F20541" s="3">
        <v>43136.731157407405</v>
      </c>
      <c r="G20541" s="3">
        <v>43140.840046296296</v>
      </c>
      <c r="H20541" s="3">
        <v>43151.919386574074</v>
      </c>
      <c r="I20541" s="3">
        <v>43167</v>
      </c>
      <c r="J20541" t="s">
        <v>67</v>
      </c>
      <c r="K20541" s="3" t="s">
        <v>198927</v>
      </c>
      <c r="L20541" s="3" t="str">
        <f t="shared" si="641"/>
        <v>PE Brazil</v>
      </c>
    </row>
    <row r="20542" spans="1:12" x14ac:dyDescent="0.25">
      <c r="A20542" t="s">
        <v>41123</v>
      </c>
      <c r="B20542" t="s">
        <v>41124</v>
      </c>
      <c r="C20542" t="s">
        <v>11</v>
      </c>
      <c r="D20542">
        <f t="shared" si="640"/>
        <v>2017</v>
      </c>
      <c r="E20542" s="3">
        <v>43055.714375000003</v>
      </c>
      <c r="F20542" s="3">
        <v>43056.719027777777</v>
      </c>
      <c r="G20542" s="3">
        <v>43059.776412037034</v>
      </c>
      <c r="H20542" s="3">
        <v>43066.926863425928</v>
      </c>
      <c r="I20542" s="3">
        <v>43076</v>
      </c>
      <c r="J20542" t="s">
        <v>12</v>
      </c>
      <c r="K20542" s="3" t="s">
        <v>198927</v>
      </c>
      <c r="L20542" s="3" t="str">
        <f t="shared" si="641"/>
        <v>SP Brazil</v>
      </c>
    </row>
    <row r="20543" spans="1:12" x14ac:dyDescent="0.25">
      <c r="A20543" t="s">
        <v>41125</v>
      </c>
      <c r="B20543" t="s">
        <v>41126</v>
      </c>
      <c r="C20543" t="s">
        <v>494</v>
      </c>
      <c r="D20543">
        <f t="shared" si="640"/>
        <v>2017</v>
      </c>
      <c r="E20543" s="3">
        <v>42898.447569444441</v>
      </c>
      <c r="F20543" s="3">
        <v>42898.455069444448</v>
      </c>
      <c r="I20543" s="3">
        <v>42920</v>
      </c>
      <c r="J20543" t="s">
        <v>12</v>
      </c>
      <c r="K20543" s="3" t="s">
        <v>198927</v>
      </c>
      <c r="L20543" s="3" t="str">
        <f t="shared" si="641"/>
        <v>SP Brazil</v>
      </c>
    </row>
    <row r="20544" spans="1:12" x14ac:dyDescent="0.25">
      <c r="A20544" t="s">
        <v>41127</v>
      </c>
      <c r="B20544" t="s">
        <v>41128</v>
      </c>
      <c r="C20544" t="s">
        <v>11</v>
      </c>
      <c r="D20544">
        <f t="shared" si="640"/>
        <v>2018</v>
      </c>
      <c r="E20544" s="3">
        <v>43130.74659722222</v>
      </c>
      <c r="F20544" s="3">
        <v>43130.77847222222</v>
      </c>
      <c r="G20544" s="3">
        <v>43131.870891203704</v>
      </c>
      <c r="H20544" s="3">
        <v>43136.573888888888</v>
      </c>
      <c r="I20544" s="3">
        <v>43153</v>
      </c>
      <c r="J20544" t="s">
        <v>12</v>
      </c>
      <c r="K20544" s="3" t="s">
        <v>198927</v>
      </c>
      <c r="L20544" s="3" t="str">
        <f t="shared" si="641"/>
        <v>SP Brazil</v>
      </c>
    </row>
    <row r="20545" spans="1:12" x14ac:dyDescent="0.25">
      <c r="A20545" t="s">
        <v>41129</v>
      </c>
      <c r="B20545" t="s">
        <v>41130</v>
      </c>
      <c r="C20545" t="s">
        <v>11</v>
      </c>
      <c r="D20545">
        <f t="shared" si="640"/>
        <v>2018</v>
      </c>
      <c r="E20545" s="3">
        <v>43111.874976851854</v>
      </c>
      <c r="F20545" s="3">
        <v>43111.882303240738</v>
      </c>
      <c r="G20545" s="3">
        <v>43113.127187500002</v>
      </c>
      <c r="H20545" s="3">
        <v>43118.548495370371</v>
      </c>
      <c r="I20545" s="3">
        <v>43132</v>
      </c>
      <c r="J20545" t="s">
        <v>12</v>
      </c>
      <c r="K20545" s="3" t="s">
        <v>198927</v>
      </c>
      <c r="L20545" s="3" t="str">
        <f t="shared" si="641"/>
        <v>SP Brazil</v>
      </c>
    </row>
    <row r="20546" spans="1:12" x14ac:dyDescent="0.25">
      <c r="A20546" t="s">
        <v>41131</v>
      </c>
      <c r="B20546" t="s">
        <v>41132</v>
      </c>
      <c r="C20546" t="s">
        <v>11</v>
      </c>
      <c r="D20546">
        <f t="shared" ref="D20546:D20609" si="642">YEAR(E20546)</f>
        <v>2017</v>
      </c>
      <c r="E20546" s="3">
        <v>43021.462476851855</v>
      </c>
      <c r="F20546" s="3">
        <v>43021.476851851854</v>
      </c>
      <c r="G20546" s="3">
        <v>43025.689004629632</v>
      </c>
      <c r="H20546" s="3">
        <v>43026.699340277781</v>
      </c>
      <c r="I20546" s="3">
        <v>43033</v>
      </c>
      <c r="J20546" t="s">
        <v>12</v>
      </c>
      <c r="K20546" s="3" t="s">
        <v>198927</v>
      </c>
      <c r="L20546" s="3" t="str">
        <f t="shared" ref="L20546:L20609" si="643">CONCATENATE(J20546, " ", K20546)</f>
        <v>SP Brazil</v>
      </c>
    </row>
    <row r="20547" spans="1:12" x14ac:dyDescent="0.25">
      <c r="A20547" t="s">
        <v>41133</v>
      </c>
      <c r="B20547" t="s">
        <v>41134</v>
      </c>
      <c r="C20547" t="s">
        <v>11</v>
      </c>
      <c r="D20547">
        <f t="shared" si="642"/>
        <v>2018</v>
      </c>
      <c r="E20547" s="3">
        <v>43323.61478009259</v>
      </c>
      <c r="F20547" s="3">
        <v>43323.628125000003</v>
      </c>
      <c r="G20547" s="3">
        <v>43329.361111111109</v>
      </c>
      <c r="H20547" s="3">
        <v>43336.756782407407</v>
      </c>
      <c r="I20547" s="3">
        <v>43356</v>
      </c>
      <c r="J20547" t="s">
        <v>58</v>
      </c>
      <c r="K20547" s="3" t="s">
        <v>198927</v>
      </c>
      <c r="L20547" s="3" t="str">
        <f t="shared" si="643"/>
        <v>PR Brazil</v>
      </c>
    </row>
    <row r="20548" spans="1:12" x14ac:dyDescent="0.25">
      <c r="A20548" t="s">
        <v>41135</v>
      </c>
      <c r="B20548" t="s">
        <v>41136</v>
      </c>
      <c r="C20548" t="s">
        <v>11</v>
      </c>
      <c r="D20548">
        <f t="shared" si="642"/>
        <v>2018</v>
      </c>
      <c r="E20548" s="3">
        <v>43314.505162037036</v>
      </c>
      <c r="F20548" s="3">
        <v>43314.552210648151</v>
      </c>
      <c r="G20548" s="3">
        <v>43315.626388888886</v>
      </c>
      <c r="H20548" s="3">
        <v>43318.697789351849</v>
      </c>
      <c r="I20548" s="3">
        <v>43321</v>
      </c>
      <c r="J20548" t="s">
        <v>12</v>
      </c>
      <c r="K20548" s="3" t="s">
        <v>198927</v>
      </c>
      <c r="L20548" s="3" t="str">
        <f t="shared" si="643"/>
        <v>SP Brazil</v>
      </c>
    </row>
    <row r="20549" spans="1:12" x14ac:dyDescent="0.25">
      <c r="A20549" t="s">
        <v>41137</v>
      </c>
      <c r="B20549" t="s">
        <v>41138</v>
      </c>
      <c r="C20549" t="s">
        <v>11</v>
      </c>
      <c r="D20549">
        <f t="shared" si="642"/>
        <v>2017</v>
      </c>
      <c r="E20549" s="3">
        <v>43056.822094907409</v>
      </c>
      <c r="F20549" s="3">
        <v>43056.885960648149</v>
      </c>
      <c r="G20549" s="3">
        <v>43061.897499999999</v>
      </c>
      <c r="H20549" s="3">
        <v>43074.758611111109</v>
      </c>
      <c r="I20549" s="3">
        <v>43081</v>
      </c>
      <c r="J20549" t="s">
        <v>33</v>
      </c>
      <c r="K20549" s="3" t="s">
        <v>198927</v>
      </c>
      <c r="L20549" s="3" t="str">
        <f t="shared" si="643"/>
        <v>MG Brazil</v>
      </c>
    </row>
    <row r="20550" spans="1:12" x14ac:dyDescent="0.25">
      <c r="A20550" t="s">
        <v>41139</v>
      </c>
      <c r="B20550" t="s">
        <v>41140</v>
      </c>
      <c r="C20550" t="s">
        <v>11</v>
      </c>
      <c r="D20550">
        <f t="shared" si="642"/>
        <v>2018</v>
      </c>
      <c r="E20550" s="3">
        <v>43306.433668981481</v>
      </c>
      <c r="F20550" s="3">
        <v>43306.441203703704</v>
      </c>
      <c r="G20550" s="3">
        <v>43313.672222222223</v>
      </c>
      <c r="H20550" s="3">
        <v>43319.028831018521</v>
      </c>
      <c r="I20550" s="3">
        <v>43326</v>
      </c>
      <c r="J20550" t="s">
        <v>18</v>
      </c>
      <c r="K20550" s="3" t="s">
        <v>198927</v>
      </c>
      <c r="L20550" s="3" t="str">
        <f t="shared" si="643"/>
        <v>RS Brazil</v>
      </c>
    </row>
    <row r="20551" spans="1:12" x14ac:dyDescent="0.25">
      <c r="A20551" t="s">
        <v>41141</v>
      </c>
      <c r="B20551" t="s">
        <v>41142</v>
      </c>
      <c r="C20551" t="s">
        <v>11</v>
      </c>
      <c r="D20551">
        <f t="shared" si="642"/>
        <v>2017</v>
      </c>
      <c r="E20551" s="3">
        <v>43066.813125000001</v>
      </c>
      <c r="F20551" s="3">
        <v>43066.819293981483</v>
      </c>
      <c r="G20551" s="3">
        <v>43067.744201388887</v>
      </c>
      <c r="H20551" s="3">
        <v>43073.995185185187</v>
      </c>
      <c r="I20551" s="3">
        <v>43089</v>
      </c>
      <c r="J20551" t="s">
        <v>12</v>
      </c>
      <c r="K20551" s="3" t="s">
        <v>198927</v>
      </c>
      <c r="L20551" s="3" t="str">
        <f t="shared" si="643"/>
        <v>SP Brazil</v>
      </c>
    </row>
    <row r="20552" spans="1:12" x14ac:dyDescent="0.25">
      <c r="A20552" t="s">
        <v>41143</v>
      </c>
      <c r="B20552" t="s">
        <v>41144</v>
      </c>
      <c r="C20552" t="s">
        <v>11</v>
      </c>
      <c r="D20552">
        <f t="shared" si="642"/>
        <v>2018</v>
      </c>
      <c r="E20552" s="3">
        <v>43332.423298611109</v>
      </c>
      <c r="F20552" s="3">
        <v>43332.621851851851</v>
      </c>
      <c r="G20552" s="3">
        <v>43334.921527777777</v>
      </c>
      <c r="H20552" s="3">
        <v>43335.781770833331</v>
      </c>
      <c r="I20552" s="3">
        <v>43339</v>
      </c>
      <c r="J20552" t="s">
        <v>12</v>
      </c>
      <c r="K20552" s="3" t="s">
        <v>198927</v>
      </c>
      <c r="L20552" s="3" t="str">
        <f t="shared" si="643"/>
        <v>SP Brazil</v>
      </c>
    </row>
    <row r="20553" spans="1:12" x14ac:dyDescent="0.25">
      <c r="A20553" t="s">
        <v>41145</v>
      </c>
      <c r="B20553" t="s">
        <v>41146</v>
      </c>
      <c r="C20553" t="s">
        <v>11</v>
      </c>
      <c r="D20553">
        <f t="shared" si="642"/>
        <v>2017</v>
      </c>
      <c r="E20553" s="3">
        <v>43063.942280092589</v>
      </c>
      <c r="F20553" s="3">
        <v>43064.063645833332</v>
      </c>
      <c r="G20553" s="3">
        <v>43066.796296296299</v>
      </c>
      <c r="H20553" s="3">
        <v>43095.486446759256</v>
      </c>
      <c r="I20553" s="3">
        <v>43083</v>
      </c>
      <c r="J20553" t="s">
        <v>12</v>
      </c>
      <c r="K20553" s="3" t="s">
        <v>198927</v>
      </c>
      <c r="L20553" s="3" t="str">
        <f t="shared" si="643"/>
        <v>SP Brazil</v>
      </c>
    </row>
    <row r="20554" spans="1:12" x14ac:dyDescent="0.25">
      <c r="A20554" t="s">
        <v>41147</v>
      </c>
      <c r="B20554" t="s">
        <v>41148</v>
      </c>
      <c r="C20554" t="s">
        <v>11</v>
      </c>
      <c r="D20554">
        <f t="shared" si="642"/>
        <v>2018</v>
      </c>
      <c r="E20554" s="3">
        <v>43127.783993055556</v>
      </c>
      <c r="F20554" s="3">
        <v>43127.791296296295</v>
      </c>
      <c r="G20554" s="3">
        <v>43131.809606481482</v>
      </c>
      <c r="H20554" s="3">
        <v>43146.768611111111</v>
      </c>
      <c r="I20554" s="3">
        <v>43151</v>
      </c>
      <c r="J20554" t="s">
        <v>12</v>
      </c>
      <c r="K20554" s="3" t="s">
        <v>198927</v>
      </c>
      <c r="L20554" s="3" t="str">
        <f t="shared" si="643"/>
        <v>SP Brazil</v>
      </c>
    </row>
    <row r="20555" spans="1:12" x14ac:dyDescent="0.25">
      <c r="A20555" t="s">
        <v>41149</v>
      </c>
      <c r="B20555" t="s">
        <v>41150</v>
      </c>
      <c r="C20555" t="s">
        <v>11</v>
      </c>
      <c r="D20555">
        <f t="shared" si="642"/>
        <v>2017</v>
      </c>
      <c r="E20555" s="3">
        <v>42888.923055555555</v>
      </c>
      <c r="F20555" s="3">
        <v>42888.932627314818</v>
      </c>
      <c r="G20555" s="3">
        <v>42891.484537037039</v>
      </c>
      <c r="H20555" s="3">
        <v>42900.762604166666</v>
      </c>
      <c r="I20555" s="3">
        <v>42913</v>
      </c>
      <c r="J20555" t="s">
        <v>12</v>
      </c>
      <c r="K20555" s="3" t="s">
        <v>198927</v>
      </c>
      <c r="L20555" s="3" t="str">
        <f t="shared" si="643"/>
        <v>SP Brazil</v>
      </c>
    </row>
    <row r="20556" spans="1:12" x14ac:dyDescent="0.25">
      <c r="A20556" t="s">
        <v>41151</v>
      </c>
      <c r="B20556" t="s">
        <v>41152</v>
      </c>
      <c r="C20556" t="s">
        <v>11</v>
      </c>
      <c r="D20556">
        <f t="shared" si="642"/>
        <v>2018</v>
      </c>
      <c r="E20556" s="3">
        <v>43194.727766203701</v>
      </c>
      <c r="F20556" s="3">
        <v>43196.132175925923</v>
      </c>
      <c r="G20556" s="3">
        <v>43197.033078703702</v>
      </c>
      <c r="H20556" s="3">
        <v>43202.72896990741</v>
      </c>
      <c r="I20556" s="3">
        <v>43223</v>
      </c>
      <c r="J20556" t="s">
        <v>18</v>
      </c>
      <c r="K20556" s="3" t="s">
        <v>198927</v>
      </c>
      <c r="L20556" s="3" t="str">
        <f t="shared" si="643"/>
        <v>RS Brazil</v>
      </c>
    </row>
    <row r="20557" spans="1:12" x14ac:dyDescent="0.25">
      <c r="A20557" t="s">
        <v>41153</v>
      </c>
      <c r="B20557" t="s">
        <v>41154</v>
      </c>
      <c r="C20557" t="s">
        <v>11</v>
      </c>
      <c r="D20557">
        <f t="shared" si="642"/>
        <v>2017</v>
      </c>
      <c r="E20557" s="3">
        <v>43059.822662037041</v>
      </c>
      <c r="F20557" s="3">
        <v>43059.830833333333</v>
      </c>
      <c r="G20557" s="3">
        <v>43060.710196759261</v>
      </c>
      <c r="H20557" s="3">
        <v>43073.897997685184</v>
      </c>
      <c r="I20557" s="3">
        <v>43081</v>
      </c>
      <c r="J20557" t="s">
        <v>33</v>
      </c>
      <c r="K20557" s="3" t="s">
        <v>198927</v>
      </c>
      <c r="L20557" s="3" t="str">
        <f t="shared" si="643"/>
        <v>MG Brazil</v>
      </c>
    </row>
    <row r="20558" spans="1:12" x14ac:dyDescent="0.25">
      <c r="A20558" t="s">
        <v>41155</v>
      </c>
      <c r="B20558" t="s">
        <v>41156</v>
      </c>
      <c r="C20558" t="s">
        <v>11</v>
      </c>
      <c r="D20558">
        <f t="shared" si="642"/>
        <v>2017</v>
      </c>
      <c r="E20558" s="3">
        <v>42898.898032407407</v>
      </c>
      <c r="F20558" s="3">
        <v>42900.098993055559</v>
      </c>
      <c r="G20558" s="3">
        <v>42905.34175925926</v>
      </c>
      <c r="H20558" s="3">
        <v>42913.651817129627</v>
      </c>
      <c r="I20558" s="3">
        <v>42929</v>
      </c>
      <c r="J20558" t="s">
        <v>23</v>
      </c>
      <c r="K20558" s="3" t="s">
        <v>198927</v>
      </c>
      <c r="L20558" s="3" t="str">
        <f t="shared" si="643"/>
        <v>GO Brazil</v>
      </c>
    </row>
    <row r="20559" spans="1:12" x14ac:dyDescent="0.25">
      <c r="A20559" t="s">
        <v>41157</v>
      </c>
      <c r="B20559" t="s">
        <v>41158</v>
      </c>
      <c r="C20559" t="s">
        <v>11</v>
      </c>
      <c r="D20559">
        <f t="shared" si="642"/>
        <v>2017</v>
      </c>
      <c r="E20559" s="3">
        <v>42969.718831018516</v>
      </c>
      <c r="F20559" s="3">
        <v>42969.731134259258</v>
      </c>
      <c r="G20559" s="3">
        <v>42975.89435185185</v>
      </c>
      <c r="H20559" s="3">
        <v>42984.692928240744</v>
      </c>
      <c r="I20559" s="3">
        <v>42992</v>
      </c>
      <c r="J20559" t="s">
        <v>18</v>
      </c>
      <c r="K20559" s="3" t="s">
        <v>198927</v>
      </c>
      <c r="L20559" s="3" t="str">
        <f t="shared" si="643"/>
        <v>RS Brazil</v>
      </c>
    </row>
    <row r="20560" spans="1:12" x14ac:dyDescent="0.25">
      <c r="A20560" t="s">
        <v>41159</v>
      </c>
      <c r="B20560" t="s">
        <v>41160</v>
      </c>
      <c r="C20560" t="s">
        <v>11</v>
      </c>
      <c r="D20560">
        <f t="shared" si="642"/>
        <v>2018</v>
      </c>
      <c r="E20560" s="3">
        <v>43103.620613425926</v>
      </c>
      <c r="F20560" s="3">
        <v>43103.630254629628</v>
      </c>
      <c r="G20560" s="3">
        <v>43104.724016203705</v>
      </c>
      <c r="H20560" s="3">
        <v>43105.541192129633</v>
      </c>
      <c r="I20560" s="3">
        <v>43119</v>
      </c>
      <c r="J20560" t="s">
        <v>15</v>
      </c>
      <c r="K20560" s="3" t="s">
        <v>198927</v>
      </c>
      <c r="L20560" s="3" t="str">
        <f t="shared" si="643"/>
        <v>RJ Brazil</v>
      </c>
    </row>
    <row r="20561" spans="1:12" x14ac:dyDescent="0.25">
      <c r="A20561" t="s">
        <v>41161</v>
      </c>
      <c r="B20561" t="s">
        <v>41162</v>
      </c>
      <c r="C20561" t="s">
        <v>11</v>
      </c>
      <c r="D20561">
        <f t="shared" si="642"/>
        <v>2017</v>
      </c>
      <c r="E20561" s="3">
        <v>43007.5702662037</v>
      </c>
      <c r="F20561" s="3">
        <v>43011.159201388888</v>
      </c>
      <c r="G20561" s="3">
        <v>43011.782453703701</v>
      </c>
      <c r="H20561" s="3">
        <v>43020.678749999999</v>
      </c>
      <c r="I20561" s="3">
        <v>43042</v>
      </c>
      <c r="J20561" t="s">
        <v>18</v>
      </c>
      <c r="K20561" s="3" t="s">
        <v>198927</v>
      </c>
      <c r="L20561" s="3" t="str">
        <f t="shared" si="643"/>
        <v>RS Brazil</v>
      </c>
    </row>
    <row r="20562" spans="1:12" x14ac:dyDescent="0.25">
      <c r="A20562" t="s">
        <v>41163</v>
      </c>
      <c r="B20562" t="s">
        <v>41164</v>
      </c>
      <c r="C20562" t="s">
        <v>11</v>
      </c>
      <c r="D20562">
        <f t="shared" si="642"/>
        <v>2017</v>
      </c>
      <c r="E20562" s="3">
        <v>43045.579895833333</v>
      </c>
      <c r="F20562" s="3">
        <v>43045.646990740737</v>
      </c>
      <c r="G20562" s="3">
        <v>43047.810335648152</v>
      </c>
      <c r="H20562" s="3">
        <v>43053.966840277775</v>
      </c>
      <c r="I20562" s="3">
        <v>43063</v>
      </c>
      <c r="J20562" t="s">
        <v>12</v>
      </c>
      <c r="K20562" s="3" t="s">
        <v>198927</v>
      </c>
      <c r="L20562" s="3" t="str">
        <f t="shared" si="643"/>
        <v>SP Brazil</v>
      </c>
    </row>
    <row r="20563" spans="1:12" x14ac:dyDescent="0.25">
      <c r="A20563" t="s">
        <v>41165</v>
      </c>
      <c r="B20563" t="s">
        <v>41166</v>
      </c>
      <c r="C20563" t="s">
        <v>11</v>
      </c>
      <c r="D20563">
        <f t="shared" si="642"/>
        <v>2017</v>
      </c>
      <c r="E20563" s="3">
        <v>42926.709027777775</v>
      </c>
      <c r="F20563" s="3">
        <v>42926.718969907408</v>
      </c>
      <c r="G20563" s="3">
        <v>42936.864259259259</v>
      </c>
      <c r="H20563" s="3">
        <v>42940.716967592591</v>
      </c>
      <c r="I20563" s="3">
        <v>42954</v>
      </c>
      <c r="J20563" t="s">
        <v>15</v>
      </c>
      <c r="K20563" s="3" t="s">
        <v>198927</v>
      </c>
      <c r="L20563" s="3" t="str">
        <f t="shared" si="643"/>
        <v>RJ Brazil</v>
      </c>
    </row>
    <row r="20564" spans="1:12" x14ac:dyDescent="0.25">
      <c r="A20564" t="s">
        <v>41167</v>
      </c>
      <c r="B20564" t="s">
        <v>41168</v>
      </c>
      <c r="C20564" t="s">
        <v>11</v>
      </c>
      <c r="D20564">
        <f t="shared" si="642"/>
        <v>2018</v>
      </c>
      <c r="E20564" s="3">
        <v>43227.459247685183</v>
      </c>
      <c r="F20564" s="3">
        <v>43228.176932870374</v>
      </c>
      <c r="G20564" s="3">
        <v>43231.741666666669</v>
      </c>
      <c r="H20564" s="3">
        <v>43235.848020833335</v>
      </c>
      <c r="I20564" s="3">
        <v>43245</v>
      </c>
      <c r="J20564" t="s">
        <v>12</v>
      </c>
      <c r="K20564" s="3" t="s">
        <v>198927</v>
      </c>
      <c r="L20564" s="3" t="str">
        <f t="shared" si="643"/>
        <v>SP Brazil</v>
      </c>
    </row>
    <row r="20565" spans="1:12" x14ac:dyDescent="0.25">
      <c r="A20565" t="s">
        <v>41169</v>
      </c>
      <c r="B20565" t="s">
        <v>41170</v>
      </c>
      <c r="C20565" t="s">
        <v>11</v>
      </c>
      <c r="D20565">
        <f t="shared" si="642"/>
        <v>2018</v>
      </c>
      <c r="E20565" s="3">
        <v>43274.705046296294</v>
      </c>
      <c r="F20565" s="3">
        <v>43274.719444444447</v>
      </c>
      <c r="G20565" s="3">
        <v>43277.54583333333</v>
      </c>
      <c r="H20565" s="3">
        <v>43283.737476851849</v>
      </c>
      <c r="I20565" s="3">
        <v>43297</v>
      </c>
      <c r="J20565" t="s">
        <v>33</v>
      </c>
      <c r="K20565" s="3" t="s">
        <v>198927</v>
      </c>
      <c r="L20565" s="3" t="str">
        <f t="shared" si="643"/>
        <v>MG Brazil</v>
      </c>
    </row>
    <row r="20566" spans="1:12" x14ac:dyDescent="0.25">
      <c r="A20566" t="s">
        <v>41171</v>
      </c>
      <c r="B20566" t="s">
        <v>41172</v>
      </c>
      <c r="C20566" t="s">
        <v>11</v>
      </c>
      <c r="D20566">
        <f t="shared" si="642"/>
        <v>2017</v>
      </c>
      <c r="E20566" s="3">
        <v>42873.105613425927</v>
      </c>
      <c r="F20566" s="3">
        <v>42873.114652777775</v>
      </c>
      <c r="G20566" s="3">
        <v>42873.351898148147</v>
      </c>
      <c r="H20566" s="3">
        <v>42878.547743055555</v>
      </c>
      <c r="I20566" s="3">
        <v>42899</v>
      </c>
      <c r="J20566" t="s">
        <v>18</v>
      </c>
      <c r="K20566" s="3" t="s">
        <v>198927</v>
      </c>
      <c r="L20566" s="3" t="str">
        <f t="shared" si="643"/>
        <v>RS Brazil</v>
      </c>
    </row>
    <row r="20567" spans="1:12" x14ac:dyDescent="0.25">
      <c r="A20567" t="s">
        <v>41173</v>
      </c>
      <c r="B20567" t="s">
        <v>41174</v>
      </c>
      <c r="C20567" t="s">
        <v>11</v>
      </c>
      <c r="D20567">
        <f t="shared" si="642"/>
        <v>2018</v>
      </c>
      <c r="E20567" s="3">
        <v>43227.822465277779</v>
      </c>
      <c r="F20567" s="3">
        <v>43227.830092592594</v>
      </c>
      <c r="G20567" s="3">
        <v>43228.510416666664</v>
      </c>
      <c r="H20567" s="3">
        <v>43229.412881944445</v>
      </c>
      <c r="I20567" s="3">
        <v>43237</v>
      </c>
      <c r="J20567" t="s">
        <v>12</v>
      </c>
      <c r="K20567" s="3" t="s">
        <v>198927</v>
      </c>
      <c r="L20567" s="3" t="str">
        <f t="shared" si="643"/>
        <v>SP Brazil</v>
      </c>
    </row>
    <row r="20568" spans="1:12" x14ac:dyDescent="0.25">
      <c r="A20568" t="s">
        <v>41175</v>
      </c>
      <c r="B20568" t="s">
        <v>41176</v>
      </c>
      <c r="C20568" t="s">
        <v>11</v>
      </c>
      <c r="D20568">
        <f t="shared" si="642"/>
        <v>2017</v>
      </c>
      <c r="E20568" s="3">
        <v>42879.589687500003</v>
      </c>
      <c r="F20568" s="3">
        <v>42881.104398148149</v>
      </c>
      <c r="G20568" s="3">
        <v>42884.474814814814</v>
      </c>
      <c r="H20568" s="3">
        <v>42888.619814814818</v>
      </c>
      <c r="I20568" s="3">
        <v>42899</v>
      </c>
      <c r="J20568" t="s">
        <v>12</v>
      </c>
      <c r="K20568" s="3" t="s">
        <v>198927</v>
      </c>
      <c r="L20568" s="3" t="str">
        <f t="shared" si="643"/>
        <v>SP Brazil</v>
      </c>
    </row>
    <row r="20569" spans="1:12" x14ac:dyDescent="0.25">
      <c r="A20569" t="s">
        <v>41177</v>
      </c>
      <c r="B20569" t="s">
        <v>41178</v>
      </c>
      <c r="C20569" t="s">
        <v>11</v>
      </c>
      <c r="D20569">
        <f t="shared" si="642"/>
        <v>2018</v>
      </c>
      <c r="E20569" s="3">
        <v>43319.965960648151</v>
      </c>
      <c r="F20569" s="3">
        <v>43321.281342592592</v>
      </c>
      <c r="G20569" s="3">
        <v>43321.513194444444</v>
      </c>
      <c r="H20569" s="3">
        <v>43326.889837962961</v>
      </c>
      <c r="I20569" s="3">
        <v>43340</v>
      </c>
      <c r="J20569" t="s">
        <v>15</v>
      </c>
      <c r="K20569" s="3" t="s">
        <v>198927</v>
      </c>
      <c r="L20569" s="3" t="str">
        <f t="shared" si="643"/>
        <v>RJ Brazil</v>
      </c>
    </row>
    <row r="20570" spans="1:12" x14ac:dyDescent="0.25">
      <c r="A20570" t="s">
        <v>41179</v>
      </c>
      <c r="B20570" t="s">
        <v>41180</v>
      </c>
      <c r="C20570" t="s">
        <v>11</v>
      </c>
      <c r="D20570">
        <f t="shared" si="642"/>
        <v>2018</v>
      </c>
      <c r="E20570" s="3">
        <v>43115.696203703701</v>
      </c>
      <c r="F20570" s="3">
        <v>43115.703773148147</v>
      </c>
      <c r="G20570" s="3">
        <v>43119.04409722222</v>
      </c>
      <c r="H20570" s="3">
        <v>43123.665196759262</v>
      </c>
      <c r="I20570" s="3">
        <v>43137</v>
      </c>
      <c r="J20570" t="s">
        <v>53</v>
      </c>
      <c r="K20570" s="3" t="s">
        <v>198927</v>
      </c>
      <c r="L20570" s="3" t="str">
        <f t="shared" si="643"/>
        <v>DF Brazil</v>
      </c>
    </row>
    <row r="20571" spans="1:12" x14ac:dyDescent="0.25">
      <c r="A20571" t="s">
        <v>41181</v>
      </c>
      <c r="B20571" t="s">
        <v>41182</v>
      </c>
      <c r="C20571" t="s">
        <v>11</v>
      </c>
      <c r="D20571">
        <f t="shared" si="642"/>
        <v>2017</v>
      </c>
      <c r="E20571" s="3">
        <v>43037.010821759257</v>
      </c>
      <c r="F20571" s="3">
        <v>43037.018460648149</v>
      </c>
      <c r="G20571" s="3">
        <v>43038.744571759256</v>
      </c>
      <c r="H20571" s="3">
        <v>43057.587361111109</v>
      </c>
      <c r="I20571" s="3">
        <v>43062</v>
      </c>
      <c r="J20571" t="s">
        <v>413</v>
      </c>
      <c r="K20571" s="3" t="s">
        <v>198927</v>
      </c>
      <c r="L20571" s="3" t="str">
        <f t="shared" si="643"/>
        <v>SE Brazil</v>
      </c>
    </row>
    <row r="20572" spans="1:12" x14ac:dyDescent="0.25">
      <c r="A20572" t="s">
        <v>41183</v>
      </c>
      <c r="B20572" t="s">
        <v>41184</v>
      </c>
      <c r="C20572" t="s">
        <v>11</v>
      </c>
      <c r="D20572">
        <f t="shared" si="642"/>
        <v>2018</v>
      </c>
      <c r="E20572" s="3">
        <v>43317.253935185188</v>
      </c>
      <c r="F20572" s="3">
        <v>43318.253020833334</v>
      </c>
      <c r="G20572" s="3">
        <v>43318.504166666666</v>
      </c>
      <c r="H20572" s="3">
        <v>43319.807453703703</v>
      </c>
      <c r="I20572" s="3">
        <v>43328</v>
      </c>
      <c r="J20572" t="s">
        <v>33</v>
      </c>
      <c r="K20572" s="3" t="s">
        <v>198927</v>
      </c>
      <c r="L20572" s="3" t="str">
        <f t="shared" si="643"/>
        <v>MG Brazil</v>
      </c>
    </row>
    <row r="20573" spans="1:12" x14ac:dyDescent="0.25">
      <c r="A20573" t="s">
        <v>41185</v>
      </c>
      <c r="B20573" t="s">
        <v>41186</v>
      </c>
      <c r="C20573" t="s">
        <v>11</v>
      </c>
      <c r="D20573">
        <f t="shared" si="642"/>
        <v>2018</v>
      </c>
      <c r="E20573" s="3">
        <v>43211.857546296298</v>
      </c>
      <c r="F20573" s="3">
        <v>43214.778194444443</v>
      </c>
      <c r="G20573" s="3">
        <v>43213.967060185183</v>
      </c>
      <c r="H20573" s="3">
        <v>43217.721412037034</v>
      </c>
      <c r="I20573" s="3">
        <v>43242</v>
      </c>
      <c r="J20573" t="s">
        <v>15</v>
      </c>
      <c r="K20573" s="3" t="s">
        <v>198927</v>
      </c>
      <c r="L20573" s="3" t="str">
        <f t="shared" si="643"/>
        <v>RJ Brazil</v>
      </c>
    </row>
    <row r="20574" spans="1:12" x14ac:dyDescent="0.25">
      <c r="A20574" t="s">
        <v>41187</v>
      </c>
      <c r="B20574" t="s">
        <v>41188</v>
      </c>
      <c r="C20574" t="s">
        <v>11</v>
      </c>
      <c r="D20574">
        <f t="shared" si="642"/>
        <v>2018</v>
      </c>
      <c r="E20574" s="3">
        <v>43326.304814814815</v>
      </c>
      <c r="F20574" s="3">
        <v>43327.132233796299</v>
      </c>
      <c r="G20574" s="3">
        <v>43339.567361111112</v>
      </c>
      <c r="H20574" s="3">
        <v>43340.802442129629</v>
      </c>
      <c r="I20574" s="3">
        <v>43340</v>
      </c>
      <c r="J20574" t="s">
        <v>12</v>
      </c>
      <c r="K20574" s="3" t="s">
        <v>198927</v>
      </c>
      <c r="L20574" s="3" t="str">
        <f t="shared" si="643"/>
        <v>SP Brazil</v>
      </c>
    </row>
    <row r="20575" spans="1:12" x14ac:dyDescent="0.25">
      <c r="A20575" t="s">
        <v>41189</v>
      </c>
      <c r="B20575" t="s">
        <v>41190</v>
      </c>
      <c r="C20575" t="s">
        <v>11</v>
      </c>
      <c r="D20575">
        <f t="shared" si="642"/>
        <v>2018</v>
      </c>
      <c r="E20575" s="3">
        <v>43313.394016203703</v>
      </c>
      <c r="F20575" s="3">
        <v>43314.128680555557</v>
      </c>
      <c r="G20575" s="3">
        <v>43322.504166666666</v>
      </c>
      <c r="H20575" s="3">
        <v>43329.848449074074</v>
      </c>
      <c r="I20575" s="3">
        <v>43342</v>
      </c>
      <c r="J20575" t="s">
        <v>30</v>
      </c>
      <c r="K20575" s="3" t="s">
        <v>198927</v>
      </c>
      <c r="L20575" s="3" t="str">
        <f t="shared" si="643"/>
        <v>BA Brazil</v>
      </c>
    </row>
    <row r="20576" spans="1:12" x14ac:dyDescent="0.25">
      <c r="A20576" t="s">
        <v>41191</v>
      </c>
      <c r="B20576" t="s">
        <v>41192</v>
      </c>
      <c r="C20576" t="s">
        <v>11</v>
      </c>
      <c r="D20576">
        <f t="shared" si="642"/>
        <v>2018</v>
      </c>
      <c r="E20576" s="3">
        <v>43179.411597222221</v>
      </c>
      <c r="F20576" s="3">
        <v>43179.422326388885</v>
      </c>
      <c r="G20576" s="3">
        <v>43181.845486111109</v>
      </c>
      <c r="H20576" s="3">
        <v>43188.88658564815</v>
      </c>
      <c r="I20576" s="3">
        <v>43203</v>
      </c>
      <c r="J20576" t="s">
        <v>499</v>
      </c>
      <c r="K20576" s="3" t="s">
        <v>198927</v>
      </c>
      <c r="L20576" s="3" t="str">
        <f t="shared" si="643"/>
        <v>CE Brazil</v>
      </c>
    </row>
    <row r="20577" spans="1:12" x14ac:dyDescent="0.25">
      <c r="A20577" t="s">
        <v>41193</v>
      </c>
      <c r="B20577" t="s">
        <v>41194</v>
      </c>
      <c r="C20577" t="s">
        <v>11</v>
      </c>
      <c r="D20577">
        <f t="shared" si="642"/>
        <v>2017</v>
      </c>
      <c r="E20577" s="3">
        <v>42976.914606481485</v>
      </c>
      <c r="F20577" s="3">
        <v>42976.923807870371</v>
      </c>
      <c r="G20577" s="3">
        <v>42977.925416666665</v>
      </c>
      <c r="H20577" s="3">
        <v>42989.549016203702</v>
      </c>
      <c r="I20577" s="3">
        <v>43003</v>
      </c>
      <c r="J20577" t="s">
        <v>58</v>
      </c>
      <c r="K20577" s="3" t="s">
        <v>198927</v>
      </c>
      <c r="L20577" s="3" t="str">
        <f t="shared" si="643"/>
        <v>PR Brazil</v>
      </c>
    </row>
    <row r="20578" spans="1:12" x14ac:dyDescent="0.25">
      <c r="A20578" t="s">
        <v>41195</v>
      </c>
      <c r="B20578" t="s">
        <v>41196</v>
      </c>
      <c r="C20578" t="s">
        <v>11</v>
      </c>
      <c r="D20578">
        <f t="shared" si="642"/>
        <v>2017</v>
      </c>
      <c r="E20578" s="3">
        <v>43051.40997685185</v>
      </c>
      <c r="F20578" s="3">
        <v>43053.171400462961</v>
      </c>
      <c r="G20578" s="3">
        <v>43053.985347222224</v>
      </c>
      <c r="H20578" s="3">
        <v>43062.853587962964</v>
      </c>
      <c r="I20578" s="3">
        <v>43070</v>
      </c>
      <c r="J20578" t="s">
        <v>15</v>
      </c>
      <c r="K20578" s="3" t="s">
        <v>198927</v>
      </c>
      <c r="L20578" s="3" t="str">
        <f t="shared" si="643"/>
        <v>RJ Brazil</v>
      </c>
    </row>
    <row r="20579" spans="1:12" x14ac:dyDescent="0.25">
      <c r="A20579" t="s">
        <v>41197</v>
      </c>
      <c r="B20579" t="s">
        <v>41198</v>
      </c>
      <c r="C20579" t="s">
        <v>11</v>
      </c>
      <c r="D20579">
        <f t="shared" si="642"/>
        <v>2018</v>
      </c>
      <c r="E20579" s="3">
        <v>43299.634780092594</v>
      </c>
      <c r="F20579" s="3">
        <v>43299.677361111113</v>
      </c>
      <c r="G20579" s="3">
        <v>43300.535416666666</v>
      </c>
      <c r="H20579" s="3">
        <v>43312.878680555557</v>
      </c>
      <c r="I20579" s="3">
        <v>43325</v>
      </c>
      <c r="J20579" t="s">
        <v>18</v>
      </c>
      <c r="K20579" s="3" t="s">
        <v>198927</v>
      </c>
      <c r="L20579" s="3" t="str">
        <f t="shared" si="643"/>
        <v>RS Brazil</v>
      </c>
    </row>
    <row r="20580" spans="1:12" x14ac:dyDescent="0.25">
      <c r="A20580" t="s">
        <v>41199</v>
      </c>
      <c r="B20580" t="s">
        <v>41200</v>
      </c>
      <c r="C20580" t="s">
        <v>11</v>
      </c>
      <c r="D20580">
        <f t="shared" si="642"/>
        <v>2018</v>
      </c>
      <c r="E20580" s="3">
        <v>43160.341261574074</v>
      </c>
      <c r="F20580" s="3">
        <v>43160.366956018515</v>
      </c>
      <c r="G20580" s="3">
        <v>43161.899629629632</v>
      </c>
      <c r="H20580" s="3">
        <v>43171.9768287037</v>
      </c>
      <c r="I20580" s="3">
        <v>43178</v>
      </c>
      <c r="J20580" t="s">
        <v>58</v>
      </c>
      <c r="K20580" s="3" t="s">
        <v>198927</v>
      </c>
      <c r="L20580" s="3" t="str">
        <f t="shared" si="643"/>
        <v>PR Brazil</v>
      </c>
    </row>
    <row r="20581" spans="1:12" x14ac:dyDescent="0.25">
      <c r="A20581" t="s">
        <v>41201</v>
      </c>
      <c r="B20581" t="s">
        <v>41202</v>
      </c>
      <c r="C20581" t="s">
        <v>11</v>
      </c>
      <c r="D20581">
        <f t="shared" si="642"/>
        <v>2018</v>
      </c>
      <c r="E20581" s="3">
        <v>43333.469155092593</v>
      </c>
      <c r="F20581" s="3">
        <v>43333.480671296296</v>
      </c>
      <c r="G20581" s="3">
        <v>43333.675000000003</v>
      </c>
      <c r="H20581" s="3">
        <v>43335.989930555559</v>
      </c>
      <c r="I20581" s="3">
        <v>43342</v>
      </c>
      <c r="J20581" t="s">
        <v>12</v>
      </c>
      <c r="K20581" s="3" t="s">
        <v>198927</v>
      </c>
      <c r="L20581" s="3" t="str">
        <f t="shared" si="643"/>
        <v>SP Brazil</v>
      </c>
    </row>
    <row r="20582" spans="1:12" x14ac:dyDescent="0.25">
      <c r="A20582" t="s">
        <v>41203</v>
      </c>
      <c r="B20582" t="s">
        <v>41204</v>
      </c>
      <c r="C20582" t="s">
        <v>11</v>
      </c>
      <c r="D20582">
        <f t="shared" si="642"/>
        <v>2017</v>
      </c>
      <c r="E20582" s="3">
        <v>42785.981053240743</v>
      </c>
      <c r="F20582" s="3">
        <v>42787.214861111112</v>
      </c>
      <c r="G20582" s="3">
        <v>42790.310439814813</v>
      </c>
      <c r="H20582" s="3">
        <v>42801.423206018517</v>
      </c>
      <c r="I20582" s="3">
        <v>42815</v>
      </c>
      <c r="J20582" t="s">
        <v>58</v>
      </c>
      <c r="K20582" s="3" t="s">
        <v>198927</v>
      </c>
      <c r="L20582" s="3" t="str">
        <f t="shared" si="643"/>
        <v>PR Brazil</v>
      </c>
    </row>
    <row r="20583" spans="1:12" x14ac:dyDescent="0.25">
      <c r="A20583" t="s">
        <v>41205</v>
      </c>
      <c r="B20583" t="s">
        <v>41206</v>
      </c>
      <c r="C20583" t="s">
        <v>11</v>
      </c>
      <c r="D20583">
        <f t="shared" si="642"/>
        <v>2018</v>
      </c>
      <c r="E20583" s="3">
        <v>43207.537037037036</v>
      </c>
      <c r="F20583" s="3">
        <v>43209.118888888886</v>
      </c>
      <c r="G20583" s="3">
        <v>43209.850624999999</v>
      </c>
      <c r="H20583" s="3">
        <v>43214.799641203703</v>
      </c>
      <c r="I20583" s="3">
        <v>43230</v>
      </c>
      <c r="J20583" t="s">
        <v>33</v>
      </c>
      <c r="K20583" s="3" t="s">
        <v>198927</v>
      </c>
      <c r="L20583" s="3" t="str">
        <f t="shared" si="643"/>
        <v>MG Brazil</v>
      </c>
    </row>
    <row r="20584" spans="1:12" x14ac:dyDescent="0.25">
      <c r="A20584" t="s">
        <v>41207</v>
      </c>
      <c r="B20584" t="s">
        <v>41208</v>
      </c>
      <c r="C20584" t="s">
        <v>11</v>
      </c>
      <c r="D20584">
        <f t="shared" si="642"/>
        <v>2018</v>
      </c>
      <c r="E20584" s="3">
        <v>43251.949687499997</v>
      </c>
      <c r="F20584" s="3">
        <v>43253.147060185183</v>
      </c>
      <c r="G20584" s="3">
        <v>43256.462500000001</v>
      </c>
      <c r="H20584" s="3">
        <v>43263.453206018516</v>
      </c>
      <c r="I20584" s="3">
        <v>43293</v>
      </c>
      <c r="J20584" t="s">
        <v>33</v>
      </c>
      <c r="K20584" s="3" t="s">
        <v>198927</v>
      </c>
      <c r="L20584" s="3" t="str">
        <f t="shared" si="643"/>
        <v>MG Brazil</v>
      </c>
    </row>
    <row r="20585" spans="1:12" x14ac:dyDescent="0.25">
      <c r="A20585" t="s">
        <v>41209</v>
      </c>
      <c r="B20585" t="s">
        <v>41210</v>
      </c>
      <c r="C20585" t="s">
        <v>11</v>
      </c>
      <c r="D20585">
        <f t="shared" si="642"/>
        <v>2017</v>
      </c>
      <c r="E20585" s="3">
        <v>42944.513784722221</v>
      </c>
      <c r="F20585" s="3">
        <v>42944.52107638889</v>
      </c>
      <c r="G20585" s="3">
        <v>42951.777418981481</v>
      </c>
      <c r="H20585" s="3">
        <v>42954.819398148145</v>
      </c>
      <c r="I20585" s="3">
        <v>42964</v>
      </c>
      <c r="J20585" t="s">
        <v>12</v>
      </c>
      <c r="K20585" s="3" t="s">
        <v>198927</v>
      </c>
      <c r="L20585" s="3" t="str">
        <f t="shared" si="643"/>
        <v>SP Brazil</v>
      </c>
    </row>
    <row r="20586" spans="1:12" x14ac:dyDescent="0.25">
      <c r="A20586" t="s">
        <v>41211</v>
      </c>
      <c r="B20586" t="s">
        <v>41212</v>
      </c>
      <c r="C20586" t="s">
        <v>11</v>
      </c>
      <c r="D20586">
        <f t="shared" si="642"/>
        <v>2017</v>
      </c>
      <c r="E20586" s="3">
        <v>42991.903969907406</v>
      </c>
      <c r="F20586" s="3">
        <v>42991.913321759261</v>
      </c>
      <c r="G20586" s="3">
        <v>42992.704212962963</v>
      </c>
      <c r="H20586" s="3">
        <v>42993.817071759258</v>
      </c>
      <c r="I20586" s="3">
        <v>43003</v>
      </c>
      <c r="J20586" t="s">
        <v>12</v>
      </c>
      <c r="K20586" s="3" t="s">
        <v>198927</v>
      </c>
      <c r="L20586" s="3" t="str">
        <f t="shared" si="643"/>
        <v>SP Brazil</v>
      </c>
    </row>
    <row r="20587" spans="1:12" x14ac:dyDescent="0.25">
      <c r="A20587" t="s">
        <v>41213</v>
      </c>
      <c r="B20587" t="s">
        <v>41214</v>
      </c>
      <c r="C20587" t="s">
        <v>11</v>
      </c>
      <c r="D20587">
        <f t="shared" si="642"/>
        <v>2017</v>
      </c>
      <c r="E20587" s="3">
        <v>43004.58630787037</v>
      </c>
      <c r="F20587" s="3">
        <v>43004.601180555554</v>
      </c>
      <c r="G20587" s="3">
        <v>43005.831990740742</v>
      </c>
      <c r="H20587" s="3">
        <v>43010.550497685188</v>
      </c>
      <c r="I20587" s="3">
        <v>43026</v>
      </c>
      <c r="J20587" t="s">
        <v>12</v>
      </c>
      <c r="K20587" s="3" t="s">
        <v>198927</v>
      </c>
      <c r="L20587" s="3" t="str">
        <f t="shared" si="643"/>
        <v>SP Brazil</v>
      </c>
    </row>
    <row r="20588" spans="1:12" x14ac:dyDescent="0.25">
      <c r="A20588" t="s">
        <v>41215</v>
      </c>
      <c r="B20588" t="s">
        <v>41216</v>
      </c>
      <c r="C20588" t="s">
        <v>11</v>
      </c>
      <c r="D20588">
        <f t="shared" si="642"/>
        <v>2017</v>
      </c>
      <c r="E20588" s="3">
        <v>42975.416979166665</v>
      </c>
      <c r="F20588" s="3">
        <v>42976.202164351853</v>
      </c>
      <c r="G20588" s="3">
        <v>42976.593888888892</v>
      </c>
      <c r="H20588" s="3">
        <v>42979.953912037039</v>
      </c>
      <c r="I20588" s="3">
        <v>42997</v>
      </c>
      <c r="J20588" t="s">
        <v>33</v>
      </c>
      <c r="K20588" s="3" t="s">
        <v>198927</v>
      </c>
      <c r="L20588" s="3" t="str">
        <f t="shared" si="643"/>
        <v>MG Brazil</v>
      </c>
    </row>
    <row r="20589" spans="1:12" x14ac:dyDescent="0.25">
      <c r="A20589" t="s">
        <v>41217</v>
      </c>
      <c r="B20589" t="s">
        <v>41218</v>
      </c>
      <c r="C20589" t="s">
        <v>11</v>
      </c>
      <c r="D20589">
        <f t="shared" si="642"/>
        <v>2017</v>
      </c>
      <c r="E20589" s="3">
        <v>42765.714907407404</v>
      </c>
      <c r="F20589" s="3">
        <v>42767.192002314812</v>
      </c>
      <c r="G20589" s="3">
        <v>42768.594351851854</v>
      </c>
      <c r="H20589" s="3">
        <v>42775.451388888891</v>
      </c>
      <c r="I20589" s="3">
        <v>42811</v>
      </c>
      <c r="J20589" t="s">
        <v>12</v>
      </c>
      <c r="K20589" s="3" t="s">
        <v>198927</v>
      </c>
      <c r="L20589" s="3" t="str">
        <f t="shared" si="643"/>
        <v>SP Brazil</v>
      </c>
    </row>
    <row r="20590" spans="1:12" x14ac:dyDescent="0.25">
      <c r="A20590" t="s">
        <v>41219</v>
      </c>
      <c r="B20590" t="s">
        <v>41220</v>
      </c>
      <c r="C20590" t="s">
        <v>11</v>
      </c>
      <c r="D20590">
        <f t="shared" si="642"/>
        <v>2017</v>
      </c>
      <c r="E20590" s="3">
        <v>42993.592418981483</v>
      </c>
      <c r="F20590" s="3">
        <v>42994.128368055557</v>
      </c>
      <c r="G20590" s="3">
        <v>42996.632511574076</v>
      </c>
      <c r="H20590" s="3">
        <v>42997.724826388891</v>
      </c>
      <c r="I20590" s="3">
        <v>43005</v>
      </c>
      <c r="J20590" t="s">
        <v>12</v>
      </c>
      <c r="K20590" s="3" t="s">
        <v>198927</v>
      </c>
      <c r="L20590" s="3" t="str">
        <f t="shared" si="643"/>
        <v>SP Brazil</v>
      </c>
    </row>
    <row r="20591" spans="1:12" x14ac:dyDescent="0.25">
      <c r="A20591" t="s">
        <v>41221</v>
      </c>
      <c r="B20591" t="s">
        <v>41222</v>
      </c>
      <c r="C20591" t="s">
        <v>621</v>
      </c>
      <c r="D20591">
        <f t="shared" si="642"/>
        <v>2018</v>
      </c>
      <c r="E20591" s="3">
        <v>43187.333807870367</v>
      </c>
      <c r="F20591" s="3">
        <v>43187.343935185185</v>
      </c>
      <c r="G20591" s="3">
        <v>43187.85328703704</v>
      </c>
      <c r="I20591" s="3">
        <v>43209</v>
      </c>
      <c r="J20591" t="s">
        <v>33</v>
      </c>
      <c r="K20591" s="3" t="s">
        <v>198927</v>
      </c>
      <c r="L20591" s="3" t="str">
        <f t="shared" si="643"/>
        <v>MG Brazil</v>
      </c>
    </row>
    <row r="20592" spans="1:12" x14ac:dyDescent="0.25">
      <c r="A20592" t="s">
        <v>41223</v>
      </c>
      <c r="B20592" t="s">
        <v>41224</v>
      </c>
      <c r="C20592" t="s">
        <v>11</v>
      </c>
      <c r="D20592">
        <f t="shared" si="642"/>
        <v>2018</v>
      </c>
      <c r="E20592" s="3">
        <v>43270.958854166667</v>
      </c>
      <c r="F20592" s="3">
        <v>43272.137187499997</v>
      </c>
      <c r="G20592" s="3">
        <v>43273.601388888892</v>
      </c>
      <c r="H20592" s="3">
        <v>43284.904027777775</v>
      </c>
      <c r="I20592" s="3">
        <v>43294</v>
      </c>
      <c r="J20592" t="s">
        <v>33</v>
      </c>
      <c r="K20592" s="3" t="s">
        <v>198927</v>
      </c>
      <c r="L20592" s="3" t="str">
        <f t="shared" si="643"/>
        <v>MG Brazil</v>
      </c>
    </row>
    <row r="20593" spans="1:12" x14ac:dyDescent="0.25">
      <c r="A20593" t="s">
        <v>41225</v>
      </c>
      <c r="B20593" t="s">
        <v>41226</v>
      </c>
      <c r="C20593" t="s">
        <v>11</v>
      </c>
      <c r="D20593">
        <f t="shared" si="642"/>
        <v>2018</v>
      </c>
      <c r="E20593" s="3">
        <v>43324.63826388889</v>
      </c>
      <c r="F20593" s="3">
        <v>43324.646064814813</v>
      </c>
      <c r="G20593" s="3">
        <v>43326.51666666667</v>
      </c>
      <c r="H20593" s="3">
        <v>43329.811574074076</v>
      </c>
      <c r="I20593" s="3">
        <v>43334</v>
      </c>
      <c r="J20593" t="s">
        <v>12</v>
      </c>
      <c r="K20593" s="3" t="s">
        <v>198927</v>
      </c>
      <c r="L20593" s="3" t="str">
        <f t="shared" si="643"/>
        <v>SP Brazil</v>
      </c>
    </row>
    <row r="20594" spans="1:12" x14ac:dyDescent="0.25">
      <c r="A20594" t="s">
        <v>41227</v>
      </c>
      <c r="B20594" t="s">
        <v>41228</v>
      </c>
      <c r="C20594" t="s">
        <v>11</v>
      </c>
      <c r="D20594">
        <f t="shared" si="642"/>
        <v>2017</v>
      </c>
      <c r="E20594" s="3">
        <v>42962.330277777779</v>
      </c>
      <c r="F20594" s="3">
        <v>42962.337083333332</v>
      </c>
      <c r="G20594" s="3">
        <v>42965.863171296296</v>
      </c>
      <c r="H20594" s="3">
        <v>42978.708321759259</v>
      </c>
      <c r="I20594" s="3">
        <v>42986</v>
      </c>
      <c r="J20594" t="s">
        <v>12</v>
      </c>
      <c r="K20594" s="3" t="s">
        <v>198927</v>
      </c>
      <c r="L20594" s="3" t="str">
        <f t="shared" si="643"/>
        <v>SP Brazil</v>
      </c>
    </row>
    <row r="20595" spans="1:12" x14ac:dyDescent="0.25">
      <c r="A20595" t="s">
        <v>41229</v>
      </c>
      <c r="B20595" t="s">
        <v>41230</v>
      </c>
      <c r="C20595" t="s">
        <v>11</v>
      </c>
      <c r="D20595">
        <f t="shared" si="642"/>
        <v>2017</v>
      </c>
      <c r="E20595" s="3">
        <v>42938.432754629626</v>
      </c>
      <c r="F20595" s="3">
        <v>42938.441099537034</v>
      </c>
      <c r="G20595" s="3">
        <v>42940.803969907407</v>
      </c>
      <c r="H20595" s="3">
        <v>42942.742708333331</v>
      </c>
      <c r="I20595" s="3">
        <v>42979</v>
      </c>
      <c r="J20595" t="s">
        <v>12</v>
      </c>
      <c r="K20595" s="3" t="s">
        <v>198927</v>
      </c>
      <c r="L20595" s="3" t="str">
        <f t="shared" si="643"/>
        <v>SP Brazil</v>
      </c>
    </row>
    <row r="20596" spans="1:12" x14ac:dyDescent="0.25">
      <c r="A20596" t="s">
        <v>41231</v>
      </c>
      <c r="B20596" t="s">
        <v>41232</v>
      </c>
      <c r="C20596" t="s">
        <v>11</v>
      </c>
      <c r="D20596">
        <f t="shared" si="642"/>
        <v>2017</v>
      </c>
      <c r="E20596" s="3">
        <v>43090.503611111111</v>
      </c>
      <c r="F20596" s="3">
        <v>43090.509444444448</v>
      </c>
      <c r="G20596" s="3">
        <v>43091.80027777778</v>
      </c>
      <c r="H20596" s="3">
        <v>43096.997766203705</v>
      </c>
      <c r="I20596" s="3">
        <v>43110</v>
      </c>
      <c r="J20596" t="s">
        <v>12</v>
      </c>
      <c r="K20596" s="3" t="s">
        <v>198927</v>
      </c>
      <c r="L20596" s="3" t="str">
        <f t="shared" si="643"/>
        <v>SP Brazil</v>
      </c>
    </row>
    <row r="20597" spans="1:12" x14ac:dyDescent="0.25">
      <c r="A20597" t="s">
        <v>41233</v>
      </c>
      <c r="B20597" t="s">
        <v>41234</v>
      </c>
      <c r="C20597" t="s">
        <v>11</v>
      </c>
      <c r="D20597">
        <f t="shared" si="642"/>
        <v>2017</v>
      </c>
      <c r="E20597" s="3">
        <v>43076.994212962964</v>
      </c>
      <c r="F20597" s="3">
        <v>43078.647534722222</v>
      </c>
      <c r="G20597" s="3">
        <v>43082.858888888892</v>
      </c>
      <c r="H20597" s="3">
        <v>43083.797256944446</v>
      </c>
      <c r="I20597" s="3">
        <v>43095</v>
      </c>
      <c r="J20597" t="s">
        <v>12</v>
      </c>
      <c r="K20597" s="3" t="s">
        <v>198927</v>
      </c>
      <c r="L20597" s="3" t="str">
        <f t="shared" si="643"/>
        <v>SP Brazil</v>
      </c>
    </row>
    <row r="20598" spans="1:12" x14ac:dyDescent="0.25">
      <c r="A20598" t="s">
        <v>41235</v>
      </c>
      <c r="B20598" t="s">
        <v>41236</v>
      </c>
      <c r="C20598" t="s">
        <v>11</v>
      </c>
      <c r="D20598">
        <f t="shared" si="642"/>
        <v>2018</v>
      </c>
      <c r="E20598" s="3">
        <v>43131.741354166668</v>
      </c>
      <c r="F20598" s="3">
        <v>43131.755787037036</v>
      </c>
      <c r="G20598" s="3">
        <v>43133.072141203702</v>
      </c>
      <c r="H20598" s="3">
        <v>43133.714675925927</v>
      </c>
      <c r="I20598" s="3">
        <v>43147</v>
      </c>
      <c r="J20598" t="s">
        <v>12</v>
      </c>
      <c r="K20598" s="3" t="s">
        <v>198927</v>
      </c>
      <c r="L20598" s="3" t="str">
        <f t="shared" si="643"/>
        <v>SP Brazil</v>
      </c>
    </row>
    <row r="20599" spans="1:12" x14ac:dyDescent="0.25">
      <c r="A20599" t="s">
        <v>41237</v>
      </c>
      <c r="B20599" t="s">
        <v>41238</v>
      </c>
      <c r="C20599" t="s">
        <v>11</v>
      </c>
      <c r="D20599">
        <f t="shared" si="642"/>
        <v>2018</v>
      </c>
      <c r="E20599" s="3">
        <v>43183.69903935185</v>
      </c>
      <c r="F20599" s="3">
        <v>43183.705648148149</v>
      </c>
      <c r="G20599" s="3">
        <v>43186.795266203706</v>
      </c>
      <c r="H20599" s="3">
        <v>43216.945208333331</v>
      </c>
      <c r="I20599" s="3">
        <v>43213</v>
      </c>
      <c r="J20599" t="s">
        <v>58</v>
      </c>
      <c r="K20599" s="3" t="s">
        <v>198927</v>
      </c>
      <c r="L20599" s="3" t="str">
        <f t="shared" si="643"/>
        <v>PR Brazil</v>
      </c>
    </row>
    <row r="20600" spans="1:12" x14ac:dyDescent="0.25">
      <c r="A20600" t="s">
        <v>41239</v>
      </c>
      <c r="B20600" t="s">
        <v>41240</v>
      </c>
      <c r="C20600" t="s">
        <v>11</v>
      </c>
      <c r="D20600">
        <f t="shared" si="642"/>
        <v>2017</v>
      </c>
      <c r="E20600" s="3">
        <v>42774.661886574075</v>
      </c>
      <c r="F20600" s="3">
        <v>42774.670347222222</v>
      </c>
      <c r="G20600" s="3">
        <v>42775.553032407406</v>
      </c>
      <c r="H20600" s="3">
        <v>42780.544212962966</v>
      </c>
      <c r="I20600" s="3">
        <v>42807</v>
      </c>
      <c r="J20600" t="s">
        <v>33</v>
      </c>
      <c r="K20600" s="3" t="s">
        <v>198927</v>
      </c>
      <c r="L20600" s="3" t="str">
        <f t="shared" si="643"/>
        <v>MG Brazil</v>
      </c>
    </row>
    <row r="20601" spans="1:12" x14ac:dyDescent="0.25">
      <c r="A20601" t="s">
        <v>41241</v>
      </c>
      <c r="B20601" t="s">
        <v>41242</v>
      </c>
      <c r="C20601" t="s">
        <v>11</v>
      </c>
      <c r="D20601">
        <f t="shared" si="642"/>
        <v>2018</v>
      </c>
      <c r="E20601" s="3">
        <v>43181.741215277776</v>
      </c>
      <c r="F20601" s="3">
        <v>43181.7502662037</v>
      </c>
      <c r="G20601" s="3">
        <v>43183.544583333336</v>
      </c>
      <c r="H20601" s="3">
        <v>43194.571076388886</v>
      </c>
      <c r="I20601" s="3">
        <v>43202</v>
      </c>
      <c r="J20601" t="s">
        <v>33</v>
      </c>
      <c r="K20601" s="3" t="s">
        <v>198927</v>
      </c>
      <c r="L20601" s="3" t="str">
        <f t="shared" si="643"/>
        <v>MG Brazil</v>
      </c>
    </row>
    <row r="20602" spans="1:12" x14ac:dyDescent="0.25">
      <c r="A20602" t="s">
        <v>41243</v>
      </c>
      <c r="B20602" t="s">
        <v>41244</v>
      </c>
      <c r="C20602" t="s">
        <v>11</v>
      </c>
      <c r="D20602">
        <f t="shared" si="642"/>
        <v>2017</v>
      </c>
      <c r="E20602" s="3">
        <v>42815.501770833333</v>
      </c>
      <c r="F20602" s="3">
        <v>42815.501770833333</v>
      </c>
      <c r="G20602" s="3">
        <v>42815.542928240742</v>
      </c>
      <c r="H20602" s="3">
        <v>42821.634699074071</v>
      </c>
      <c r="I20602" s="3">
        <v>42838</v>
      </c>
      <c r="J20602" t="s">
        <v>53</v>
      </c>
      <c r="K20602" s="3" t="s">
        <v>198927</v>
      </c>
      <c r="L20602" s="3" t="str">
        <f t="shared" si="643"/>
        <v>DF Brazil</v>
      </c>
    </row>
    <row r="20603" spans="1:12" x14ac:dyDescent="0.25">
      <c r="A20603" t="s">
        <v>41245</v>
      </c>
      <c r="B20603" t="s">
        <v>41246</v>
      </c>
      <c r="C20603" t="s">
        <v>11</v>
      </c>
      <c r="D20603">
        <f t="shared" si="642"/>
        <v>2017</v>
      </c>
      <c r="E20603" s="3">
        <v>42804.43204861111</v>
      </c>
      <c r="F20603" s="3">
        <v>42804.43204861111</v>
      </c>
      <c r="G20603" s="3">
        <v>42809.314004629632</v>
      </c>
      <c r="H20603" s="3">
        <v>42817.452291666668</v>
      </c>
      <c r="I20603" s="3">
        <v>42830</v>
      </c>
      <c r="J20603" t="s">
        <v>58</v>
      </c>
      <c r="K20603" s="3" t="s">
        <v>198927</v>
      </c>
      <c r="L20603" s="3" t="str">
        <f t="shared" si="643"/>
        <v>PR Brazil</v>
      </c>
    </row>
    <row r="20604" spans="1:12" x14ac:dyDescent="0.25">
      <c r="A20604" t="s">
        <v>41247</v>
      </c>
      <c r="B20604" t="s">
        <v>41248</v>
      </c>
      <c r="C20604" t="s">
        <v>11</v>
      </c>
      <c r="D20604">
        <f t="shared" si="642"/>
        <v>2017</v>
      </c>
      <c r="E20604" s="3">
        <v>42938.488541666666</v>
      </c>
      <c r="F20604" s="3">
        <v>42938.496759259258</v>
      </c>
      <c r="G20604" s="3">
        <v>42942.436018518521</v>
      </c>
      <c r="H20604" s="3">
        <v>42947.599328703705</v>
      </c>
      <c r="I20604" s="3">
        <v>42962</v>
      </c>
      <c r="J20604" t="s">
        <v>12</v>
      </c>
      <c r="K20604" s="3" t="s">
        <v>198927</v>
      </c>
      <c r="L20604" s="3" t="str">
        <f t="shared" si="643"/>
        <v>SP Brazil</v>
      </c>
    </row>
    <row r="20605" spans="1:12" x14ac:dyDescent="0.25">
      <c r="A20605" t="s">
        <v>41249</v>
      </c>
      <c r="B20605" t="s">
        <v>41250</v>
      </c>
      <c r="C20605" t="s">
        <v>11</v>
      </c>
      <c r="D20605">
        <f t="shared" si="642"/>
        <v>2017</v>
      </c>
      <c r="E20605" s="3">
        <v>43078.900972222225</v>
      </c>
      <c r="F20605" s="3">
        <v>43081.152442129627</v>
      </c>
      <c r="G20605" s="3">
        <v>43084.619398148148</v>
      </c>
      <c r="H20605" s="3">
        <v>43089.654282407406</v>
      </c>
      <c r="I20605" s="3">
        <v>43104</v>
      </c>
      <c r="J20605" t="s">
        <v>12</v>
      </c>
      <c r="K20605" s="3" t="s">
        <v>198927</v>
      </c>
      <c r="L20605" s="3" t="str">
        <f t="shared" si="643"/>
        <v>SP Brazil</v>
      </c>
    </row>
    <row r="20606" spans="1:12" x14ac:dyDescent="0.25">
      <c r="A20606" t="s">
        <v>41251</v>
      </c>
      <c r="B20606" t="s">
        <v>41252</v>
      </c>
      <c r="C20606" t="s">
        <v>11</v>
      </c>
      <c r="D20606">
        <f t="shared" si="642"/>
        <v>2017</v>
      </c>
      <c r="E20606" s="3">
        <v>43011.477314814816</v>
      </c>
      <c r="F20606" s="3">
        <v>43012.485115740739</v>
      </c>
      <c r="G20606" s="3">
        <v>43013.608472222222</v>
      </c>
      <c r="H20606" s="3">
        <v>43016.622430555559</v>
      </c>
      <c r="I20606" s="3">
        <v>43035</v>
      </c>
      <c r="J20606" t="s">
        <v>15</v>
      </c>
      <c r="K20606" s="3" t="s">
        <v>198927</v>
      </c>
      <c r="L20606" s="3" t="str">
        <f t="shared" si="643"/>
        <v>RJ Brazil</v>
      </c>
    </row>
    <row r="20607" spans="1:12" x14ac:dyDescent="0.25">
      <c r="A20607" t="s">
        <v>41253</v>
      </c>
      <c r="B20607" t="s">
        <v>41254</v>
      </c>
      <c r="C20607" t="s">
        <v>11</v>
      </c>
      <c r="D20607">
        <f t="shared" si="642"/>
        <v>2018</v>
      </c>
      <c r="E20607" s="3">
        <v>43279.902939814812</v>
      </c>
      <c r="F20607" s="3">
        <v>43279.910532407404</v>
      </c>
      <c r="G20607" s="3">
        <v>43280.59652777778</v>
      </c>
      <c r="H20607" s="3">
        <v>43285.797546296293</v>
      </c>
      <c r="I20607" s="3">
        <v>43313</v>
      </c>
      <c r="J20607" t="s">
        <v>15</v>
      </c>
      <c r="K20607" s="3" t="s">
        <v>198927</v>
      </c>
      <c r="L20607" s="3" t="str">
        <f t="shared" si="643"/>
        <v>RJ Brazil</v>
      </c>
    </row>
    <row r="20608" spans="1:12" x14ac:dyDescent="0.25">
      <c r="A20608" t="s">
        <v>41255</v>
      </c>
      <c r="B20608" t="s">
        <v>41256</v>
      </c>
      <c r="C20608" t="s">
        <v>11</v>
      </c>
      <c r="D20608">
        <f t="shared" si="642"/>
        <v>2017</v>
      </c>
      <c r="E20608" s="3">
        <v>43074.625694444447</v>
      </c>
      <c r="F20608" s="3">
        <v>43074.646527777775</v>
      </c>
      <c r="G20608" s="3">
        <v>43115.973923611113</v>
      </c>
      <c r="H20608" s="3">
        <v>43123.450682870367</v>
      </c>
      <c r="I20608" s="3">
        <v>43118</v>
      </c>
      <c r="J20608" t="s">
        <v>33</v>
      </c>
      <c r="K20608" s="3" t="s">
        <v>198927</v>
      </c>
      <c r="L20608" s="3" t="str">
        <f t="shared" si="643"/>
        <v>MG Brazil</v>
      </c>
    </row>
    <row r="20609" spans="1:12" x14ac:dyDescent="0.25">
      <c r="A20609" t="s">
        <v>41257</v>
      </c>
      <c r="B20609" t="s">
        <v>41258</v>
      </c>
      <c r="C20609" t="s">
        <v>11</v>
      </c>
      <c r="D20609">
        <f t="shared" si="642"/>
        <v>2018</v>
      </c>
      <c r="E20609" s="3">
        <v>43116.630902777775</v>
      </c>
      <c r="F20609" s="3">
        <v>43116.637812499997</v>
      </c>
      <c r="G20609" s="3">
        <v>43124.046377314815</v>
      </c>
      <c r="H20609" s="3">
        <v>43138.593460648146</v>
      </c>
      <c r="I20609" s="3">
        <v>43146</v>
      </c>
      <c r="J20609" t="s">
        <v>368</v>
      </c>
      <c r="K20609" s="3" t="s">
        <v>198927</v>
      </c>
      <c r="L20609" s="3" t="str">
        <f t="shared" si="643"/>
        <v>MS Brazil</v>
      </c>
    </row>
    <row r="20610" spans="1:12" x14ac:dyDescent="0.25">
      <c r="A20610" t="s">
        <v>41259</v>
      </c>
      <c r="B20610" t="s">
        <v>41260</v>
      </c>
      <c r="C20610" t="s">
        <v>11</v>
      </c>
      <c r="D20610">
        <f t="shared" ref="D20610:D20673" si="644">YEAR(E20610)</f>
        <v>2018</v>
      </c>
      <c r="E20610" s="3">
        <v>43117.420370370368</v>
      </c>
      <c r="F20610" s="3">
        <v>43119.110312500001</v>
      </c>
      <c r="G20610" s="3">
        <v>43119.645428240743</v>
      </c>
      <c r="H20610" s="3">
        <v>43127.489583333336</v>
      </c>
      <c r="I20610" s="3">
        <v>43145</v>
      </c>
      <c r="J20610" t="s">
        <v>33</v>
      </c>
      <c r="K20610" s="3" t="s">
        <v>198927</v>
      </c>
      <c r="L20610" s="3" t="str">
        <f t="shared" ref="L20610:L20673" si="645">CONCATENATE(J20610, " ", K20610)</f>
        <v>MG Brazil</v>
      </c>
    </row>
    <row r="20611" spans="1:12" x14ac:dyDescent="0.25">
      <c r="A20611" t="s">
        <v>41261</v>
      </c>
      <c r="B20611" t="s">
        <v>41262</v>
      </c>
      <c r="C20611" t="s">
        <v>11</v>
      </c>
      <c r="D20611">
        <f t="shared" si="644"/>
        <v>2018</v>
      </c>
      <c r="E20611" s="3">
        <v>43284.731157407405</v>
      </c>
      <c r="F20611" s="3">
        <v>43286.688692129632</v>
      </c>
      <c r="G20611" s="3">
        <v>43285.361805555556</v>
      </c>
      <c r="H20611" s="3">
        <v>43286.976921296293</v>
      </c>
      <c r="I20611" s="3">
        <v>43297</v>
      </c>
      <c r="J20611" t="s">
        <v>12</v>
      </c>
      <c r="K20611" s="3" t="s">
        <v>198927</v>
      </c>
      <c r="L20611" s="3" t="str">
        <f t="shared" si="645"/>
        <v>SP Brazil</v>
      </c>
    </row>
    <row r="20612" spans="1:12" x14ac:dyDescent="0.25">
      <c r="A20612" t="s">
        <v>41263</v>
      </c>
      <c r="B20612" t="s">
        <v>41264</v>
      </c>
      <c r="C20612" t="s">
        <v>11</v>
      </c>
      <c r="D20612">
        <f t="shared" si="644"/>
        <v>2018</v>
      </c>
      <c r="E20612" s="3">
        <v>43180.473530092589</v>
      </c>
      <c r="F20612" s="3">
        <v>43180.482905092591</v>
      </c>
      <c r="G20612" s="3">
        <v>43180.877812500003</v>
      </c>
      <c r="H20612" s="3">
        <v>43181.97351851852</v>
      </c>
      <c r="I20612" s="3">
        <v>43193</v>
      </c>
      <c r="J20612" t="s">
        <v>12</v>
      </c>
      <c r="K20612" s="3" t="s">
        <v>198927</v>
      </c>
      <c r="L20612" s="3" t="str">
        <f t="shared" si="645"/>
        <v>SP Brazil</v>
      </c>
    </row>
    <row r="20613" spans="1:12" x14ac:dyDescent="0.25">
      <c r="A20613" t="s">
        <v>41265</v>
      </c>
      <c r="B20613" t="s">
        <v>41266</v>
      </c>
      <c r="C20613" t="s">
        <v>11</v>
      </c>
      <c r="D20613">
        <f t="shared" si="644"/>
        <v>2018</v>
      </c>
      <c r="E20613" s="3">
        <v>43263.735497685186</v>
      </c>
      <c r="F20613" s="3">
        <v>43264.108981481484</v>
      </c>
      <c r="G20613" s="3">
        <v>43264.605555555558</v>
      </c>
      <c r="H20613" s="3">
        <v>43269.901724537034</v>
      </c>
      <c r="I20613" s="3">
        <v>43293</v>
      </c>
      <c r="J20613" t="s">
        <v>12</v>
      </c>
      <c r="K20613" s="3" t="s">
        <v>198927</v>
      </c>
      <c r="L20613" s="3" t="str">
        <f t="shared" si="645"/>
        <v>SP Brazil</v>
      </c>
    </row>
    <row r="20614" spans="1:12" x14ac:dyDescent="0.25">
      <c r="A20614" t="s">
        <v>41267</v>
      </c>
      <c r="B20614" t="s">
        <v>41268</v>
      </c>
      <c r="C20614" t="s">
        <v>11</v>
      </c>
      <c r="D20614">
        <f t="shared" si="644"/>
        <v>2017</v>
      </c>
      <c r="E20614" s="3">
        <v>43090.621469907404</v>
      </c>
      <c r="F20614" s="3">
        <v>43090.632048611114</v>
      </c>
      <c r="G20614" s="3">
        <v>43105.713726851849</v>
      </c>
      <c r="H20614" s="3">
        <v>43120.672939814816</v>
      </c>
      <c r="I20614" s="3">
        <v>43117</v>
      </c>
      <c r="J20614" t="s">
        <v>12</v>
      </c>
      <c r="K20614" s="3" t="s">
        <v>198927</v>
      </c>
      <c r="L20614" s="3" t="str">
        <f t="shared" si="645"/>
        <v>SP Brazil</v>
      </c>
    </row>
    <row r="20615" spans="1:12" x14ac:dyDescent="0.25">
      <c r="A20615" t="s">
        <v>41269</v>
      </c>
      <c r="B20615" t="s">
        <v>41270</v>
      </c>
      <c r="C20615" t="s">
        <v>11</v>
      </c>
      <c r="D20615">
        <f t="shared" si="644"/>
        <v>2018</v>
      </c>
      <c r="E20615" s="3">
        <v>43291.077303240738</v>
      </c>
      <c r="F20615" s="3">
        <v>43291.087002314816</v>
      </c>
      <c r="G20615" s="3">
        <v>43291.545138888891</v>
      </c>
      <c r="H20615" s="3">
        <v>43293.601759259262</v>
      </c>
      <c r="I20615" s="3">
        <v>43299</v>
      </c>
      <c r="J20615" t="s">
        <v>12</v>
      </c>
      <c r="K20615" s="3" t="s">
        <v>198927</v>
      </c>
      <c r="L20615" s="3" t="str">
        <f t="shared" si="645"/>
        <v>SP Brazil</v>
      </c>
    </row>
    <row r="20616" spans="1:12" x14ac:dyDescent="0.25">
      <c r="A20616" t="s">
        <v>41271</v>
      </c>
      <c r="B20616" t="s">
        <v>41272</v>
      </c>
      <c r="C20616" t="s">
        <v>11</v>
      </c>
      <c r="D20616">
        <f t="shared" si="644"/>
        <v>2018</v>
      </c>
      <c r="E20616" s="3">
        <v>43148.704687500001</v>
      </c>
      <c r="F20616" s="3">
        <v>43151.299421296295</v>
      </c>
      <c r="G20616" s="3">
        <v>43153.770428240743</v>
      </c>
      <c r="H20616" s="3">
        <v>43162.794560185182</v>
      </c>
      <c r="I20616" s="3">
        <v>43172</v>
      </c>
      <c r="J20616" t="s">
        <v>30</v>
      </c>
      <c r="K20616" s="3" t="s">
        <v>198927</v>
      </c>
      <c r="L20616" s="3" t="str">
        <f t="shared" si="645"/>
        <v>BA Brazil</v>
      </c>
    </row>
    <row r="20617" spans="1:12" x14ac:dyDescent="0.25">
      <c r="A20617" t="s">
        <v>41273</v>
      </c>
      <c r="B20617" t="s">
        <v>41274</v>
      </c>
      <c r="C20617" t="s">
        <v>621</v>
      </c>
      <c r="D20617">
        <f t="shared" si="644"/>
        <v>2018</v>
      </c>
      <c r="E20617" s="3">
        <v>43196.511956018519</v>
      </c>
      <c r="F20617" s="3">
        <v>43197.118206018517</v>
      </c>
      <c r="G20617" s="3">
        <v>43199.836331018516</v>
      </c>
      <c r="I20617" s="3">
        <v>43222</v>
      </c>
      <c r="J20617" t="s">
        <v>67</v>
      </c>
      <c r="K20617" s="3" t="s">
        <v>198927</v>
      </c>
      <c r="L20617" s="3" t="str">
        <f t="shared" si="645"/>
        <v>PE Brazil</v>
      </c>
    </row>
    <row r="20618" spans="1:12" x14ac:dyDescent="0.25">
      <c r="A20618" t="s">
        <v>41275</v>
      </c>
      <c r="B20618" t="s">
        <v>41276</v>
      </c>
      <c r="C20618" t="s">
        <v>11</v>
      </c>
      <c r="D20618">
        <f t="shared" si="644"/>
        <v>2018</v>
      </c>
      <c r="E20618" s="3">
        <v>43295.615902777776</v>
      </c>
      <c r="F20618" s="3">
        <v>43298.188969907409</v>
      </c>
      <c r="G20618" s="3">
        <v>43298.412499999999</v>
      </c>
      <c r="H20618" s="3">
        <v>43319.738807870373</v>
      </c>
      <c r="I20618" s="3">
        <v>43336</v>
      </c>
      <c r="J20618" t="s">
        <v>1546</v>
      </c>
      <c r="K20618" s="3" t="s">
        <v>198927</v>
      </c>
      <c r="L20618" s="3" t="str">
        <f t="shared" si="645"/>
        <v>AM Brazil</v>
      </c>
    </row>
    <row r="20619" spans="1:12" x14ac:dyDescent="0.25">
      <c r="A20619" t="s">
        <v>41277</v>
      </c>
      <c r="B20619" t="s">
        <v>41278</v>
      </c>
      <c r="C20619" t="s">
        <v>11</v>
      </c>
      <c r="D20619">
        <f t="shared" si="644"/>
        <v>2018</v>
      </c>
      <c r="E20619" s="3">
        <v>43309.405752314815</v>
      </c>
      <c r="F20619" s="3">
        <v>43309.482777777775</v>
      </c>
      <c r="G20619" s="3">
        <v>43312.60833333333</v>
      </c>
      <c r="H20619" s="3">
        <v>43314.085775462961</v>
      </c>
      <c r="I20619" s="3">
        <v>43315</v>
      </c>
      <c r="J20619" t="s">
        <v>12</v>
      </c>
      <c r="K20619" s="3" t="s">
        <v>198927</v>
      </c>
      <c r="L20619" s="3" t="str">
        <f t="shared" si="645"/>
        <v>SP Brazil</v>
      </c>
    </row>
    <row r="20620" spans="1:12" x14ac:dyDescent="0.25">
      <c r="A20620" t="s">
        <v>41279</v>
      </c>
      <c r="B20620" t="s">
        <v>41280</v>
      </c>
      <c r="C20620" t="s">
        <v>11</v>
      </c>
      <c r="D20620">
        <f t="shared" si="644"/>
        <v>2018</v>
      </c>
      <c r="E20620" s="3">
        <v>43330.740671296298</v>
      </c>
      <c r="F20620" s="3">
        <v>43330.756828703707</v>
      </c>
      <c r="G20620" s="3">
        <v>43332.59097222222</v>
      </c>
      <c r="H20620" s="3">
        <v>43339.769224537034</v>
      </c>
      <c r="I20620" s="3">
        <v>43348</v>
      </c>
      <c r="J20620" t="s">
        <v>58</v>
      </c>
      <c r="K20620" s="3" t="s">
        <v>198927</v>
      </c>
      <c r="L20620" s="3" t="str">
        <f t="shared" si="645"/>
        <v>PR Brazil</v>
      </c>
    </row>
    <row r="20621" spans="1:12" x14ac:dyDescent="0.25">
      <c r="A20621" t="s">
        <v>41281</v>
      </c>
      <c r="B20621" t="s">
        <v>41282</v>
      </c>
      <c r="C20621" t="s">
        <v>11</v>
      </c>
      <c r="D20621">
        <f t="shared" si="644"/>
        <v>2018</v>
      </c>
      <c r="E20621" s="3">
        <v>43152.682662037034</v>
      </c>
      <c r="F20621" s="3">
        <v>43152.691261574073</v>
      </c>
      <c r="G20621" s="3">
        <v>43153.995138888888</v>
      </c>
      <c r="H20621" s="3">
        <v>43165.011782407404</v>
      </c>
      <c r="I20621" s="3">
        <v>43173</v>
      </c>
      <c r="J20621" t="s">
        <v>33</v>
      </c>
      <c r="K20621" s="3" t="s">
        <v>198927</v>
      </c>
      <c r="L20621" s="3" t="str">
        <f t="shared" si="645"/>
        <v>MG Brazil</v>
      </c>
    </row>
    <row r="20622" spans="1:12" x14ac:dyDescent="0.25">
      <c r="A20622" t="s">
        <v>41283</v>
      </c>
      <c r="B20622" t="s">
        <v>41284</v>
      </c>
      <c r="C20622" t="s">
        <v>494</v>
      </c>
      <c r="D20622">
        <f t="shared" si="644"/>
        <v>2018</v>
      </c>
      <c r="E20622" s="3">
        <v>43314.766458333332</v>
      </c>
      <c r="F20622" s="3">
        <v>43315.344328703701</v>
      </c>
      <c r="I20622" s="3">
        <v>43321</v>
      </c>
      <c r="J20622" t="s">
        <v>30</v>
      </c>
      <c r="K20622" s="3" t="s">
        <v>198927</v>
      </c>
      <c r="L20622" s="3" t="str">
        <f t="shared" si="645"/>
        <v>BA Brazil</v>
      </c>
    </row>
    <row r="20623" spans="1:12" x14ac:dyDescent="0.25">
      <c r="A20623" t="s">
        <v>41285</v>
      </c>
      <c r="B20623" t="s">
        <v>41286</v>
      </c>
      <c r="C20623" t="s">
        <v>11</v>
      </c>
      <c r="D20623">
        <f t="shared" si="644"/>
        <v>2017</v>
      </c>
      <c r="E20623" s="3">
        <v>42871.451006944444</v>
      </c>
      <c r="F20623" s="3">
        <v>42871.461921296293</v>
      </c>
      <c r="G20623" s="3">
        <v>42872.625173611108</v>
      </c>
      <c r="H20623" s="3">
        <v>42878.529351851852</v>
      </c>
      <c r="I20623" s="3">
        <v>42892</v>
      </c>
      <c r="J20623" t="s">
        <v>12</v>
      </c>
      <c r="K20623" s="3" t="s">
        <v>198927</v>
      </c>
      <c r="L20623" s="3" t="str">
        <f t="shared" si="645"/>
        <v>SP Brazil</v>
      </c>
    </row>
    <row r="20624" spans="1:12" x14ac:dyDescent="0.25">
      <c r="A20624" t="s">
        <v>41287</v>
      </c>
      <c r="B20624" t="s">
        <v>41288</v>
      </c>
      <c r="C20624" t="s">
        <v>11</v>
      </c>
      <c r="D20624">
        <f t="shared" si="644"/>
        <v>2017</v>
      </c>
      <c r="E20624" s="3">
        <v>43056.841932870368</v>
      </c>
      <c r="F20624" s="3">
        <v>43056.886041666665</v>
      </c>
      <c r="G20624" s="3">
        <v>43061.606412037036</v>
      </c>
      <c r="H20624" s="3">
        <v>43067.840740740743</v>
      </c>
      <c r="I20624" s="3">
        <v>43080</v>
      </c>
      <c r="J20624" t="s">
        <v>33</v>
      </c>
      <c r="K20624" s="3" t="s">
        <v>198927</v>
      </c>
      <c r="L20624" s="3" t="str">
        <f t="shared" si="645"/>
        <v>MG Brazil</v>
      </c>
    </row>
    <row r="20625" spans="1:12" x14ac:dyDescent="0.25">
      <c r="A20625" t="s">
        <v>41289</v>
      </c>
      <c r="B20625" t="s">
        <v>41290</v>
      </c>
      <c r="C20625" t="s">
        <v>11</v>
      </c>
      <c r="D20625">
        <f t="shared" si="644"/>
        <v>2017</v>
      </c>
      <c r="E20625" s="3">
        <v>42849.949988425928</v>
      </c>
      <c r="F20625" s="3">
        <v>42849.95994212963</v>
      </c>
      <c r="G20625" s="3">
        <v>42850.468229166669</v>
      </c>
      <c r="H20625" s="3">
        <v>42873.435902777775</v>
      </c>
      <c r="I20625" s="3">
        <v>42877</v>
      </c>
      <c r="J20625" t="s">
        <v>15</v>
      </c>
      <c r="K20625" s="3" t="s">
        <v>198927</v>
      </c>
      <c r="L20625" s="3" t="str">
        <f t="shared" si="645"/>
        <v>RJ Brazil</v>
      </c>
    </row>
    <row r="20626" spans="1:12" x14ac:dyDescent="0.25">
      <c r="A20626" t="s">
        <v>41291</v>
      </c>
      <c r="B20626" t="s">
        <v>41292</v>
      </c>
      <c r="C20626" t="s">
        <v>11</v>
      </c>
      <c r="D20626">
        <f t="shared" si="644"/>
        <v>2017</v>
      </c>
      <c r="E20626" s="3">
        <v>43089.015057870369</v>
      </c>
      <c r="F20626" s="3">
        <v>43089.06354166667</v>
      </c>
      <c r="G20626" s="3">
        <v>43089.936041666668</v>
      </c>
      <c r="H20626" s="3">
        <v>43104.762164351851</v>
      </c>
      <c r="I20626" s="3">
        <v>43118</v>
      </c>
      <c r="J20626" t="s">
        <v>413</v>
      </c>
      <c r="K20626" s="3" t="s">
        <v>198927</v>
      </c>
      <c r="L20626" s="3" t="str">
        <f t="shared" si="645"/>
        <v>SE Brazil</v>
      </c>
    </row>
    <row r="20627" spans="1:12" x14ac:dyDescent="0.25">
      <c r="A20627" t="s">
        <v>41293</v>
      </c>
      <c r="B20627" t="s">
        <v>41294</v>
      </c>
      <c r="C20627" t="s">
        <v>11</v>
      </c>
      <c r="D20627">
        <f t="shared" si="644"/>
        <v>2018</v>
      </c>
      <c r="E20627" s="3">
        <v>43114.568229166667</v>
      </c>
      <c r="F20627" s="3">
        <v>43114.574687499997</v>
      </c>
      <c r="G20627" s="3">
        <v>43115.983217592591</v>
      </c>
      <c r="H20627" s="3">
        <v>43126.716979166667</v>
      </c>
      <c r="I20627" s="3">
        <v>43136</v>
      </c>
      <c r="J20627" t="s">
        <v>12</v>
      </c>
      <c r="K20627" s="3" t="s">
        <v>198927</v>
      </c>
      <c r="L20627" s="3" t="str">
        <f t="shared" si="645"/>
        <v>SP Brazil</v>
      </c>
    </row>
    <row r="20628" spans="1:12" x14ac:dyDescent="0.25">
      <c r="A20628" t="s">
        <v>41295</v>
      </c>
      <c r="B20628" t="s">
        <v>41296</v>
      </c>
      <c r="C20628" t="s">
        <v>11</v>
      </c>
      <c r="D20628">
        <f t="shared" si="644"/>
        <v>2018</v>
      </c>
      <c r="E20628" s="3">
        <v>43320.488009259258</v>
      </c>
      <c r="F20628" s="3">
        <v>43320.496712962966</v>
      </c>
      <c r="G20628" s="3">
        <v>43321.525694444441</v>
      </c>
      <c r="H20628" s="3">
        <v>43339.752384259256</v>
      </c>
      <c r="I20628" s="3">
        <v>43343</v>
      </c>
      <c r="J20628" t="s">
        <v>368</v>
      </c>
      <c r="K20628" s="3" t="s">
        <v>198927</v>
      </c>
      <c r="L20628" s="3" t="str">
        <f t="shared" si="645"/>
        <v>MS Brazil</v>
      </c>
    </row>
    <row r="20629" spans="1:12" x14ac:dyDescent="0.25">
      <c r="A20629" t="s">
        <v>41297</v>
      </c>
      <c r="B20629" t="s">
        <v>41298</v>
      </c>
      <c r="C20629" t="s">
        <v>11</v>
      </c>
      <c r="D20629">
        <f t="shared" si="644"/>
        <v>2018</v>
      </c>
      <c r="E20629" s="3">
        <v>43108.682673611111</v>
      </c>
      <c r="F20629" s="3">
        <v>43108.687094907407</v>
      </c>
      <c r="G20629" s="3">
        <v>43109.870810185188</v>
      </c>
      <c r="H20629" s="3">
        <v>43122.686736111114</v>
      </c>
      <c r="I20629" s="3">
        <v>43137</v>
      </c>
      <c r="J20629" t="s">
        <v>33</v>
      </c>
      <c r="K20629" s="3" t="s">
        <v>198927</v>
      </c>
      <c r="L20629" s="3" t="str">
        <f t="shared" si="645"/>
        <v>MG Brazil</v>
      </c>
    </row>
    <row r="20630" spans="1:12" x14ac:dyDescent="0.25">
      <c r="A20630" t="s">
        <v>41299</v>
      </c>
      <c r="B20630" t="s">
        <v>41300</v>
      </c>
      <c r="C20630" t="s">
        <v>11</v>
      </c>
      <c r="D20630">
        <f t="shared" si="644"/>
        <v>2018</v>
      </c>
      <c r="E20630" s="3">
        <v>43327.512557870374</v>
      </c>
      <c r="F20630" s="3">
        <v>43327.52103009259</v>
      </c>
      <c r="G20630" s="3">
        <v>43328.833333333336</v>
      </c>
      <c r="H20630" s="3">
        <v>43330.127500000002</v>
      </c>
      <c r="I20630" s="3">
        <v>43332</v>
      </c>
      <c r="J20630" t="s">
        <v>12</v>
      </c>
      <c r="K20630" s="3" t="s">
        <v>198927</v>
      </c>
      <c r="L20630" s="3" t="str">
        <f t="shared" si="645"/>
        <v>SP Brazil</v>
      </c>
    </row>
    <row r="20631" spans="1:12" x14ac:dyDescent="0.25">
      <c r="A20631" t="s">
        <v>41301</v>
      </c>
      <c r="B20631" t="s">
        <v>41302</v>
      </c>
      <c r="C20631" t="s">
        <v>11</v>
      </c>
      <c r="D20631">
        <f t="shared" si="644"/>
        <v>2017</v>
      </c>
      <c r="E20631" s="3">
        <v>42936.548321759263</v>
      </c>
      <c r="F20631" s="3">
        <v>42936.571886574071</v>
      </c>
      <c r="G20631" s="3">
        <v>42940.592581018522</v>
      </c>
      <c r="H20631" s="3">
        <v>42948.599942129629</v>
      </c>
      <c r="I20631" s="3">
        <v>42961</v>
      </c>
      <c r="J20631" t="s">
        <v>58</v>
      </c>
      <c r="K20631" s="3" t="s">
        <v>198927</v>
      </c>
      <c r="L20631" s="3" t="str">
        <f t="shared" si="645"/>
        <v>PR Brazil</v>
      </c>
    </row>
    <row r="20632" spans="1:12" x14ac:dyDescent="0.25">
      <c r="A20632" t="s">
        <v>41303</v>
      </c>
      <c r="B20632" t="s">
        <v>41304</v>
      </c>
      <c r="C20632" t="s">
        <v>11</v>
      </c>
      <c r="D20632">
        <f t="shared" si="644"/>
        <v>2018</v>
      </c>
      <c r="E20632" s="3">
        <v>43114.721493055556</v>
      </c>
      <c r="F20632" s="3">
        <v>43114.728692129633</v>
      </c>
      <c r="G20632" s="3">
        <v>43116.882094907407</v>
      </c>
      <c r="H20632" s="3">
        <v>43117.973912037036</v>
      </c>
      <c r="I20632" s="3">
        <v>43130</v>
      </c>
      <c r="J20632" t="s">
        <v>12</v>
      </c>
      <c r="K20632" s="3" t="s">
        <v>198927</v>
      </c>
      <c r="L20632" s="3" t="str">
        <f t="shared" si="645"/>
        <v>SP Brazil</v>
      </c>
    </row>
    <row r="20633" spans="1:12" x14ac:dyDescent="0.25">
      <c r="A20633" t="s">
        <v>41305</v>
      </c>
      <c r="B20633" t="s">
        <v>41306</v>
      </c>
      <c r="C20633" t="s">
        <v>11</v>
      </c>
      <c r="D20633">
        <f t="shared" si="644"/>
        <v>2017</v>
      </c>
      <c r="E20633" s="3">
        <v>43013.634594907409</v>
      </c>
      <c r="F20633" s="3">
        <v>43013.644675925927</v>
      </c>
      <c r="G20633" s="3">
        <v>43050.568530092591</v>
      </c>
      <c r="H20633" s="3">
        <v>43056.712789351855</v>
      </c>
      <c r="I20633" s="3">
        <v>43062</v>
      </c>
      <c r="J20633" t="s">
        <v>33</v>
      </c>
      <c r="K20633" s="3" t="s">
        <v>198927</v>
      </c>
      <c r="L20633" s="3" t="str">
        <f t="shared" si="645"/>
        <v>MG Brazil</v>
      </c>
    </row>
    <row r="20634" spans="1:12" x14ac:dyDescent="0.25">
      <c r="A20634" t="s">
        <v>41307</v>
      </c>
      <c r="B20634" t="s">
        <v>41308</v>
      </c>
      <c r="C20634" t="s">
        <v>11</v>
      </c>
      <c r="D20634">
        <f t="shared" si="644"/>
        <v>2018</v>
      </c>
      <c r="E20634" s="3">
        <v>43201.478935185187</v>
      </c>
      <c r="F20634" s="3">
        <v>43202.216261574074</v>
      </c>
      <c r="G20634" s="3">
        <v>43203.82271990741</v>
      </c>
      <c r="H20634" s="3">
        <v>43213.728854166664</v>
      </c>
      <c r="I20634" s="3">
        <v>43235</v>
      </c>
      <c r="J20634" t="s">
        <v>33</v>
      </c>
      <c r="K20634" s="3" t="s">
        <v>198927</v>
      </c>
      <c r="L20634" s="3" t="str">
        <f t="shared" si="645"/>
        <v>MG Brazil</v>
      </c>
    </row>
    <row r="20635" spans="1:12" x14ac:dyDescent="0.25">
      <c r="A20635" t="s">
        <v>41309</v>
      </c>
      <c r="B20635" t="s">
        <v>41310</v>
      </c>
      <c r="C20635" t="s">
        <v>11</v>
      </c>
      <c r="D20635">
        <f t="shared" si="644"/>
        <v>2017</v>
      </c>
      <c r="E20635" s="3">
        <v>43085.419895833336</v>
      </c>
      <c r="F20635" s="3">
        <v>43085.426365740743</v>
      </c>
      <c r="G20635" s="3">
        <v>43088.939062500001</v>
      </c>
      <c r="H20635" s="3">
        <v>43095.756331018521</v>
      </c>
      <c r="I20635" s="3">
        <v>43115</v>
      </c>
      <c r="J20635" t="s">
        <v>12</v>
      </c>
      <c r="K20635" s="3" t="s">
        <v>198927</v>
      </c>
      <c r="L20635" s="3" t="str">
        <f t="shared" si="645"/>
        <v>SP Brazil</v>
      </c>
    </row>
    <row r="20636" spans="1:12" x14ac:dyDescent="0.25">
      <c r="A20636" t="s">
        <v>41311</v>
      </c>
      <c r="B20636" t="s">
        <v>41312</v>
      </c>
      <c r="C20636" t="s">
        <v>11</v>
      </c>
      <c r="D20636">
        <f t="shared" si="644"/>
        <v>2017</v>
      </c>
      <c r="E20636" s="3">
        <v>43016.74658564815</v>
      </c>
      <c r="F20636" s="3">
        <v>43016.771249999998</v>
      </c>
      <c r="G20636" s="3">
        <v>43018.869571759256</v>
      </c>
      <c r="H20636" s="3">
        <v>43021.724282407406</v>
      </c>
      <c r="I20636" s="3">
        <v>43039</v>
      </c>
      <c r="J20636" t="s">
        <v>18</v>
      </c>
      <c r="K20636" s="3" t="s">
        <v>198927</v>
      </c>
      <c r="L20636" s="3" t="str">
        <f t="shared" si="645"/>
        <v>RS Brazil</v>
      </c>
    </row>
    <row r="20637" spans="1:12" x14ac:dyDescent="0.25">
      <c r="A20637" t="s">
        <v>41313</v>
      </c>
      <c r="B20637" t="s">
        <v>41314</v>
      </c>
      <c r="C20637" t="s">
        <v>11</v>
      </c>
      <c r="D20637">
        <f t="shared" si="644"/>
        <v>2018</v>
      </c>
      <c r="E20637" s="3">
        <v>43273.60423611111</v>
      </c>
      <c r="F20637" s="3">
        <v>43273.624907407408</v>
      </c>
      <c r="G20637" s="3">
        <v>43276.57916666667</v>
      </c>
      <c r="H20637" s="3">
        <v>43280.772453703707</v>
      </c>
      <c r="I20637" s="3">
        <v>43314</v>
      </c>
      <c r="J20637" t="s">
        <v>15</v>
      </c>
      <c r="K20637" s="3" t="s">
        <v>198927</v>
      </c>
      <c r="L20637" s="3" t="str">
        <f t="shared" si="645"/>
        <v>RJ Brazil</v>
      </c>
    </row>
    <row r="20638" spans="1:12" x14ac:dyDescent="0.25">
      <c r="A20638" t="s">
        <v>41315</v>
      </c>
      <c r="B20638" t="s">
        <v>41316</v>
      </c>
      <c r="C20638" t="s">
        <v>204</v>
      </c>
      <c r="D20638">
        <f t="shared" si="644"/>
        <v>2018</v>
      </c>
      <c r="E20638" s="3">
        <v>43153.715254629627</v>
      </c>
      <c r="F20638" s="3">
        <v>43153.728298611109</v>
      </c>
      <c r="I20638" s="3">
        <v>43171</v>
      </c>
      <c r="J20638" t="s">
        <v>12</v>
      </c>
      <c r="K20638" s="3" t="s">
        <v>198927</v>
      </c>
      <c r="L20638" s="3" t="str">
        <f t="shared" si="645"/>
        <v>SP Brazil</v>
      </c>
    </row>
    <row r="20639" spans="1:12" x14ac:dyDescent="0.25">
      <c r="A20639" t="s">
        <v>41317</v>
      </c>
      <c r="B20639" t="s">
        <v>41318</v>
      </c>
      <c r="C20639" t="s">
        <v>11</v>
      </c>
      <c r="D20639">
        <f t="shared" si="644"/>
        <v>2018</v>
      </c>
      <c r="E20639" s="3">
        <v>43110.991412037038</v>
      </c>
      <c r="F20639" s="3">
        <v>43111.991087962961</v>
      </c>
      <c r="G20639" s="3">
        <v>43113.019606481481</v>
      </c>
      <c r="H20639" s="3">
        <v>43122.908263888887</v>
      </c>
      <c r="I20639" s="3">
        <v>43146</v>
      </c>
      <c r="J20639" t="s">
        <v>12</v>
      </c>
      <c r="K20639" s="3" t="s">
        <v>198927</v>
      </c>
      <c r="L20639" s="3" t="str">
        <f t="shared" si="645"/>
        <v>SP Brazil</v>
      </c>
    </row>
    <row r="20640" spans="1:12" x14ac:dyDescent="0.25">
      <c r="A20640" t="s">
        <v>41319</v>
      </c>
      <c r="B20640" t="s">
        <v>41320</v>
      </c>
      <c r="C20640" t="s">
        <v>11</v>
      </c>
      <c r="D20640">
        <f t="shared" si="644"/>
        <v>2018</v>
      </c>
      <c r="E20640" s="3">
        <v>43157.617962962962</v>
      </c>
      <c r="F20640" s="3">
        <v>43157.653645833336</v>
      </c>
      <c r="G20640" s="3">
        <v>43160.949259259258</v>
      </c>
      <c r="H20640" s="3">
        <v>43167.860127314816</v>
      </c>
      <c r="I20640" s="3">
        <v>43180</v>
      </c>
      <c r="J20640" t="s">
        <v>12</v>
      </c>
      <c r="K20640" s="3" t="s">
        <v>198927</v>
      </c>
      <c r="L20640" s="3" t="str">
        <f t="shared" si="645"/>
        <v>SP Brazil</v>
      </c>
    </row>
    <row r="20641" spans="1:12" x14ac:dyDescent="0.25">
      <c r="A20641" t="s">
        <v>41321</v>
      </c>
      <c r="B20641" t="s">
        <v>41322</v>
      </c>
      <c r="C20641" t="s">
        <v>11</v>
      </c>
      <c r="D20641">
        <f t="shared" si="644"/>
        <v>2018</v>
      </c>
      <c r="E20641" s="3">
        <v>43334.496168981481</v>
      </c>
      <c r="F20641" s="3">
        <v>43334.503750000003</v>
      </c>
      <c r="G20641" s="3">
        <v>43336.624305555553</v>
      </c>
      <c r="H20641" s="3">
        <v>43342.762870370374</v>
      </c>
      <c r="I20641" s="3">
        <v>43353</v>
      </c>
      <c r="J20641" t="s">
        <v>12</v>
      </c>
      <c r="K20641" s="3" t="s">
        <v>198927</v>
      </c>
      <c r="L20641" s="3" t="str">
        <f t="shared" si="645"/>
        <v>SP Brazil</v>
      </c>
    </row>
    <row r="20642" spans="1:12" x14ac:dyDescent="0.25">
      <c r="A20642" t="s">
        <v>41323</v>
      </c>
      <c r="B20642" t="s">
        <v>41324</v>
      </c>
      <c r="C20642" t="s">
        <v>11</v>
      </c>
      <c r="D20642">
        <f t="shared" si="644"/>
        <v>2017</v>
      </c>
      <c r="E20642" s="3">
        <v>43032.636087962965</v>
      </c>
      <c r="F20642" s="3">
        <v>43034.131631944445</v>
      </c>
      <c r="G20642" s="3">
        <v>43067.074178240742</v>
      </c>
      <c r="H20642" s="3">
        <v>43075.778865740744</v>
      </c>
      <c r="I20642" s="3">
        <v>43049</v>
      </c>
      <c r="J20642" t="s">
        <v>12</v>
      </c>
      <c r="K20642" s="3" t="s">
        <v>198927</v>
      </c>
      <c r="L20642" s="3" t="str">
        <f t="shared" si="645"/>
        <v>SP Brazil</v>
      </c>
    </row>
    <row r="20643" spans="1:12" x14ac:dyDescent="0.25">
      <c r="A20643" t="s">
        <v>41325</v>
      </c>
      <c r="B20643" t="s">
        <v>41326</v>
      </c>
      <c r="C20643" t="s">
        <v>11</v>
      </c>
      <c r="D20643">
        <f t="shared" si="644"/>
        <v>2017</v>
      </c>
      <c r="E20643" s="3">
        <v>43048.450208333335</v>
      </c>
      <c r="F20643" s="3">
        <v>43048.465960648151</v>
      </c>
      <c r="G20643" s="3">
        <v>43055.92291666667</v>
      </c>
      <c r="H20643" s="3">
        <v>43066.742326388892</v>
      </c>
      <c r="I20643" s="3">
        <v>43074</v>
      </c>
      <c r="J20643" t="s">
        <v>80</v>
      </c>
      <c r="K20643" s="3" t="s">
        <v>198927</v>
      </c>
      <c r="L20643" s="3" t="str">
        <f t="shared" si="645"/>
        <v>SC Brazil</v>
      </c>
    </row>
    <row r="20644" spans="1:12" x14ac:dyDescent="0.25">
      <c r="A20644" t="s">
        <v>41327</v>
      </c>
      <c r="B20644" t="s">
        <v>41328</v>
      </c>
      <c r="C20644" t="s">
        <v>11</v>
      </c>
      <c r="D20644">
        <f t="shared" si="644"/>
        <v>2018</v>
      </c>
      <c r="E20644" s="3">
        <v>43310.878657407404</v>
      </c>
      <c r="F20644" s="3">
        <v>43310.885613425926</v>
      </c>
      <c r="G20644" s="3">
        <v>43314.557638888888</v>
      </c>
      <c r="H20644" s="3">
        <v>43327.713564814818</v>
      </c>
      <c r="I20644" s="3">
        <v>43363</v>
      </c>
      <c r="J20644" t="s">
        <v>1829</v>
      </c>
      <c r="K20644" s="3" t="s">
        <v>198927</v>
      </c>
      <c r="L20644" s="3" t="str">
        <f t="shared" si="645"/>
        <v>AC Brazil</v>
      </c>
    </row>
    <row r="20645" spans="1:12" x14ac:dyDescent="0.25">
      <c r="A20645" t="s">
        <v>41329</v>
      </c>
      <c r="B20645" t="s">
        <v>41330</v>
      </c>
      <c r="C20645" t="s">
        <v>11</v>
      </c>
      <c r="D20645">
        <f t="shared" si="644"/>
        <v>2017</v>
      </c>
      <c r="E20645" s="3">
        <v>42886.478993055556</v>
      </c>
      <c r="F20645" s="3">
        <v>42886.488159722219</v>
      </c>
      <c r="G20645" s="3">
        <v>42887.38449074074</v>
      </c>
      <c r="H20645" s="3">
        <v>42888.658136574071</v>
      </c>
      <c r="I20645" s="3">
        <v>42899</v>
      </c>
      <c r="J20645" t="s">
        <v>12</v>
      </c>
      <c r="K20645" s="3" t="s">
        <v>198927</v>
      </c>
      <c r="L20645" s="3" t="str">
        <f t="shared" si="645"/>
        <v>SP Brazil</v>
      </c>
    </row>
    <row r="20646" spans="1:12" x14ac:dyDescent="0.25">
      <c r="A20646" t="s">
        <v>41331</v>
      </c>
      <c r="B20646" t="s">
        <v>41332</v>
      </c>
      <c r="C20646" t="s">
        <v>11</v>
      </c>
      <c r="D20646">
        <f t="shared" si="644"/>
        <v>2018</v>
      </c>
      <c r="E20646" s="3">
        <v>43273.895127314812</v>
      </c>
      <c r="F20646" s="3">
        <v>43273.915763888886</v>
      </c>
      <c r="G20646" s="3">
        <v>43284.246527777781</v>
      </c>
      <c r="H20646" s="3">
        <v>43290.591493055559</v>
      </c>
      <c r="I20646" s="3">
        <v>43305</v>
      </c>
      <c r="J20646" t="s">
        <v>23</v>
      </c>
      <c r="K20646" s="3" t="s">
        <v>198927</v>
      </c>
      <c r="L20646" s="3" t="str">
        <f t="shared" si="645"/>
        <v>GO Brazil</v>
      </c>
    </row>
    <row r="20647" spans="1:12" x14ac:dyDescent="0.25">
      <c r="A20647" t="s">
        <v>41333</v>
      </c>
      <c r="B20647" t="s">
        <v>41334</v>
      </c>
      <c r="C20647" t="s">
        <v>11</v>
      </c>
      <c r="D20647">
        <f t="shared" si="644"/>
        <v>2018</v>
      </c>
      <c r="E20647" s="3">
        <v>43131.498900462961</v>
      </c>
      <c r="F20647" s="3">
        <v>43131.5778587963</v>
      </c>
      <c r="G20647" s="3">
        <v>43132.649201388886</v>
      </c>
      <c r="H20647" s="3">
        <v>43146.744606481479</v>
      </c>
      <c r="I20647" s="3">
        <v>43164</v>
      </c>
      <c r="J20647" t="s">
        <v>80</v>
      </c>
      <c r="K20647" s="3" t="s">
        <v>198927</v>
      </c>
      <c r="L20647" s="3" t="str">
        <f t="shared" si="645"/>
        <v>SC Brazil</v>
      </c>
    </row>
    <row r="20648" spans="1:12" x14ac:dyDescent="0.25">
      <c r="A20648" t="s">
        <v>41335</v>
      </c>
      <c r="B20648" t="s">
        <v>41336</v>
      </c>
      <c r="C20648" t="s">
        <v>11</v>
      </c>
      <c r="D20648">
        <f t="shared" si="644"/>
        <v>2017</v>
      </c>
      <c r="E20648" s="3">
        <v>42876.787141203706</v>
      </c>
      <c r="F20648" s="3">
        <v>42876.795324074075</v>
      </c>
      <c r="G20648" s="3">
        <v>42877.41878472222</v>
      </c>
      <c r="H20648" s="3">
        <v>42886.432569444441</v>
      </c>
      <c r="I20648" s="3">
        <v>42907</v>
      </c>
      <c r="J20648" t="s">
        <v>50</v>
      </c>
      <c r="K20648" s="3" t="s">
        <v>198927</v>
      </c>
      <c r="L20648" s="3" t="str">
        <f t="shared" si="645"/>
        <v>ES Brazil</v>
      </c>
    </row>
    <row r="20649" spans="1:12" x14ac:dyDescent="0.25">
      <c r="A20649" t="s">
        <v>41337</v>
      </c>
      <c r="B20649" t="s">
        <v>41338</v>
      </c>
      <c r="C20649" t="s">
        <v>11</v>
      </c>
      <c r="D20649">
        <f t="shared" si="644"/>
        <v>2018</v>
      </c>
      <c r="E20649" s="3">
        <v>43293.942442129628</v>
      </c>
      <c r="F20649" s="3">
        <v>43293.94809027778</v>
      </c>
      <c r="G20649" s="3">
        <v>43305.671527777777</v>
      </c>
      <c r="H20649" s="3">
        <v>43311.836435185185</v>
      </c>
      <c r="I20649" s="3">
        <v>43329</v>
      </c>
      <c r="J20649" t="s">
        <v>15</v>
      </c>
      <c r="K20649" s="3" t="s">
        <v>198927</v>
      </c>
      <c r="L20649" s="3" t="str">
        <f t="shared" si="645"/>
        <v>RJ Brazil</v>
      </c>
    </row>
    <row r="20650" spans="1:12" x14ac:dyDescent="0.25">
      <c r="A20650" t="s">
        <v>41339</v>
      </c>
      <c r="B20650" t="s">
        <v>41340</v>
      </c>
      <c r="C20650" t="s">
        <v>11</v>
      </c>
      <c r="D20650">
        <f t="shared" si="644"/>
        <v>2017</v>
      </c>
      <c r="E20650" s="3">
        <v>43071.375752314816</v>
      </c>
      <c r="F20650" s="3">
        <v>43074.17523148148</v>
      </c>
      <c r="G20650" s="3">
        <v>43076.956238425926</v>
      </c>
      <c r="H20650" s="3">
        <v>43088.994131944448</v>
      </c>
      <c r="I20650" s="3">
        <v>43103</v>
      </c>
      <c r="J20650" t="s">
        <v>30</v>
      </c>
      <c r="K20650" s="3" t="s">
        <v>198927</v>
      </c>
      <c r="L20650" s="3" t="str">
        <f t="shared" si="645"/>
        <v>BA Brazil</v>
      </c>
    </row>
    <row r="20651" spans="1:12" x14ac:dyDescent="0.25">
      <c r="A20651" t="s">
        <v>41341</v>
      </c>
      <c r="B20651" t="s">
        <v>41342</v>
      </c>
      <c r="C20651" t="s">
        <v>11</v>
      </c>
      <c r="D20651">
        <f t="shared" si="644"/>
        <v>2017</v>
      </c>
      <c r="E20651" s="3">
        <v>43071.441886574074</v>
      </c>
      <c r="F20651" s="3">
        <v>43071.456354166665</v>
      </c>
      <c r="G20651" s="3">
        <v>43073.687430555554</v>
      </c>
      <c r="H20651" s="3">
        <v>43090.717129629629</v>
      </c>
      <c r="I20651" s="3">
        <v>43103</v>
      </c>
      <c r="J20651" t="s">
        <v>15</v>
      </c>
      <c r="K20651" s="3" t="s">
        <v>198927</v>
      </c>
      <c r="L20651" s="3" t="str">
        <f t="shared" si="645"/>
        <v>RJ Brazil</v>
      </c>
    </row>
    <row r="20652" spans="1:12" x14ac:dyDescent="0.25">
      <c r="A20652" t="s">
        <v>41343</v>
      </c>
      <c r="B20652" t="s">
        <v>41344</v>
      </c>
      <c r="C20652" t="s">
        <v>11</v>
      </c>
      <c r="D20652">
        <f t="shared" si="644"/>
        <v>2018</v>
      </c>
      <c r="E20652" s="3">
        <v>43257.545590277776</v>
      </c>
      <c r="F20652" s="3">
        <v>43257.55228009259</v>
      </c>
      <c r="G20652" s="3">
        <v>43258.37777777778</v>
      </c>
      <c r="H20652" s="3">
        <v>43264.985300925924</v>
      </c>
      <c r="I20652" s="3">
        <v>43307</v>
      </c>
      <c r="J20652" t="s">
        <v>15</v>
      </c>
      <c r="K20652" s="3" t="s">
        <v>198927</v>
      </c>
      <c r="L20652" s="3" t="str">
        <f t="shared" si="645"/>
        <v>RJ Brazil</v>
      </c>
    </row>
    <row r="20653" spans="1:12" x14ac:dyDescent="0.25">
      <c r="A20653" t="s">
        <v>41345</v>
      </c>
      <c r="B20653" t="s">
        <v>41346</v>
      </c>
      <c r="C20653" t="s">
        <v>11</v>
      </c>
      <c r="D20653">
        <f t="shared" si="644"/>
        <v>2018</v>
      </c>
      <c r="E20653" s="3">
        <v>43259.48809027778</v>
      </c>
      <c r="F20653" s="3">
        <v>43259.496435185189</v>
      </c>
      <c r="G20653" s="3">
        <v>43260.39166666667</v>
      </c>
      <c r="H20653" s="3">
        <v>43263.898518518516</v>
      </c>
      <c r="I20653" s="3">
        <v>43277</v>
      </c>
      <c r="J20653" t="s">
        <v>12</v>
      </c>
      <c r="K20653" s="3" t="s">
        <v>198927</v>
      </c>
      <c r="L20653" s="3" t="str">
        <f t="shared" si="645"/>
        <v>SP Brazil</v>
      </c>
    </row>
    <row r="20654" spans="1:12" x14ac:dyDescent="0.25">
      <c r="A20654" t="s">
        <v>41347</v>
      </c>
      <c r="B20654" t="s">
        <v>41348</v>
      </c>
      <c r="C20654" t="s">
        <v>11</v>
      </c>
      <c r="D20654">
        <f t="shared" si="644"/>
        <v>2018</v>
      </c>
      <c r="E20654" s="3">
        <v>43275.535462962966</v>
      </c>
      <c r="F20654" s="3">
        <v>43275.554583333331</v>
      </c>
      <c r="G20654" s="3">
        <v>43277.589583333334</v>
      </c>
      <c r="H20654" s="3">
        <v>43281.60324074074</v>
      </c>
      <c r="I20654" s="3">
        <v>43299</v>
      </c>
      <c r="J20654" t="s">
        <v>53</v>
      </c>
      <c r="K20654" s="3" t="s">
        <v>198927</v>
      </c>
      <c r="L20654" s="3" t="str">
        <f t="shared" si="645"/>
        <v>DF Brazil</v>
      </c>
    </row>
    <row r="20655" spans="1:12" x14ac:dyDescent="0.25">
      <c r="A20655" t="s">
        <v>41349</v>
      </c>
      <c r="B20655" t="s">
        <v>41350</v>
      </c>
      <c r="C20655" t="s">
        <v>11</v>
      </c>
      <c r="D20655">
        <f t="shared" si="644"/>
        <v>2018</v>
      </c>
      <c r="E20655" s="3">
        <v>43164.994074074071</v>
      </c>
      <c r="F20655" s="3">
        <v>43166.094085648147</v>
      </c>
      <c r="G20655" s="3">
        <v>43167.735925925925</v>
      </c>
      <c r="H20655" s="3">
        <v>43173.823923611111</v>
      </c>
      <c r="I20655" s="3">
        <v>43180</v>
      </c>
      <c r="J20655" t="s">
        <v>12</v>
      </c>
      <c r="K20655" s="3" t="s">
        <v>198927</v>
      </c>
      <c r="L20655" s="3" t="str">
        <f t="shared" si="645"/>
        <v>SP Brazil</v>
      </c>
    </row>
    <row r="20656" spans="1:12" x14ac:dyDescent="0.25">
      <c r="A20656" t="s">
        <v>41351</v>
      </c>
      <c r="B20656" t="s">
        <v>41352</v>
      </c>
      <c r="C20656" t="s">
        <v>11</v>
      </c>
      <c r="D20656">
        <f t="shared" si="644"/>
        <v>2018</v>
      </c>
      <c r="E20656" s="3">
        <v>43303.929085648146</v>
      </c>
      <c r="F20656" s="3">
        <v>43305.480937499997</v>
      </c>
      <c r="G20656" s="3">
        <v>43306.65347222222</v>
      </c>
      <c r="H20656" s="3">
        <v>43311.724085648151</v>
      </c>
      <c r="I20656" s="3">
        <v>43319</v>
      </c>
      <c r="J20656" t="s">
        <v>33</v>
      </c>
      <c r="K20656" s="3" t="s">
        <v>198927</v>
      </c>
      <c r="L20656" s="3" t="str">
        <f t="shared" si="645"/>
        <v>MG Brazil</v>
      </c>
    </row>
    <row r="20657" spans="1:12" x14ac:dyDescent="0.25">
      <c r="A20657" t="s">
        <v>41353</v>
      </c>
      <c r="B20657" t="s">
        <v>41354</v>
      </c>
      <c r="C20657" t="s">
        <v>11</v>
      </c>
      <c r="D20657">
        <f t="shared" si="644"/>
        <v>2018</v>
      </c>
      <c r="E20657" s="3">
        <v>43239.050879629627</v>
      </c>
      <c r="F20657" s="3">
        <v>43239.09648148148</v>
      </c>
      <c r="G20657" s="3">
        <v>43242.568055555559</v>
      </c>
      <c r="H20657" s="3">
        <v>43257.886064814818</v>
      </c>
      <c r="I20657" s="3">
        <v>43263</v>
      </c>
      <c r="J20657" t="s">
        <v>58</v>
      </c>
      <c r="K20657" s="3" t="s">
        <v>198927</v>
      </c>
      <c r="L20657" s="3" t="str">
        <f t="shared" si="645"/>
        <v>PR Brazil</v>
      </c>
    </row>
    <row r="20658" spans="1:12" x14ac:dyDescent="0.25">
      <c r="A20658" t="s">
        <v>41355</v>
      </c>
      <c r="B20658" t="s">
        <v>41356</v>
      </c>
      <c r="C20658" t="s">
        <v>11</v>
      </c>
      <c r="D20658">
        <f t="shared" si="644"/>
        <v>2018</v>
      </c>
      <c r="E20658" s="3">
        <v>43216.786828703705</v>
      </c>
      <c r="F20658" s="3">
        <v>43216.799768518518</v>
      </c>
      <c r="G20658" s="3">
        <v>43220.265972222223</v>
      </c>
      <c r="H20658" s="3">
        <v>43260.069363425922</v>
      </c>
      <c r="I20658" s="3">
        <v>43252</v>
      </c>
      <c r="J20658" t="s">
        <v>413</v>
      </c>
      <c r="K20658" s="3" t="s">
        <v>198927</v>
      </c>
      <c r="L20658" s="3" t="str">
        <f t="shared" si="645"/>
        <v>SE Brazil</v>
      </c>
    </row>
    <row r="20659" spans="1:12" x14ac:dyDescent="0.25">
      <c r="A20659" t="s">
        <v>41357</v>
      </c>
      <c r="B20659" t="s">
        <v>41358</v>
      </c>
      <c r="C20659" t="s">
        <v>11</v>
      </c>
      <c r="D20659">
        <f t="shared" si="644"/>
        <v>2017</v>
      </c>
      <c r="E20659" s="3">
        <v>43000.480787037035</v>
      </c>
      <c r="F20659" s="3">
        <v>43001.100810185184</v>
      </c>
      <c r="G20659" s="3">
        <v>43005.776597222219</v>
      </c>
      <c r="H20659" s="3">
        <v>43012.773310185185</v>
      </c>
      <c r="I20659" s="3">
        <v>43027</v>
      </c>
      <c r="J20659" t="s">
        <v>33</v>
      </c>
      <c r="K20659" s="3" t="s">
        <v>198927</v>
      </c>
      <c r="L20659" s="3" t="str">
        <f t="shared" si="645"/>
        <v>MG Brazil</v>
      </c>
    </row>
    <row r="20660" spans="1:12" x14ac:dyDescent="0.25">
      <c r="A20660" t="s">
        <v>41359</v>
      </c>
      <c r="B20660" t="s">
        <v>41360</v>
      </c>
      <c r="C20660" t="s">
        <v>11</v>
      </c>
      <c r="D20660">
        <f t="shared" si="644"/>
        <v>2017</v>
      </c>
      <c r="E20660" s="3">
        <v>42861.655081018522</v>
      </c>
      <c r="F20660" s="3">
        <v>42861.663414351853</v>
      </c>
      <c r="G20660" s="3">
        <v>42864.42832175926</v>
      </c>
      <c r="H20660" s="3">
        <v>42870.365104166667</v>
      </c>
      <c r="I20660" s="3">
        <v>42898</v>
      </c>
      <c r="J20660" t="s">
        <v>58</v>
      </c>
      <c r="K20660" s="3" t="s">
        <v>198927</v>
      </c>
      <c r="L20660" s="3" t="str">
        <f t="shared" si="645"/>
        <v>PR Brazil</v>
      </c>
    </row>
    <row r="20661" spans="1:12" x14ac:dyDescent="0.25">
      <c r="A20661" t="s">
        <v>41361</v>
      </c>
      <c r="B20661" t="s">
        <v>41362</v>
      </c>
      <c r="C20661" t="s">
        <v>11</v>
      </c>
      <c r="D20661">
        <f t="shared" si="644"/>
        <v>2018</v>
      </c>
      <c r="E20661" s="3">
        <v>43183.860844907409</v>
      </c>
      <c r="F20661" s="3">
        <v>43184.857986111114</v>
      </c>
      <c r="G20661" s="3">
        <v>43186.089525462965</v>
      </c>
      <c r="H20661" s="3">
        <v>43195.030833333331</v>
      </c>
      <c r="I20661" s="3">
        <v>43209</v>
      </c>
      <c r="J20661" t="s">
        <v>53</v>
      </c>
      <c r="K20661" s="3" t="s">
        <v>198927</v>
      </c>
      <c r="L20661" s="3" t="str">
        <f t="shared" si="645"/>
        <v>DF Brazil</v>
      </c>
    </row>
    <row r="20662" spans="1:12" x14ac:dyDescent="0.25">
      <c r="A20662" t="s">
        <v>41363</v>
      </c>
      <c r="B20662" t="s">
        <v>41364</v>
      </c>
      <c r="C20662" t="s">
        <v>11</v>
      </c>
      <c r="D20662">
        <f t="shared" si="644"/>
        <v>2017</v>
      </c>
      <c r="E20662" s="3">
        <v>43070.448819444442</v>
      </c>
      <c r="F20662" s="3">
        <v>43070.521921296298</v>
      </c>
      <c r="G20662" s="3">
        <v>43073.849224537036</v>
      </c>
      <c r="H20662" s="3">
        <v>43081.790636574071</v>
      </c>
      <c r="I20662" s="3">
        <v>43098</v>
      </c>
      <c r="J20662" t="s">
        <v>33</v>
      </c>
      <c r="K20662" s="3" t="s">
        <v>198927</v>
      </c>
      <c r="L20662" s="3" t="str">
        <f t="shared" si="645"/>
        <v>MG Brazil</v>
      </c>
    </row>
    <row r="20663" spans="1:12" x14ac:dyDescent="0.25">
      <c r="A20663" t="s">
        <v>41365</v>
      </c>
      <c r="B20663" t="s">
        <v>41366</v>
      </c>
      <c r="C20663" t="s">
        <v>706</v>
      </c>
      <c r="D20663">
        <f t="shared" si="644"/>
        <v>2018</v>
      </c>
      <c r="E20663" s="3">
        <v>43231.643043981479</v>
      </c>
      <c r="F20663" s="3">
        <v>43231.651516203703</v>
      </c>
      <c r="I20663" s="3">
        <v>43244</v>
      </c>
      <c r="J20663" t="s">
        <v>12</v>
      </c>
      <c r="K20663" s="3" t="s">
        <v>198927</v>
      </c>
      <c r="L20663" s="3" t="str">
        <f t="shared" si="645"/>
        <v>SP Brazil</v>
      </c>
    </row>
    <row r="20664" spans="1:12" x14ac:dyDescent="0.25">
      <c r="A20664" t="s">
        <v>41367</v>
      </c>
      <c r="B20664" t="s">
        <v>41368</v>
      </c>
      <c r="C20664" t="s">
        <v>706</v>
      </c>
      <c r="D20664">
        <f t="shared" si="644"/>
        <v>2018</v>
      </c>
      <c r="E20664" s="3">
        <v>43209.599872685183</v>
      </c>
      <c r="F20664" s="3">
        <v>43209.608113425929</v>
      </c>
      <c r="I20664" s="3">
        <v>43217</v>
      </c>
      <c r="J20664" t="s">
        <v>12</v>
      </c>
      <c r="K20664" s="3" t="s">
        <v>198927</v>
      </c>
      <c r="L20664" s="3" t="str">
        <f t="shared" si="645"/>
        <v>SP Brazil</v>
      </c>
    </row>
    <row r="20665" spans="1:12" x14ac:dyDescent="0.25">
      <c r="A20665" t="s">
        <v>41369</v>
      </c>
      <c r="B20665" t="s">
        <v>41370</v>
      </c>
      <c r="C20665" t="s">
        <v>11</v>
      </c>
      <c r="D20665">
        <f t="shared" si="644"/>
        <v>2017</v>
      </c>
      <c r="E20665" s="3">
        <v>42982.912754629629</v>
      </c>
      <c r="F20665" s="3">
        <v>42982.920636574076</v>
      </c>
      <c r="G20665" s="3">
        <v>42983.773831018516</v>
      </c>
      <c r="H20665" s="3">
        <v>42986.64340277778</v>
      </c>
      <c r="I20665" s="3">
        <v>42993</v>
      </c>
      <c r="J20665" t="s">
        <v>12</v>
      </c>
      <c r="K20665" s="3" t="s">
        <v>198927</v>
      </c>
      <c r="L20665" s="3" t="str">
        <f t="shared" si="645"/>
        <v>SP Brazil</v>
      </c>
    </row>
    <row r="20666" spans="1:12" x14ac:dyDescent="0.25">
      <c r="A20666" t="s">
        <v>41371</v>
      </c>
      <c r="B20666" t="s">
        <v>41372</v>
      </c>
      <c r="C20666" t="s">
        <v>11</v>
      </c>
      <c r="D20666">
        <f t="shared" si="644"/>
        <v>2016</v>
      </c>
      <c r="E20666" s="3">
        <v>42653.75409722222</v>
      </c>
      <c r="F20666" s="3">
        <v>42654.210520833331</v>
      </c>
      <c r="G20666" s="3">
        <v>42658.210625</v>
      </c>
      <c r="H20666" s="3">
        <v>42664.438194444447</v>
      </c>
      <c r="I20666" s="3">
        <v>42704</v>
      </c>
      <c r="J20666" t="s">
        <v>12</v>
      </c>
      <c r="K20666" s="3" t="s">
        <v>198927</v>
      </c>
      <c r="L20666" s="3" t="str">
        <f t="shared" si="645"/>
        <v>SP Brazil</v>
      </c>
    </row>
    <row r="20667" spans="1:12" x14ac:dyDescent="0.25">
      <c r="A20667" t="s">
        <v>41373</v>
      </c>
      <c r="B20667" t="s">
        <v>41374</v>
      </c>
      <c r="C20667" t="s">
        <v>11</v>
      </c>
      <c r="D20667">
        <f t="shared" si="644"/>
        <v>2018</v>
      </c>
      <c r="E20667" s="3">
        <v>43125.822893518518</v>
      </c>
      <c r="F20667" s="3">
        <v>43127.112129629626</v>
      </c>
      <c r="G20667" s="3">
        <v>43133.696215277778</v>
      </c>
      <c r="H20667" s="3">
        <v>43135.795810185184</v>
      </c>
      <c r="I20667" s="3">
        <v>43153</v>
      </c>
      <c r="J20667" t="s">
        <v>12</v>
      </c>
      <c r="K20667" s="3" t="s">
        <v>198927</v>
      </c>
      <c r="L20667" s="3" t="str">
        <f t="shared" si="645"/>
        <v>SP Brazil</v>
      </c>
    </row>
    <row r="20668" spans="1:12" x14ac:dyDescent="0.25">
      <c r="A20668" t="s">
        <v>41375</v>
      </c>
      <c r="B20668" t="s">
        <v>41376</v>
      </c>
      <c r="C20668" t="s">
        <v>621</v>
      </c>
      <c r="D20668">
        <f t="shared" si="644"/>
        <v>2018</v>
      </c>
      <c r="E20668" s="3">
        <v>43305.066620370373</v>
      </c>
      <c r="F20668" s="3">
        <v>43305.878738425927</v>
      </c>
      <c r="G20668" s="3">
        <v>43306.493750000001</v>
      </c>
      <c r="I20668" s="3">
        <v>43326</v>
      </c>
      <c r="J20668" t="s">
        <v>18</v>
      </c>
      <c r="K20668" s="3" t="s">
        <v>198927</v>
      </c>
      <c r="L20668" s="3" t="str">
        <f t="shared" si="645"/>
        <v>RS Brazil</v>
      </c>
    </row>
    <row r="20669" spans="1:12" x14ac:dyDescent="0.25">
      <c r="A20669" t="s">
        <v>41377</v>
      </c>
      <c r="B20669" t="s">
        <v>41378</v>
      </c>
      <c r="C20669" t="s">
        <v>11</v>
      </c>
      <c r="D20669">
        <f t="shared" si="644"/>
        <v>2018</v>
      </c>
      <c r="E20669" s="3">
        <v>43136.784745370373</v>
      </c>
      <c r="F20669" s="3">
        <v>43136.798784722225</v>
      </c>
      <c r="G20669" s="3">
        <v>43137.865277777775</v>
      </c>
      <c r="H20669" s="3">
        <v>43145.635937500003</v>
      </c>
      <c r="I20669" s="3">
        <v>43160</v>
      </c>
      <c r="J20669" t="s">
        <v>12</v>
      </c>
      <c r="K20669" s="3" t="s">
        <v>198927</v>
      </c>
      <c r="L20669" s="3" t="str">
        <f t="shared" si="645"/>
        <v>SP Brazil</v>
      </c>
    </row>
    <row r="20670" spans="1:12" x14ac:dyDescent="0.25">
      <c r="A20670" t="s">
        <v>41379</v>
      </c>
      <c r="B20670" t="s">
        <v>41380</v>
      </c>
      <c r="C20670" t="s">
        <v>11</v>
      </c>
      <c r="D20670">
        <f t="shared" si="644"/>
        <v>2017</v>
      </c>
      <c r="E20670" s="3">
        <v>43072.441886574074</v>
      </c>
      <c r="F20670" s="3">
        <v>43074.646701388891</v>
      </c>
      <c r="G20670" s="3">
        <v>43075.901724537034</v>
      </c>
      <c r="H20670" s="3">
        <v>43080.786724537036</v>
      </c>
      <c r="I20670" s="3">
        <v>43111</v>
      </c>
      <c r="J20670" t="s">
        <v>12</v>
      </c>
      <c r="K20670" s="3" t="s">
        <v>198927</v>
      </c>
      <c r="L20670" s="3" t="str">
        <f t="shared" si="645"/>
        <v>SP Brazil</v>
      </c>
    </row>
    <row r="20671" spans="1:12" x14ac:dyDescent="0.25">
      <c r="A20671" t="s">
        <v>41381</v>
      </c>
      <c r="B20671" t="s">
        <v>41382</v>
      </c>
      <c r="C20671" t="s">
        <v>11</v>
      </c>
      <c r="D20671">
        <f t="shared" si="644"/>
        <v>2017</v>
      </c>
      <c r="E20671" s="3">
        <v>43068.407997685186</v>
      </c>
      <c r="F20671" s="3">
        <v>43068.414976851855</v>
      </c>
      <c r="G20671" s="3">
        <v>43068.769953703704</v>
      </c>
      <c r="H20671" s="3">
        <v>43087.534490740742</v>
      </c>
      <c r="I20671" s="3">
        <v>43095</v>
      </c>
      <c r="J20671" t="s">
        <v>23</v>
      </c>
      <c r="K20671" s="3" t="s">
        <v>198927</v>
      </c>
      <c r="L20671" s="3" t="str">
        <f t="shared" si="645"/>
        <v>GO Brazil</v>
      </c>
    </row>
    <row r="20672" spans="1:12" x14ac:dyDescent="0.25">
      <c r="A20672" t="s">
        <v>41383</v>
      </c>
      <c r="B20672" t="s">
        <v>41384</v>
      </c>
      <c r="C20672" t="s">
        <v>11</v>
      </c>
      <c r="D20672">
        <f t="shared" si="644"/>
        <v>2018</v>
      </c>
      <c r="E20672" s="3">
        <v>43186.69940972222</v>
      </c>
      <c r="F20672" s="3">
        <v>43186.716168981482</v>
      </c>
      <c r="G20672" s="3">
        <v>43187.966203703705</v>
      </c>
      <c r="H20672" s="3">
        <v>43189.004479166666</v>
      </c>
      <c r="I20672" s="3">
        <v>43199</v>
      </c>
      <c r="J20672" t="s">
        <v>12</v>
      </c>
      <c r="K20672" s="3" t="s">
        <v>198927</v>
      </c>
      <c r="L20672" s="3" t="str">
        <f t="shared" si="645"/>
        <v>SP Brazil</v>
      </c>
    </row>
    <row r="20673" spans="1:12" x14ac:dyDescent="0.25">
      <c r="A20673" t="s">
        <v>41385</v>
      </c>
      <c r="B20673" t="s">
        <v>41386</v>
      </c>
      <c r="C20673" t="s">
        <v>11</v>
      </c>
      <c r="D20673">
        <f t="shared" si="644"/>
        <v>2017</v>
      </c>
      <c r="E20673" s="3">
        <v>42862.848796296297</v>
      </c>
      <c r="F20673" s="3">
        <v>42864.392546296294</v>
      </c>
      <c r="G20673" s="3">
        <v>42866.513749999998</v>
      </c>
      <c r="H20673" s="3">
        <v>42874.661122685182</v>
      </c>
      <c r="I20673" s="3">
        <v>42888</v>
      </c>
      <c r="J20673" t="s">
        <v>18</v>
      </c>
      <c r="K20673" s="3" t="s">
        <v>198927</v>
      </c>
      <c r="L20673" s="3" t="str">
        <f t="shared" si="645"/>
        <v>RS Brazil</v>
      </c>
    </row>
    <row r="20674" spans="1:12" x14ac:dyDescent="0.25">
      <c r="A20674" t="s">
        <v>41387</v>
      </c>
      <c r="B20674" t="s">
        <v>41388</v>
      </c>
      <c r="C20674" t="s">
        <v>11</v>
      </c>
      <c r="D20674">
        <f t="shared" ref="D20674:D20737" si="646">YEAR(E20674)</f>
        <v>2017</v>
      </c>
      <c r="E20674" s="3">
        <v>42952.697754629633</v>
      </c>
      <c r="F20674" s="3">
        <v>42952.722361111111</v>
      </c>
      <c r="G20674" s="3">
        <v>42954.851770833331</v>
      </c>
      <c r="H20674" s="3">
        <v>42962.786817129629</v>
      </c>
      <c r="I20674" s="3">
        <v>42976</v>
      </c>
      <c r="J20674" t="s">
        <v>15</v>
      </c>
      <c r="K20674" s="3" t="s">
        <v>198927</v>
      </c>
      <c r="L20674" s="3" t="str">
        <f t="shared" ref="L20674:L20737" si="647">CONCATENATE(J20674, " ", K20674)</f>
        <v>RJ Brazil</v>
      </c>
    </row>
    <row r="20675" spans="1:12" x14ac:dyDescent="0.25">
      <c r="A20675" t="s">
        <v>41389</v>
      </c>
      <c r="B20675" t="s">
        <v>41390</v>
      </c>
      <c r="C20675" t="s">
        <v>11</v>
      </c>
      <c r="D20675">
        <f t="shared" si="646"/>
        <v>2017</v>
      </c>
      <c r="E20675" s="3">
        <v>42994.559733796297</v>
      </c>
      <c r="F20675" s="3">
        <v>42997.170682870368</v>
      </c>
      <c r="G20675" s="3">
        <v>42999.64539351852</v>
      </c>
      <c r="H20675" s="3">
        <v>43027.604247685187</v>
      </c>
      <c r="I20675" s="3">
        <v>43014</v>
      </c>
      <c r="J20675" t="s">
        <v>15</v>
      </c>
      <c r="K20675" s="3" t="s">
        <v>198927</v>
      </c>
      <c r="L20675" s="3" t="str">
        <f t="shared" si="647"/>
        <v>RJ Brazil</v>
      </c>
    </row>
    <row r="20676" spans="1:12" x14ac:dyDescent="0.25">
      <c r="A20676" t="s">
        <v>41391</v>
      </c>
      <c r="B20676" t="s">
        <v>41392</v>
      </c>
      <c r="C20676" t="s">
        <v>11</v>
      </c>
      <c r="D20676">
        <f t="shared" si="646"/>
        <v>2018</v>
      </c>
      <c r="E20676" s="3">
        <v>43311.583078703705</v>
      </c>
      <c r="F20676" s="3">
        <v>43311.611284722225</v>
      </c>
      <c r="G20676" s="3">
        <v>43312.549305555556</v>
      </c>
      <c r="H20676" s="3">
        <v>43318.914375</v>
      </c>
      <c r="I20676" s="3">
        <v>43335</v>
      </c>
      <c r="J20676" t="s">
        <v>18</v>
      </c>
      <c r="K20676" s="3" t="s">
        <v>198927</v>
      </c>
      <c r="L20676" s="3" t="str">
        <f t="shared" si="647"/>
        <v>RS Brazil</v>
      </c>
    </row>
    <row r="20677" spans="1:12" x14ac:dyDescent="0.25">
      <c r="A20677" t="s">
        <v>41393</v>
      </c>
      <c r="B20677" t="s">
        <v>41394</v>
      </c>
      <c r="C20677" t="s">
        <v>11</v>
      </c>
      <c r="D20677">
        <f t="shared" si="646"/>
        <v>2018</v>
      </c>
      <c r="E20677" s="3">
        <v>43179.851747685185</v>
      </c>
      <c r="F20677" s="3">
        <v>43179.866793981484</v>
      </c>
      <c r="G20677" s="3">
        <v>43181.904537037037</v>
      </c>
      <c r="H20677" s="3">
        <v>43185.723703703705</v>
      </c>
      <c r="I20677" s="3">
        <v>43192</v>
      </c>
      <c r="J20677" t="s">
        <v>12</v>
      </c>
      <c r="K20677" s="3" t="s">
        <v>198927</v>
      </c>
      <c r="L20677" s="3" t="str">
        <f t="shared" si="647"/>
        <v>SP Brazil</v>
      </c>
    </row>
    <row r="20678" spans="1:12" x14ac:dyDescent="0.25">
      <c r="A20678" t="s">
        <v>41395</v>
      </c>
      <c r="B20678" t="s">
        <v>41396</v>
      </c>
      <c r="C20678" t="s">
        <v>11</v>
      </c>
      <c r="D20678">
        <f t="shared" si="646"/>
        <v>2018</v>
      </c>
      <c r="E20678" s="3">
        <v>43262.689108796294</v>
      </c>
      <c r="F20678" s="3">
        <v>43262.710023148145</v>
      </c>
      <c r="G20678" s="3">
        <v>43263.599305555559</v>
      </c>
      <c r="H20678" s="3">
        <v>43267.657986111109</v>
      </c>
      <c r="I20678" s="3">
        <v>43301</v>
      </c>
      <c r="J20678" t="s">
        <v>15</v>
      </c>
      <c r="K20678" s="3" t="s">
        <v>198927</v>
      </c>
      <c r="L20678" s="3" t="str">
        <f t="shared" si="647"/>
        <v>RJ Brazil</v>
      </c>
    </row>
    <row r="20679" spans="1:12" x14ac:dyDescent="0.25">
      <c r="A20679" t="s">
        <v>41397</v>
      </c>
      <c r="B20679" t="s">
        <v>41398</v>
      </c>
      <c r="C20679" t="s">
        <v>11</v>
      </c>
      <c r="D20679">
        <f t="shared" si="646"/>
        <v>2018</v>
      </c>
      <c r="E20679" s="3">
        <v>43218.774606481478</v>
      </c>
      <c r="F20679" s="3">
        <v>43221.259664351855</v>
      </c>
      <c r="G20679" s="3">
        <v>43223.271527777775</v>
      </c>
      <c r="H20679" s="3">
        <v>43227.799988425926</v>
      </c>
      <c r="I20679" s="3">
        <v>43241</v>
      </c>
      <c r="J20679" t="s">
        <v>58</v>
      </c>
      <c r="K20679" s="3" t="s">
        <v>198927</v>
      </c>
      <c r="L20679" s="3" t="str">
        <f t="shared" si="647"/>
        <v>PR Brazil</v>
      </c>
    </row>
    <row r="20680" spans="1:12" x14ac:dyDescent="0.25">
      <c r="A20680" t="s">
        <v>41399</v>
      </c>
      <c r="B20680" t="s">
        <v>41400</v>
      </c>
      <c r="C20680" t="s">
        <v>11</v>
      </c>
      <c r="D20680">
        <f t="shared" si="646"/>
        <v>2018</v>
      </c>
      <c r="E20680" s="3">
        <v>43170.933298611111</v>
      </c>
      <c r="F20680" s="3">
        <v>43170.94127314815</v>
      </c>
      <c r="G20680" s="3">
        <v>43172.769062500003</v>
      </c>
      <c r="H20680" s="3">
        <v>43180.862974537034</v>
      </c>
      <c r="I20680" s="3">
        <v>43195</v>
      </c>
      <c r="J20680" t="s">
        <v>58</v>
      </c>
      <c r="K20680" s="3" t="s">
        <v>198927</v>
      </c>
      <c r="L20680" s="3" t="str">
        <f t="shared" si="647"/>
        <v>PR Brazil</v>
      </c>
    </row>
    <row r="20681" spans="1:12" x14ac:dyDescent="0.25">
      <c r="A20681" t="s">
        <v>41401</v>
      </c>
      <c r="B20681" t="s">
        <v>41402</v>
      </c>
      <c r="C20681" t="s">
        <v>11</v>
      </c>
      <c r="D20681">
        <f t="shared" si="646"/>
        <v>2017</v>
      </c>
      <c r="E20681" s="3">
        <v>42783.527962962966</v>
      </c>
      <c r="F20681" s="3">
        <v>42783.545451388891</v>
      </c>
      <c r="G20681" s="3">
        <v>42787.46020833333</v>
      </c>
      <c r="H20681" s="3">
        <v>42789.579062500001</v>
      </c>
      <c r="I20681" s="3">
        <v>42815</v>
      </c>
      <c r="J20681" t="s">
        <v>12</v>
      </c>
      <c r="K20681" s="3" t="s">
        <v>198927</v>
      </c>
      <c r="L20681" s="3" t="str">
        <f t="shared" si="647"/>
        <v>SP Brazil</v>
      </c>
    </row>
    <row r="20682" spans="1:12" x14ac:dyDescent="0.25">
      <c r="A20682" t="s">
        <v>41403</v>
      </c>
      <c r="B20682" t="s">
        <v>41404</v>
      </c>
      <c r="C20682" t="s">
        <v>11</v>
      </c>
      <c r="D20682">
        <f t="shared" si="646"/>
        <v>2018</v>
      </c>
      <c r="E20682" s="3">
        <v>43177.453217592592</v>
      </c>
      <c r="F20682" s="3">
        <v>43177.464328703703</v>
      </c>
      <c r="G20682" s="3">
        <v>43179.850474537037</v>
      </c>
      <c r="H20682" s="3">
        <v>43188.688842592594</v>
      </c>
      <c r="I20682" s="3">
        <v>43195</v>
      </c>
      <c r="J20682" t="s">
        <v>12</v>
      </c>
      <c r="K20682" s="3" t="s">
        <v>198927</v>
      </c>
      <c r="L20682" s="3" t="str">
        <f t="shared" si="647"/>
        <v>SP Brazil</v>
      </c>
    </row>
    <row r="20683" spans="1:12" x14ac:dyDescent="0.25">
      <c r="A20683" t="s">
        <v>41405</v>
      </c>
      <c r="B20683" t="s">
        <v>41406</v>
      </c>
      <c r="C20683" t="s">
        <v>11</v>
      </c>
      <c r="D20683">
        <f t="shared" si="646"/>
        <v>2017</v>
      </c>
      <c r="E20683" s="3">
        <v>43032.62777777778</v>
      </c>
      <c r="F20683" s="3">
        <v>43034.130868055552</v>
      </c>
      <c r="G20683" s="3">
        <v>43034.844942129632</v>
      </c>
      <c r="H20683" s="3">
        <v>43035.68209490741</v>
      </c>
      <c r="I20683" s="3">
        <v>43045</v>
      </c>
      <c r="J20683" t="s">
        <v>12</v>
      </c>
      <c r="K20683" s="3" t="s">
        <v>198927</v>
      </c>
      <c r="L20683" s="3" t="str">
        <f t="shared" si="647"/>
        <v>SP Brazil</v>
      </c>
    </row>
    <row r="20684" spans="1:12" x14ac:dyDescent="0.25">
      <c r="A20684" t="s">
        <v>41407</v>
      </c>
      <c r="B20684" t="s">
        <v>41408</v>
      </c>
      <c r="C20684" t="s">
        <v>1357</v>
      </c>
      <c r="D20684">
        <f t="shared" si="646"/>
        <v>2018</v>
      </c>
      <c r="E20684" s="3">
        <v>43228.644409722219</v>
      </c>
      <c r="F20684" s="3">
        <v>43229.733784722222</v>
      </c>
      <c r="I20684" s="3">
        <v>43256</v>
      </c>
      <c r="J20684" t="s">
        <v>12</v>
      </c>
      <c r="K20684" s="3" t="s">
        <v>198927</v>
      </c>
      <c r="L20684" s="3" t="str">
        <f t="shared" si="647"/>
        <v>SP Brazil</v>
      </c>
    </row>
    <row r="20685" spans="1:12" x14ac:dyDescent="0.25">
      <c r="A20685" t="s">
        <v>41409</v>
      </c>
      <c r="B20685" t="s">
        <v>41410</v>
      </c>
      <c r="C20685" t="s">
        <v>11</v>
      </c>
      <c r="D20685">
        <f t="shared" si="646"/>
        <v>2017</v>
      </c>
      <c r="E20685" s="3">
        <v>42929.876597222225</v>
      </c>
      <c r="F20685" s="3">
        <v>42929.885787037034</v>
      </c>
      <c r="G20685" s="3">
        <v>42937.832974537036</v>
      </c>
      <c r="H20685" s="3">
        <v>42943.787152777775</v>
      </c>
      <c r="I20685" s="3">
        <v>42955</v>
      </c>
      <c r="J20685" t="s">
        <v>12</v>
      </c>
      <c r="K20685" s="3" t="s">
        <v>198927</v>
      </c>
      <c r="L20685" s="3" t="str">
        <f t="shared" si="647"/>
        <v>SP Brazil</v>
      </c>
    </row>
    <row r="20686" spans="1:12" x14ac:dyDescent="0.25">
      <c r="A20686" t="s">
        <v>41411</v>
      </c>
      <c r="B20686" t="s">
        <v>41412</v>
      </c>
      <c r="C20686" t="s">
        <v>11</v>
      </c>
      <c r="D20686">
        <f t="shared" si="646"/>
        <v>2018</v>
      </c>
      <c r="E20686" s="3">
        <v>43274.413703703707</v>
      </c>
      <c r="F20686" s="3">
        <v>43277.21733796296</v>
      </c>
      <c r="G20686" s="3">
        <v>43277.600694444445</v>
      </c>
      <c r="H20686" s="3">
        <v>43286.850243055553</v>
      </c>
      <c r="I20686" s="3">
        <v>43313</v>
      </c>
      <c r="J20686" t="s">
        <v>602</v>
      </c>
      <c r="K20686" s="3" t="s">
        <v>198927</v>
      </c>
      <c r="L20686" s="3" t="str">
        <f t="shared" si="647"/>
        <v>MT Brazil</v>
      </c>
    </row>
    <row r="20687" spans="1:12" x14ac:dyDescent="0.25">
      <c r="A20687" t="s">
        <v>41413</v>
      </c>
      <c r="B20687" t="s">
        <v>41414</v>
      </c>
      <c r="C20687" t="s">
        <v>11</v>
      </c>
      <c r="D20687">
        <f t="shared" si="646"/>
        <v>2018</v>
      </c>
      <c r="E20687" s="3">
        <v>43263.896365740744</v>
      </c>
      <c r="F20687" s="3">
        <v>43263.917442129627</v>
      </c>
      <c r="G20687" s="3">
        <v>43264.632638888892</v>
      </c>
      <c r="H20687" s="3">
        <v>43270.045601851853</v>
      </c>
      <c r="I20687" s="3">
        <v>43284</v>
      </c>
      <c r="J20687" t="s">
        <v>12</v>
      </c>
      <c r="K20687" s="3" t="s">
        <v>198927</v>
      </c>
      <c r="L20687" s="3" t="str">
        <f t="shared" si="647"/>
        <v>SP Brazil</v>
      </c>
    </row>
    <row r="20688" spans="1:12" x14ac:dyDescent="0.25">
      <c r="A20688" t="s">
        <v>41415</v>
      </c>
      <c r="B20688" t="s">
        <v>41416</v>
      </c>
      <c r="C20688" t="s">
        <v>11</v>
      </c>
      <c r="D20688">
        <f t="shared" si="646"/>
        <v>2018</v>
      </c>
      <c r="E20688" s="3">
        <v>43164.714502314811</v>
      </c>
      <c r="F20688" s="3">
        <v>43165.771273148152</v>
      </c>
      <c r="G20688" s="3">
        <v>43167.520127314812</v>
      </c>
      <c r="H20688" s="3">
        <v>43187.693877314814</v>
      </c>
      <c r="I20688" s="3">
        <v>43185</v>
      </c>
      <c r="J20688" t="s">
        <v>12</v>
      </c>
      <c r="K20688" s="3" t="s">
        <v>198927</v>
      </c>
      <c r="L20688" s="3" t="str">
        <f t="shared" si="647"/>
        <v>SP Brazil</v>
      </c>
    </row>
    <row r="20689" spans="1:12" x14ac:dyDescent="0.25">
      <c r="A20689" t="s">
        <v>41417</v>
      </c>
      <c r="B20689" t="s">
        <v>41418</v>
      </c>
      <c r="C20689" t="s">
        <v>11</v>
      </c>
      <c r="D20689">
        <f t="shared" si="646"/>
        <v>2017</v>
      </c>
      <c r="E20689" s="3">
        <v>42987.36446759259</v>
      </c>
      <c r="F20689" s="3">
        <v>42987.371655092589</v>
      </c>
      <c r="G20689" s="3">
        <v>42990.732719907406</v>
      </c>
      <c r="H20689" s="3">
        <v>43000.873425925929</v>
      </c>
      <c r="I20689" s="3">
        <v>43007</v>
      </c>
      <c r="J20689" t="s">
        <v>12</v>
      </c>
      <c r="K20689" s="3" t="s">
        <v>198927</v>
      </c>
      <c r="L20689" s="3" t="str">
        <f t="shared" si="647"/>
        <v>SP Brazil</v>
      </c>
    </row>
    <row r="20690" spans="1:12" x14ac:dyDescent="0.25">
      <c r="A20690" t="s">
        <v>41419</v>
      </c>
      <c r="B20690" t="s">
        <v>41420</v>
      </c>
      <c r="C20690" t="s">
        <v>11</v>
      </c>
      <c r="D20690">
        <f t="shared" si="646"/>
        <v>2018</v>
      </c>
      <c r="E20690" s="3">
        <v>43156.974930555552</v>
      </c>
      <c r="F20690" s="3">
        <v>43157.000324074077</v>
      </c>
      <c r="G20690" s="3">
        <v>43158.383888888886</v>
      </c>
      <c r="H20690" s="3">
        <v>43179.740960648145</v>
      </c>
      <c r="I20690" s="3">
        <v>43180</v>
      </c>
      <c r="J20690" t="s">
        <v>33</v>
      </c>
      <c r="K20690" s="3" t="s">
        <v>198927</v>
      </c>
      <c r="L20690" s="3" t="str">
        <f t="shared" si="647"/>
        <v>MG Brazil</v>
      </c>
    </row>
    <row r="20691" spans="1:12" x14ac:dyDescent="0.25">
      <c r="A20691" t="s">
        <v>41421</v>
      </c>
      <c r="B20691" t="s">
        <v>41422</v>
      </c>
      <c r="C20691" t="s">
        <v>11</v>
      </c>
      <c r="D20691">
        <f t="shared" si="646"/>
        <v>2018</v>
      </c>
      <c r="E20691" s="3">
        <v>43317.803402777776</v>
      </c>
      <c r="F20691" s="3">
        <v>43317.854988425926</v>
      </c>
      <c r="G20691" s="3">
        <v>43318.657638888886</v>
      </c>
      <c r="H20691" s="3">
        <v>43335.575601851851</v>
      </c>
      <c r="I20691" s="3">
        <v>43327</v>
      </c>
      <c r="J20691" t="s">
        <v>12</v>
      </c>
      <c r="K20691" s="3" t="s">
        <v>198927</v>
      </c>
      <c r="L20691" s="3" t="str">
        <f t="shared" si="647"/>
        <v>SP Brazil</v>
      </c>
    </row>
    <row r="20692" spans="1:12" x14ac:dyDescent="0.25">
      <c r="A20692" t="s">
        <v>41423</v>
      </c>
      <c r="B20692" t="s">
        <v>41424</v>
      </c>
      <c r="C20692" t="s">
        <v>11</v>
      </c>
      <c r="D20692">
        <f t="shared" si="646"/>
        <v>2017</v>
      </c>
      <c r="E20692" s="3">
        <v>42875.661747685182</v>
      </c>
      <c r="F20692" s="3">
        <v>42875.670358796298</v>
      </c>
      <c r="G20692" s="3">
        <v>42877.415219907409</v>
      </c>
      <c r="H20692" s="3">
        <v>42884.406666666669</v>
      </c>
      <c r="I20692" s="3">
        <v>42895</v>
      </c>
      <c r="J20692" t="s">
        <v>33</v>
      </c>
      <c r="K20692" s="3" t="s">
        <v>198927</v>
      </c>
      <c r="L20692" s="3" t="str">
        <f t="shared" si="647"/>
        <v>MG Brazil</v>
      </c>
    </row>
    <row r="20693" spans="1:12" x14ac:dyDescent="0.25">
      <c r="A20693" t="s">
        <v>41425</v>
      </c>
      <c r="B20693" t="s">
        <v>41426</v>
      </c>
      <c r="C20693" t="s">
        <v>11</v>
      </c>
      <c r="D20693">
        <f t="shared" si="646"/>
        <v>2017</v>
      </c>
      <c r="E20693" s="3">
        <v>42851.937280092592</v>
      </c>
      <c r="F20693" s="3">
        <v>42851.946168981478</v>
      </c>
      <c r="G20693" s="3">
        <v>42863.652951388889</v>
      </c>
      <c r="H20693" s="3">
        <v>42870.342824074076</v>
      </c>
      <c r="I20693" s="3">
        <v>42888</v>
      </c>
      <c r="J20693" t="s">
        <v>12</v>
      </c>
      <c r="K20693" s="3" t="s">
        <v>198927</v>
      </c>
      <c r="L20693" s="3" t="str">
        <f t="shared" si="647"/>
        <v>SP Brazil</v>
      </c>
    </row>
    <row r="20694" spans="1:12" x14ac:dyDescent="0.25">
      <c r="A20694" t="s">
        <v>41427</v>
      </c>
      <c r="B20694" t="s">
        <v>41428</v>
      </c>
      <c r="C20694" t="s">
        <v>11</v>
      </c>
      <c r="D20694">
        <f t="shared" si="646"/>
        <v>2017</v>
      </c>
      <c r="E20694" s="3">
        <v>42850.696817129632</v>
      </c>
      <c r="F20694" s="3">
        <v>42851.701585648145</v>
      </c>
      <c r="G20694" s="3">
        <v>42852.439525462964</v>
      </c>
      <c r="H20694" s="3">
        <v>42873.661412037036</v>
      </c>
      <c r="I20694" s="3">
        <v>42867</v>
      </c>
      <c r="J20694" t="s">
        <v>12</v>
      </c>
      <c r="K20694" s="3" t="s">
        <v>198927</v>
      </c>
      <c r="L20694" s="3" t="str">
        <f t="shared" si="647"/>
        <v>SP Brazil</v>
      </c>
    </row>
    <row r="20695" spans="1:12" x14ac:dyDescent="0.25">
      <c r="A20695" t="s">
        <v>41429</v>
      </c>
      <c r="B20695" t="s">
        <v>41430</v>
      </c>
      <c r="C20695" t="s">
        <v>11</v>
      </c>
      <c r="D20695">
        <f t="shared" si="646"/>
        <v>2018</v>
      </c>
      <c r="E20695" s="3">
        <v>43319.705300925925</v>
      </c>
      <c r="F20695" s="3">
        <v>43319.711944444447</v>
      </c>
      <c r="G20695" s="3">
        <v>43320.640972222223</v>
      </c>
      <c r="H20695" s="3">
        <v>43334.733993055554</v>
      </c>
      <c r="I20695" s="3">
        <v>43354</v>
      </c>
      <c r="J20695" t="s">
        <v>30</v>
      </c>
      <c r="K20695" s="3" t="s">
        <v>198927</v>
      </c>
      <c r="L20695" s="3" t="str">
        <f t="shared" si="647"/>
        <v>BA Brazil</v>
      </c>
    </row>
    <row r="20696" spans="1:12" x14ac:dyDescent="0.25">
      <c r="A20696" t="s">
        <v>41431</v>
      </c>
      <c r="B20696" t="s">
        <v>41432</v>
      </c>
      <c r="C20696" t="s">
        <v>11</v>
      </c>
      <c r="D20696">
        <f t="shared" si="646"/>
        <v>2017</v>
      </c>
      <c r="E20696" s="3">
        <v>43087.771296296298</v>
      </c>
      <c r="F20696" s="3">
        <v>43087.855173611111</v>
      </c>
      <c r="G20696" s="3">
        <v>43088.824374999997</v>
      </c>
      <c r="H20696" s="3">
        <v>43104.842870370368</v>
      </c>
      <c r="I20696" s="3">
        <v>43118</v>
      </c>
      <c r="J20696" t="s">
        <v>67</v>
      </c>
      <c r="K20696" s="3" t="s">
        <v>198927</v>
      </c>
      <c r="L20696" s="3" t="str">
        <f t="shared" si="647"/>
        <v>PE Brazil</v>
      </c>
    </row>
    <row r="20697" spans="1:12" x14ac:dyDescent="0.25">
      <c r="A20697" t="s">
        <v>41433</v>
      </c>
      <c r="B20697" t="s">
        <v>41434</v>
      </c>
      <c r="C20697" t="s">
        <v>11</v>
      </c>
      <c r="D20697">
        <f t="shared" si="646"/>
        <v>2017</v>
      </c>
      <c r="E20697" s="3">
        <v>42906.016712962963</v>
      </c>
      <c r="F20697" s="3">
        <v>42906.024560185186</v>
      </c>
      <c r="G20697" s="3">
        <v>42906.78534722222</v>
      </c>
      <c r="H20697" s="3">
        <v>42908.557569444441</v>
      </c>
      <c r="I20697" s="3">
        <v>42919</v>
      </c>
      <c r="J20697" t="s">
        <v>12</v>
      </c>
      <c r="K20697" s="3" t="s">
        <v>198927</v>
      </c>
      <c r="L20697" s="3" t="str">
        <f t="shared" si="647"/>
        <v>SP Brazil</v>
      </c>
    </row>
    <row r="20698" spans="1:12" x14ac:dyDescent="0.25">
      <c r="A20698" t="s">
        <v>41435</v>
      </c>
      <c r="B20698" t="s">
        <v>41436</v>
      </c>
      <c r="C20698" t="s">
        <v>11</v>
      </c>
      <c r="D20698">
        <f t="shared" si="646"/>
        <v>2018</v>
      </c>
      <c r="E20698" s="3">
        <v>43139.911956018521</v>
      </c>
      <c r="F20698" s="3">
        <v>43139.922893518517</v>
      </c>
      <c r="G20698" s="3">
        <v>43145.843993055554</v>
      </c>
      <c r="H20698" s="3">
        <v>43153.97415509259</v>
      </c>
      <c r="I20698" s="3">
        <v>43168</v>
      </c>
      <c r="J20698" t="s">
        <v>12</v>
      </c>
      <c r="K20698" s="3" t="s">
        <v>198927</v>
      </c>
      <c r="L20698" s="3" t="str">
        <f t="shared" si="647"/>
        <v>SP Brazil</v>
      </c>
    </row>
    <row r="20699" spans="1:12" x14ac:dyDescent="0.25">
      <c r="A20699" t="s">
        <v>41437</v>
      </c>
      <c r="B20699" t="s">
        <v>41438</v>
      </c>
      <c r="C20699" t="s">
        <v>11</v>
      </c>
      <c r="D20699">
        <f t="shared" si="646"/>
        <v>2018</v>
      </c>
      <c r="E20699" s="3">
        <v>43268.882962962962</v>
      </c>
      <c r="F20699" s="3">
        <v>43268.901342592595</v>
      </c>
      <c r="G20699" s="3">
        <v>43269.602777777778</v>
      </c>
      <c r="H20699" s="3">
        <v>43270.7887962963</v>
      </c>
      <c r="I20699" s="3">
        <v>43279</v>
      </c>
      <c r="J20699" t="s">
        <v>12</v>
      </c>
      <c r="K20699" s="3" t="s">
        <v>198927</v>
      </c>
      <c r="L20699" s="3" t="str">
        <f t="shared" si="647"/>
        <v>SP Brazil</v>
      </c>
    </row>
    <row r="20700" spans="1:12" x14ac:dyDescent="0.25">
      <c r="A20700" t="s">
        <v>41439</v>
      </c>
      <c r="B20700" t="s">
        <v>41440</v>
      </c>
      <c r="C20700" t="s">
        <v>11</v>
      </c>
      <c r="D20700">
        <f t="shared" si="646"/>
        <v>2018</v>
      </c>
      <c r="E20700" s="3">
        <v>43269.456261574072</v>
      </c>
      <c r="F20700" s="3">
        <v>43269.512939814813</v>
      </c>
      <c r="G20700" s="3">
        <v>43276.592361111114</v>
      </c>
      <c r="H20700" s="3">
        <v>43285.707418981481</v>
      </c>
      <c r="I20700" s="3">
        <v>43300</v>
      </c>
      <c r="J20700" t="s">
        <v>15</v>
      </c>
      <c r="K20700" s="3" t="s">
        <v>198927</v>
      </c>
      <c r="L20700" s="3" t="str">
        <f t="shared" si="647"/>
        <v>RJ Brazil</v>
      </c>
    </row>
    <row r="20701" spans="1:12" x14ac:dyDescent="0.25">
      <c r="A20701" t="s">
        <v>41441</v>
      </c>
      <c r="B20701" t="s">
        <v>41442</v>
      </c>
      <c r="C20701" t="s">
        <v>11</v>
      </c>
      <c r="D20701">
        <f t="shared" si="646"/>
        <v>2018</v>
      </c>
      <c r="E20701" s="3">
        <v>43253.775856481479</v>
      </c>
      <c r="F20701" s="3">
        <v>43253.785775462966</v>
      </c>
      <c r="G20701" s="3">
        <v>43255.570833333331</v>
      </c>
      <c r="H20701" s="3">
        <v>43390.557476851849</v>
      </c>
      <c r="I20701" s="3">
        <v>43294</v>
      </c>
      <c r="J20701" t="s">
        <v>50</v>
      </c>
      <c r="K20701" s="3" t="s">
        <v>198927</v>
      </c>
      <c r="L20701" s="3" t="str">
        <f t="shared" si="647"/>
        <v>ES Brazil</v>
      </c>
    </row>
    <row r="20702" spans="1:12" x14ac:dyDescent="0.25">
      <c r="A20702" t="s">
        <v>41443</v>
      </c>
      <c r="B20702" t="s">
        <v>41444</v>
      </c>
      <c r="C20702" t="s">
        <v>11</v>
      </c>
      <c r="D20702">
        <f t="shared" si="646"/>
        <v>2017</v>
      </c>
      <c r="E20702" s="3">
        <v>43048.512361111112</v>
      </c>
      <c r="F20702" s="3">
        <v>43049.507337962961</v>
      </c>
      <c r="G20702" s="3">
        <v>43053.848217592589</v>
      </c>
      <c r="H20702" s="3">
        <v>43061.741539351853</v>
      </c>
      <c r="I20702" s="3">
        <v>43074</v>
      </c>
      <c r="J20702" t="s">
        <v>12</v>
      </c>
      <c r="K20702" s="3" t="s">
        <v>198927</v>
      </c>
      <c r="L20702" s="3" t="str">
        <f t="shared" si="647"/>
        <v>SP Brazil</v>
      </c>
    </row>
    <row r="20703" spans="1:12" x14ac:dyDescent="0.25">
      <c r="A20703" t="s">
        <v>41445</v>
      </c>
      <c r="B20703" t="s">
        <v>41446</v>
      </c>
      <c r="C20703" t="s">
        <v>11</v>
      </c>
      <c r="D20703">
        <f t="shared" si="646"/>
        <v>2017</v>
      </c>
      <c r="E20703" s="3">
        <v>42893.690821759257</v>
      </c>
      <c r="F20703" s="3">
        <v>42895.118287037039</v>
      </c>
      <c r="G20703" s="3">
        <v>42895.529710648145</v>
      </c>
      <c r="H20703" s="3">
        <v>42903.485844907409</v>
      </c>
      <c r="I20703" s="3">
        <v>42907</v>
      </c>
      <c r="J20703" t="s">
        <v>12</v>
      </c>
      <c r="K20703" s="3" t="s">
        <v>198927</v>
      </c>
      <c r="L20703" s="3" t="str">
        <f t="shared" si="647"/>
        <v>SP Brazil</v>
      </c>
    </row>
    <row r="20704" spans="1:12" x14ac:dyDescent="0.25">
      <c r="A20704" t="s">
        <v>41447</v>
      </c>
      <c r="B20704" t="s">
        <v>41448</v>
      </c>
      <c r="C20704" t="s">
        <v>11</v>
      </c>
      <c r="D20704">
        <f t="shared" si="646"/>
        <v>2018</v>
      </c>
      <c r="E20704" s="3">
        <v>43322.714895833335</v>
      </c>
      <c r="F20704" s="3">
        <v>43322.725856481484</v>
      </c>
      <c r="G20704" s="3">
        <v>43333.588194444441</v>
      </c>
      <c r="H20704" s="3">
        <v>43339.92119212963</v>
      </c>
      <c r="I20704" s="3">
        <v>43347</v>
      </c>
      <c r="J20704" t="s">
        <v>33</v>
      </c>
      <c r="K20704" s="3" t="s">
        <v>198927</v>
      </c>
      <c r="L20704" s="3" t="str">
        <f t="shared" si="647"/>
        <v>MG Brazil</v>
      </c>
    </row>
    <row r="20705" spans="1:12" x14ac:dyDescent="0.25">
      <c r="A20705" t="s">
        <v>41449</v>
      </c>
      <c r="B20705" t="s">
        <v>41450</v>
      </c>
      <c r="C20705" t="s">
        <v>11</v>
      </c>
      <c r="D20705">
        <f t="shared" si="646"/>
        <v>2018</v>
      </c>
      <c r="E20705" s="3">
        <v>43111.880150462966</v>
      </c>
      <c r="F20705" s="3">
        <v>43112.106712962966</v>
      </c>
      <c r="G20705" s="3">
        <v>43116.752372685187</v>
      </c>
      <c r="H20705" s="3">
        <v>43125.807523148149</v>
      </c>
      <c r="I20705" s="3">
        <v>43139</v>
      </c>
      <c r="J20705" t="s">
        <v>33</v>
      </c>
      <c r="K20705" s="3" t="s">
        <v>198927</v>
      </c>
      <c r="L20705" s="3" t="str">
        <f t="shared" si="647"/>
        <v>MG Brazil</v>
      </c>
    </row>
    <row r="20706" spans="1:12" x14ac:dyDescent="0.25">
      <c r="A20706" t="s">
        <v>41451</v>
      </c>
      <c r="B20706" t="s">
        <v>41452</v>
      </c>
      <c r="C20706" t="s">
        <v>11</v>
      </c>
      <c r="D20706">
        <f t="shared" si="646"/>
        <v>2018</v>
      </c>
      <c r="E20706" s="3">
        <v>43215.318240740744</v>
      </c>
      <c r="F20706" s="3">
        <v>43215.327314814815</v>
      </c>
      <c r="G20706" s="3">
        <v>43220.59375</v>
      </c>
      <c r="H20706" s="3">
        <v>43236.795937499999</v>
      </c>
      <c r="I20706" s="3">
        <v>43245</v>
      </c>
      <c r="J20706" t="s">
        <v>499</v>
      </c>
      <c r="K20706" s="3" t="s">
        <v>198927</v>
      </c>
      <c r="L20706" s="3" t="str">
        <f t="shared" si="647"/>
        <v>CE Brazil</v>
      </c>
    </row>
    <row r="20707" spans="1:12" x14ac:dyDescent="0.25">
      <c r="A20707" t="s">
        <v>41453</v>
      </c>
      <c r="B20707" t="s">
        <v>41454</v>
      </c>
      <c r="C20707" t="s">
        <v>11</v>
      </c>
      <c r="D20707">
        <f t="shared" si="646"/>
        <v>2017</v>
      </c>
      <c r="E20707" s="3">
        <v>42908.835393518515</v>
      </c>
      <c r="F20707" s="3">
        <v>42908.840520833335</v>
      </c>
      <c r="G20707" s="3">
        <v>42909.545671296299</v>
      </c>
      <c r="H20707" s="3">
        <v>42923.797210648147</v>
      </c>
      <c r="I20707" s="3">
        <v>42930</v>
      </c>
      <c r="J20707" t="s">
        <v>15</v>
      </c>
      <c r="K20707" s="3" t="s">
        <v>198927</v>
      </c>
      <c r="L20707" s="3" t="str">
        <f t="shared" si="647"/>
        <v>RJ Brazil</v>
      </c>
    </row>
    <row r="20708" spans="1:12" x14ac:dyDescent="0.25">
      <c r="A20708" t="s">
        <v>41455</v>
      </c>
      <c r="B20708" t="s">
        <v>41456</v>
      </c>
      <c r="C20708" t="s">
        <v>11</v>
      </c>
      <c r="D20708">
        <f t="shared" si="646"/>
        <v>2018</v>
      </c>
      <c r="E20708" s="3">
        <v>43171.405821759261</v>
      </c>
      <c r="F20708" s="3">
        <v>43171.430914351855</v>
      </c>
      <c r="G20708" s="3">
        <v>43173.047511574077</v>
      </c>
      <c r="H20708" s="3">
        <v>43192.910590277781</v>
      </c>
      <c r="I20708" s="3">
        <v>43187</v>
      </c>
      <c r="J20708" t="s">
        <v>12</v>
      </c>
      <c r="K20708" s="3" t="s">
        <v>198927</v>
      </c>
      <c r="L20708" s="3" t="str">
        <f t="shared" si="647"/>
        <v>SP Brazil</v>
      </c>
    </row>
    <row r="20709" spans="1:12" x14ac:dyDescent="0.25">
      <c r="A20709" t="s">
        <v>41457</v>
      </c>
      <c r="B20709" t="s">
        <v>41458</v>
      </c>
      <c r="C20709" t="s">
        <v>11</v>
      </c>
      <c r="D20709">
        <f t="shared" si="646"/>
        <v>2018</v>
      </c>
      <c r="E20709" s="3">
        <v>43321.965578703705</v>
      </c>
      <c r="F20709" s="3">
        <v>43321.975821759261</v>
      </c>
      <c r="G20709" s="3">
        <v>43325.384027777778</v>
      </c>
      <c r="H20709" s="3">
        <v>43333.908171296294</v>
      </c>
      <c r="I20709" s="3">
        <v>43341</v>
      </c>
      <c r="J20709" t="s">
        <v>53</v>
      </c>
      <c r="K20709" s="3" t="s">
        <v>198927</v>
      </c>
      <c r="L20709" s="3" t="str">
        <f t="shared" si="647"/>
        <v>DF Brazil</v>
      </c>
    </row>
    <row r="20710" spans="1:12" x14ac:dyDescent="0.25">
      <c r="A20710" t="s">
        <v>41459</v>
      </c>
      <c r="B20710" t="s">
        <v>41460</v>
      </c>
      <c r="C20710" t="s">
        <v>1357</v>
      </c>
      <c r="D20710">
        <f t="shared" si="646"/>
        <v>2018</v>
      </c>
      <c r="E20710" s="3">
        <v>43227.812835648147</v>
      </c>
      <c r="F20710" s="3">
        <v>43229.18855324074</v>
      </c>
      <c r="I20710" s="3">
        <v>43255</v>
      </c>
      <c r="J20710" t="s">
        <v>12</v>
      </c>
      <c r="K20710" s="3" t="s">
        <v>198927</v>
      </c>
      <c r="L20710" s="3" t="str">
        <f t="shared" si="647"/>
        <v>SP Brazil</v>
      </c>
    </row>
    <row r="20711" spans="1:12" x14ac:dyDescent="0.25">
      <c r="A20711" t="s">
        <v>41461</v>
      </c>
      <c r="B20711" t="s">
        <v>41462</v>
      </c>
      <c r="C20711" t="s">
        <v>11</v>
      </c>
      <c r="D20711">
        <f t="shared" si="646"/>
        <v>2018</v>
      </c>
      <c r="E20711" s="3">
        <v>43220.793113425927</v>
      </c>
      <c r="F20711" s="3">
        <v>43221.801168981481</v>
      </c>
      <c r="G20711" s="3">
        <v>43222.640972222223</v>
      </c>
      <c r="H20711" s="3">
        <v>43225.086504629631</v>
      </c>
      <c r="I20711" s="3">
        <v>43235</v>
      </c>
      <c r="J20711" t="s">
        <v>12</v>
      </c>
      <c r="K20711" s="3" t="s">
        <v>198927</v>
      </c>
      <c r="L20711" s="3" t="str">
        <f t="shared" si="647"/>
        <v>SP Brazil</v>
      </c>
    </row>
    <row r="20712" spans="1:12" x14ac:dyDescent="0.25">
      <c r="A20712" t="s">
        <v>41463</v>
      </c>
      <c r="B20712" t="s">
        <v>41464</v>
      </c>
      <c r="C20712" t="s">
        <v>11</v>
      </c>
      <c r="D20712">
        <f t="shared" si="646"/>
        <v>2017</v>
      </c>
      <c r="E20712" s="3">
        <v>42843.488749999997</v>
      </c>
      <c r="F20712" s="3">
        <v>42843.496724537035</v>
      </c>
      <c r="G20712" s="3">
        <v>42845.276435185187</v>
      </c>
      <c r="H20712" s="3">
        <v>42862.341956018521</v>
      </c>
      <c r="I20712" s="3">
        <v>42880</v>
      </c>
      <c r="J20712" t="s">
        <v>469</v>
      </c>
      <c r="K20712" s="3" t="s">
        <v>198927</v>
      </c>
      <c r="L20712" s="3" t="str">
        <f t="shared" si="647"/>
        <v>RN Brazil</v>
      </c>
    </row>
    <row r="20713" spans="1:12" x14ac:dyDescent="0.25">
      <c r="A20713" t="s">
        <v>41465</v>
      </c>
      <c r="B20713" t="s">
        <v>41466</v>
      </c>
      <c r="C20713" t="s">
        <v>11</v>
      </c>
      <c r="D20713">
        <f t="shared" si="646"/>
        <v>2017</v>
      </c>
      <c r="E20713" s="3">
        <v>43081.488865740743</v>
      </c>
      <c r="F20713" s="3">
        <v>43082.94059027778</v>
      </c>
      <c r="G20713" s="3">
        <v>43084.110277777778</v>
      </c>
      <c r="H20713" s="3">
        <v>43102.499456018515</v>
      </c>
      <c r="I20713" s="3">
        <v>43105</v>
      </c>
      <c r="J20713" t="s">
        <v>12</v>
      </c>
      <c r="K20713" s="3" t="s">
        <v>198927</v>
      </c>
      <c r="L20713" s="3" t="str">
        <f t="shared" si="647"/>
        <v>SP Brazil</v>
      </c>
    </row>
    <row r="20714" spans="1:12" x14ac:dyDescent="0.25">
      <c r="A20714" t="s">
        <v>41467</v>
      </c>
      <c r="B20714" t="s">
        <v>41468</v>
      </c>
      <c r="C20714" t="s">
        <v>11</v>
      </c>
      <c r="D20714">
        <f t="shared" si="646"/>
        <v>2017</v>
      </c>
      <c r="E20714" s="3">
        <v>42954.474490740744</v>
      </c>
      <c r="F20714" s="3">
        <v>42954.502280092594</v>
      </c>
      <c r="G20714" s="3">
        <v>42958.682766203703</v>
      </c>
      <c r="H20714" s="3">
        <v>42964.826249999998</v>
      </c>
      <c r="I20714" s="3">
        <v>42976</v>
      </c>
      <c r="J20714" t="s">
        <v>80</v>
      </c>
      <c r="K20714" s="3" t="s">
        <v>198927</v>
      </c>
      <c r="L20714" s="3" t="str">
        <f t="shared" si="647"/>
        <v>SC Brazil</v>
      </c>
    </row>
    <row r="20715" spans="1:12" x14ac:dyDescent="0.25">
      <c r="A20715" t="s">
        <v>41469</v>
      </c>
      <c r="B20715" t="s">
        <v>41470</v>
      </c>
      <c r="C20715" t="s">
        <v>11</v>
      </c>
      <c r="D20715">
        <f t="shared" si="646"/>
        <v>2018</v>
      </c>
      <c r="E20715" s="3">
        <v>43114.751157407409</v>
      </c>
      <c r="F20715" s="3">
        <v>43114.758634259262</v>
      </c>
      <c r="G20715" s="3">
        <v>43117.678287037037</v>
      </c>
      <c r="H20715" s="3">
        <v>43132.90824074074</v>
      </c>
      <c r="I20715" s="3">
        <v>43157</v>
      </c>
      <c r="J20715" t="s">
        <v>18</v>
      </c>
      <c r="K20715" s="3" t="s">
        <v>198927</v>
      </c>
      <c r="L20715" s="3" t="str">
        <f t="shared" si="647"/>
        <v>RS Brazil</v>
      </c>
    </row>
    <row r="20716" spans="1:12" x14ac:dyDescent="0.25">
      <c r="A20716" t="s">
        <v>41471</v>
      </c>
      <c r="B20716" t="s">
        <v>41472</v>
      </c>
      <c r="C20716" t="s">
        <v>11</v>
      </c>
      <c r="D20716">
        <f t="shared" si="646"/>
        <v>2017</v>
      </c>
      <c r="E20716" s="3">
        <v>43063.611481481479</v>
      </c>
      <c r="F20716" s="3">
        <v>43063.692708333336</v>
      </c>
      <c r="G20716" s="3">
        <v>43077.999212962961</v>
      </c>
      <c r="H20716" s="3">
        <v>43081.939479166664</v>
      </c>
      <c r="I20716" s="3">
        <v>43080</v>
      </c>
      <c r="J20716" t="s">
        <v>12</v>
      </c>
      <c r="K20716" s="3" t="s">
        <v>198927</v>
      </c>
      <c r="L20716" s="3" t="str">
        <f t="shared" si="647"/>
        <v>SP Brazil</v>
      </c>
    </row>
    <row r="20717" spans="1:12" x14ac:dyDescent="0.25">
      <c r="A20717" t="s">
        <v>41473</v>
      </c>
      <c r="B20717" t="s">
        <v>41474</v>
      </c>
      <c r="C20717" t="s">
        <v>11</v>
      </c>
      <c r="D20717">
        <f t="shared" si="646"/>
        <v>2017</v>
      </c>
      <c r="E20717" s="3">
        <v>42972.563854166663</v>
      </c>
      <c r="F20717" s="3">
        <v>42972.57340277778</v>
      </c>
      <c r="G20717" s="3">
        <v>42975.856805555559</v>
      </c>
      <c r="H20717" s="3">
        <v>42979.7656712963</v>
      </c>
      <c r="I20717" s="3">
        <v>42993</v>
      </c>
      <c r="J20717" t="s">
        <v>12</v>
      </c>
      <c r="K20717" s="3" t="s">
        <v>198927</v>
      </c>
      <c r="L20717" s="3" t="str">
        <f t="shared" si="647"/>
        <v>SP Brazil</v>
      </c>
    </row>
    <row r="20718" spans="1:12" x14ac:dyDescent="0.25">
      <c r="A20718" t="s">
        <v>41475</v>
      </c>
      <c r="B20718" t="s">
        <v>41476</v>
      </c>
      <c r="C20718" t="s">
        <v>11</v>
      </c>
      <c r="D20718">
        <f t="shared" si="646"/>
        <v>2018</v>
      </c>
      <c r="E20718" s="3">
        <v>43224.977893518517</v>
      </c>
      <c r="F20718" s="3">
        <v>43224.993275462963</v>
      </c>
      <c r="G20718" s="3">
        <v>43227.609027777777</v>
      </c>
      <c r="H20718" s="3">
        <v>43244.756099537037</v>
      </c>
      <c r="I20718" s="3">
        <v>43255</v>
      </c>
      <c r="J20718" t="s">
        <v>312</v>
      </c>
      <c r="K20718" s="3" t="s">
        <v>198927</v>
      </c>
      <c r="L20718" s="3" t="str">
        <f t="shared" si="647"/>
        <v>AL Brazil</v>
      </c>
    </row>
    <row r="20719" spans="1:12" x14ac:dyDescent="0.25">
      <c r="A20719" t="s">
        <v>41477</v>
      </c>
      <c r="B20719" t="s">
        <v>41478</v>
      </c>
      <c r="C20719" t="s">
        <v>11</v>
      </c>
      <c r="D20719">
        <f t="shared" si="646"/>
        <v>2017</v>
      </c>
      <c r="E20719" s="3">
        <v>43081.603807870371</v>
      </c>
      <c r="F20719" s="3">
        <v>43081.610706018517</v>
      </c>
      <c r="G20719" s="3">
        <v>43082.704733796294</v>
      </c>
      <c r="H20719" s="3">
        <v>43097.697731481479</v>
      </c>
      <c r="I20719" s="3">
        <v>43112</v>
      </c>
      <c r="J20719" t="s">
        <v>33</v>
      </c>
      <c r="K20719" s="3" t="s">
        <v>198927</v>
      </c>
      <c r="L20719" s="3" t="str">
        <f t="shared" si="647"/>
        <v>MG Brazil</v>
      </c>
    </row>
    <row r="20720" spans="1:12" x14ac:dyDescent="0.25">
      <c r="A20720" t="s">
        <v>41479</v>
      </c>
      <c r="B20720" t="s">
        <v>41480</v>
      </c>
      <c r="C20720" t="s">
        <v>11</v>
      </c>
      <c r="D20720">
        <f t="shared" si="646"/>
        <v>2017</v>
      </c>
      <c r="E20720" s="3">
        <v>42965.021747685183</v>
      </c>
      <c r="F20720" s="3">
        <v>42965.031423611108</v>
      </c>
      <c r="G20720" s="3">
        <v>42971.87158564815</v>
      </c>
      <c r="H20720" s="3">
        <v>42993.888229166667</v>
      </c>
      <c r="I20720" s="3">
        <v>42999</v>
      </c>
      <c r="J20720" t="s">
        <v>18</v>
      </c>
      <c r="K20720" s="3" t="s">
        <v>198927</v>
      </c>
      <c r="L20720" s="3" t="str">
        <f t="shared" si="647"/>
        <v>RS Brazil</v>
      </c>
    </row>
    <row r="20721" spans="1:12" x14ac:dyDescent="0.25">
      <c r="A20721" t="s">
        <v>41481</v>
      </c>
      <c r="B20721" t="s">
        <v>41482</v>
      </c>
      <c r="C20721" t="s">
        <v>11</v>
      </c>
      <c r="D20721">
        <f t="shared" si="646"/>
        <v>2018</v>
      </c>
      <c r="E20721" s="3">
        <v>43314.505185185182</v>
      </c>
      <c r="F20721" s="3">
        <v>43314.54891203704</v>
      </c>
      <c r="G20721" s="3">
        <v>43319.534722222219</v>
      </c>
      <c r="H20721" s="3">
        <v>43320.669942129629</v>
      </c>
      <c r="I20721" s="3">
        <v>43326</v>
      </c>
      <c r="J20721" t="s">
        <v>15</v>
      </c>
      <c r="K20721" s="3" t="s">
        <v>198927</v>
      </c>
      <c r="L20721" s="3" t="str">
        <f t="shared" si="647"/>
        <v>RJ Brazil</v>
      </c>
    </row>
    <row r="20722" spans="1:12" x14ac:dyDescent="0.25">
      <c r="A20722" t="s">
        <v>41483</v>
      </c>
      <c r="B20722" t="s">
        <v>41484</v>
      </c>
      <c r="C20722" t="s">
        <v>11</v>
      </c>
      <c r="D20722">
        <f t="shared" si="646"/>
        <v>2018</v>
      </c>
      <c r="E20722" s="3">
        <v>43207.756423611114</v>
      </c>
      <c r="F20722" s="3">
        <v>43207.772523148145</v>
      </c>
      <c r="G20722" s="3">
        <v>43209.85869212963</v>
      </c>
      <c r="H20722" s="3">
        <v>43241.853182870371</v>
      </c>
      <c r="I20722" s="3">
        <v>43263</v>
      </c>
      <c r="J20722" t="s">
        <v>15</v>
      </c>
      <c r="K20722" s="3" t="s">
        <v>198927</v>
      </c>
      <c r="L20722" s="3" t="str">
        <f t="shared" si="647"/>
        <v>RJ Brazil</v>
      </c>
    </row>
    <row r="20723" spans="1:12" x14ac:dyDescent="0.25">
      <c r="A20723" t="s">
        <v>41485</v>
      </c>
      <c r="B20723" t="s">
        <v>41486</v>
      </c>
      <c r="C20723" t="s">
        <v>11</v>
      </c>
      <c r="D20723">
        <f t="shared" si="646"/>
        <v>2017</v>
      </c>
      <c r="E20723" s="3">
        <v>43011.840254629627</v>
      </c>
      <c r="F20723" s="3">
        <v>43012.850682870368</v>
      </c>
      <c r="G20723" s="3">
        <v>43013.843854166669</v>
      </c>
      <c r="H20723" s="3">
        <v>43026.723564814813</v>
      </c>
      <c r="I20723" s="3">
        <v>43046</v>
      </c>
      <c r="J20723" t="s">
        <v>23</v>
      </c>
      <c r="K20723" s="3" t="s">
        <v>198927</v>
      </c>
      <c r="L20723" s="3" t="str">
        <f t="shared" si="647"/>
        <v>GO Brazil</v>
      </c>
    </row>
    <row r="20724" spans="1:12" x14ac:dyDescent="0.25">
      <c r="A20724" t="s">
        <v>41487</v>
      </c>
      <c r="B20724" t="s">
        <v>41488</v>
      </c>
      <c r="C20724" t="s">
        <v>11</v>
      </c>
      <c r="D20724">
        <f t="shared" si="646"/>
        <v>2018</v>
      </c>
      <c r="E20724" s="3">
        <v>43306.723923611113</v>
      </c>
      <c r="F20724" s="3">
        <v>43306.732835648145</v>
      </c>
      <c r="G20724" s="3">
        <v>43312.55972222222</v>
      </c>
      <c r="H20724" s="3">
        <v>43313.572812500002</v>
      </c>
      <c r="I20724" s="3">
        <v>43318</v>
      </c>
      <c r="J20724" t="s">
        <v>12</v>
      </c>
      <c r="K20724" s="3" t="s">
        <v>198927</v>
      </c>
      <c r="L20724" s="3" t="str">
        <f t="shared" si="647"/>
        <v>SP Brazil</v>
      </c>
    </row>
    <row r="20725" spans="1:12" x14ac:dyDescent="0.25">
      <c r="A20725" t="s">
        <v>41489</v>
      </c>
      <c r="B20725" t="s">
        <v>41490</v>
      </c>
      <c r="C20725" t="s">
        <v>11</v>
      </c>
      <c r="D20725">
        <f t="shared" si="646"/>
        <v>2018</v>
      </c>
      <c r="E20725" s="3">
        <v>43277.475555555553</v>
      </c>
      <c r="F20725" s="3">
        <v>43277.48332175926</v>
      </c>
      <c r="G20725" s="3">
        <v>43277.456944444442</v>
      </c>
      <c r="H20725" s="3">
        <v>43293.609525462962</v>
      </c>
      <c r="I20725" s="3">
        <v>43306</v>
      </c>
      <c r="J20725" t="s">
        <v>15</v>
      </c>
      <c r="K20725" s="3" t="s">
        <v>198927</v>
      </c>
      <c r="L20725" s="3" t="str">
        <f t="shared" si="647"/>
        <v>RJ Brazil</v>
      </c>
    </row>
    <row r="20726" spans="1:12" x14ac:dyDescent="0.25">
      <c r="A20726" t="s">
        <v>41491</v>
      </c>
      <c r="B20726" t="s">
        <v>41492</v>
      </c>
      <c r="C20726" t="s">
        <v>11</v>
      </c>
      <c r="D20726">
        <f t="shared" si="646"/>
        <v>2018</v>
      </c>
      <c r="E20726" s="3">
        <v>43125.461493055554</v>
      </c>
      <c r="F20726" s="3">
        <v>43125.470462962963</v>
      </c>
      <c r="G20726" s="3">
        <v>43125.971087962964</v>
      </c>
      <c r="H20726" s="3">
        <v>43131.887835648151</v>
      </c>
      <c r="I20726" s="3">
        <v>43151</v>
      </c>
      <c r="J20726" t="s">
        <v>12</v>
      </c>
      <c r="K20726" s="3" t="s">
        <v>198927</v>
      </c>
      <c r="L20726" s="3" t="str">
        <f t="shared" si="647"/>
        <v>SP Brazil</v>
      </c>
    </row>
    <row r="20727" spans="1:12" x14ac:dyDescent="0.25">
      <c r="A20727" t="s">
        <v>41493</v>
      </c>
      <c r="B20727" t="s">
        <v>41494</v>
      </c>
      <c r="C20727" t="s">
        <v>11</v>
      </c>
      <c r="D20727">
        <f t="shared" si="646"/>
        <v>2018</v>
      </c>
      <c r="E20727" s="3">
        <v>43321.377812500003</v>
      </c>
      <c r="F20727" s="3">
        <v>43321.385555555556</v>
      </c>
      <c r="G20727" s="3">
        <v>43322.607638888891</v>
      </c>
      <c r="H20727" s="3">
        <v>43325.883101851854</v>
      </c>
      <c r="I20727" s="3">
        <v>43327</v>
      </c>
      <c r="J20727" t="s">
        <v>12</v>
      </c>
      <c r="K20727" s="3" t="s">
        <v>198927</v>
      </c>
      <c r="L20727" s="3" t="str">
        <f t="shared" si="647"/>
        <v>SP Brazil</v>
      </c>
    </row>
    <row r="20728" spans="1:12" x14ac:dyDescent="0.25">
      <c r="A20728" t="s">
        <v>41495</v>
      </c>
      <c r="B20728" t="s">
        <v>41496</v>
      </c>
      <c r="C20728" t="s">
        <v>11</v>
      </c>
      <c r="D20728">
        <f t="shared" si="646"/>
        <v>2017</v>
      </c>
      <c r="E20728" s="3">
        <v>43063.917129629626</v>
      </c>
      <c r="F20728" s="3">
        <v>43064.063680555555</v>
      </c>
      <c r="G20728" s="3">
        <v>43067.960497685184</v>
      </c>
      <c r="H20728" s="3">
        <v>43069.711458333331</v>
      </c>
      <c r="I20728" s="3">
        <v>43083</v>
      </c>
      <c r="J20728" t="s">
        <v>18</v>
      </c>
      <c r="K20728" s="3" t="s">
        <v>198927</v>
      </c>
      <c r="L20728" s="3" t="str">
        <f t="shared" si="647"/>
        <v>RS Brazil</v>
      </c>
    </row>
    <row r="20729" spans="1:12" x14ac:dyDescent="0.25">
      <c r="A20729" t="s">
        <v>41497</v>
      </c>
      <c r="B20729" t="s">
        <v>41498</v>
      </c>
      <c r="C20729" t="s">
        <v>11</v>
      </c>
      <c r="D20729">
        <f t="shared" si="646"/>
        <v>2017</v>
      </c>
      <c r="E20729" s="3">
        <v>43076.750520833331</v>
      </c>
      <c r="F20729" s="3">
        <v>43081.150289351855</v>
      </c>
      <c r="G20729" s="3">
        <v>43081.97016203704</v>
      </c>
      <c r="H20729" s="3">
        <v>43112.84710648148</v>
      </c>
      <c r="I20729" s="3">
        <v>43130</v>
      </c>
      <c r="J20729" t="s">
        <v>1829</v>
      </c>
      <c r="K20729" s="3" t="s">
        <v>198927</v>
      </c>
      <c r="L20729" s="3" t="str">
        <f t="shared" si="647"/>
        <v>AC Brazil</v>
      </c>
    </row>
    <row r="20730" spans="1:12" x14ac:dyDescent="0.25">
      <c r="A20730" t="s">
        <v>41499</v>
      </c>
      <c r="B20730" t="s">
        <v>41500</v>
      </c>
      <c r="C20730" t="s">
        <v>11</v>
      </c>
      <c r="D20730">
        <f t="shared" si="646"/>
        <v>2017</v>
      </c>
      <c r="E20730" s="3">
        <v>43075.738067129627</v>
      </c>
      <c r="F20730" s="3">
        <v>43076.136412037034</v>
      </c>
      <c r="G20730" s="3">
        <v>43080.969375000001</v>
      </c>
      <c r="H20730" s="3">
        <v>43089.767245370371</v>
      </c>
      <c r="I20730" s="3">
        <v>43102</v>
      </c>
      <c r="J20730" t="s">
        <v>15</v>
      </c>
      <c r="K20730" s="3" t="s">
        <v>198927</v>
      </c>
      <c r="L20730" s="3" t="str">
        <f t="shared" si="647"/>
        <v>RJ Brazil</v>
      </c>
    </row>
    <row r="20731" spans="1:12" x14ac:dyDescent="0.25">
      <c r="A20731" t="s">
        <v>41501</v>
      </c>
      <c r="B20731" t="s">
        <v>41502</v>
      </c>
      <c r="C20731" t="s">
        <v>11</v>
      </c>
      <c r="D20731">
        <f t="shared" si="646"/>
        <v>2017</v>
      </c>
      <c r="E20731" s="3">
        <v>42967.406111111108</v>
      </c>
      <c r="F20731" s="3">
        <v>42967.420185185183</v>
      </c>
      <c r="G20731" s="3">
        <v>42970.668935185182</v>
      </c>
      <c r="H20731" s="3">
        <v>42971.837557870371</v>
      </c>
      <c r="I20731" s="3">
        <v>42983</v>
      </c>
      <c r="J20731" t="s">
        <v>12</v>
      </c>
      <c r="K20731" s="3" t="s">
        <v>198927</v>
      </c>
      <c r="L20731" s="3" t="str">
        <f t="shared" si="647"/>
        <v>SP Brazil</v>
      </c>
    </row>
    <row r="20732" spans="1:12" x14ac:dyDescent="0.25">
      <c r="A20732" t="s">
        <v>41503</v>
      </c>
      <c r="B20732" t="s">
        <v>41504</v>
      </c>
      <c r="C20732" t="s">
        <v>11</v>
      </c>
      <c r="D20732">
        <f t="shared" si="646"/>
        <v>2017</v>
      </c>
      <c r="E20732" s="3">
        <v>42990.366018518522</v>
      </c>
      <c r="F20732" s="3">
        <v>42991.150069444448</v>
      </c>
      <c r="G20732" s="3">
        <v>42992.927627314813</v>
      </c>
      <c r="H20732" s="3">
        <v>42997.510289351849</v>
      </c>
      <c r="I20732" s="3">
        <v>43012</v>
      </c>
      <c r="J20732" t="s">
        <v>33</v>
      </c>
      <c r="K20732" s="3" t="s">
        <v>198927</v>
      </c>
      <c r="L20732" s="3" t="str">
        <f t="shared" si="647"/>
        <v>MG Brazil</v>
      </c>
    </row>
    <row r="20733" spans="1:12" x14ac:dyDescent="0.25">
      <c r="A20733" t="s">
        <v>41505</v>
      </c>
      <c r="B20733" t="s">
        <v>41506</v>
      </c>
      <c r="C20733" t="s">
        <v>11</v>
      </c>
      <c r="D20733">
        <f t="shared" si="646"/>
        <v>2017</v>
      </c>
      <c r="E20733" s="3">
        <v>43062.682372685187</v>
      </c>
      <c r="F20733" s="3">
        <v>43062.689814814818</v>
      </c>
      <c r="G20733" s="3">
        <v>43069.858749999999</v>
      </c>
      <c r="H20733" s="3">
        <v>43087.766527777778</v>
      </c>
      <c r="I20733" s="3">
        <v>43087</v>
      </c>
      <c r="J20733" t="s">
        <v>15</v>
      </c>
      <c r="K20733" s="3" t="s">
        <v>198927</v>
      </c>
      <c r="L20733" s="3" t="str">
        <f t="shared" si="647"/>
        <v>RJ Brazil</v>
      </c>
    </row>
    <row r="20734" spans="1:12" x14ac:dyDescent="0.25">
      <c r="A20734" t="s">
        <v>41507</v>
      </c>
      <c r="B20734" t="s">
        <v>41508</v>
      </c>
      <c r="C20734" t="s">
        <v>11</v>
      </c>
      <c r="D20734">
        <f t="shared" si="646"/>
        <v>2018</v>
      </c>
      <c r="E20734" s="3">
        <v>43253.522928240738</v>
      </c>
      <c r="F20734" s="3">
        <v>43253.535983796297</v>
      </c>
      <c r="G20734" s="3">
        <v>43255.574305555558</v>
      </c>
      <c r="H20734" s="3">
        <v>43265.731064814812</v>
      </c>
      <c r="I20734" s="3">
        <v>43301</v>
      </c>
      <c r="J20734" t="s">
        <v>33</v>
      </c>
      <c r="K20734" s="3" t="s">
        <v>198927</v>
      </c>
      <c r="L20734" s="3" t="str">
        <f t="shared" si="647"/>
        <v>MG Brazil</v>
      </c>
    </row>
    <row r="20735" spans="1:12" x14ac:dyDescent="0.25">
      <c r="A20735" t="s">
        <v>41509</v>
      </c>
      <c r="B20735" t="s">
        <v>41510</v>
      </c>
      <c r="C20735" t="s">
        <v>11</v>
      </c>
      <c r="D20735">
        <f t="shared" si="646"/>
        <v>2018</v>
      </c>
      <c r="E20735" s="3">
        <v>43109.546076388891</v>
      </c>
      <c r="F20735" s="3">
        <v>43111.106458333335</v>
      </c>
      <c r="G20735" s="3">
        <v>43115.765266203707</v>
      </c>
      <c r="H20735" s="3">
        <v>43123.008796296293</v>
      </c>
      <c r="I20735" s="3">
        <v>43132</v>
      </c>
      <c r="J20735" t="s">
        <v>33</v>
      </c>
      <c r="K20735" s="3" t="s">
        <v>198927</v>
      </c>
      <c r="L20735" s="3" t="str">
        <f t="shared" si="647"/>
        <v>MG Brazil</v>
      </c>
    </row>
    <row r="20736" spans="1:12" x14ac:dyDescent="0.25">
      <c r="A20736" t="s">
        <v>41511</v>
      </c>
      <c r="B20736" t="s">
        <v>41512</v>
      </c>
      <c r="C20736" t="s">
        <v>11</v>
      </c>
      <c r="D20736">
        <f t="shared" si="646"/>
        <v>2018</v>
      </c>
      <c r="E20736" s="3">
        <v>43284.405763888892</v>
      </c>
      <c r="F20736" s="3">
        <v>43286.684583333335</v>
      </c>
      <c r="G20736" s="3">
        <v>43287.381249999999</v>
      </c>
      <c r="H20736" s="3">
        <v>43293.702418981484</v>
      </c>
      <c r="I20736" s="3">
        <v>43306</v>
      </c>
      <c r="J20736" t="s">
        <v>53</v>
      </c>
      <c r="K20736" s="3" t="s">
        <v>198927</v>
      </c>
      <c r="L20736" s="3" t="str">
        <f t="shared" si="647"/>
        <v>DF Brazil</v>
      </c>
    </row>
    <row r="20737" spans="1:12" x14ac:dyDescent="0.25">
      <c r="A20737" t="s">
        <v>41513</v>
      </c>
      <c r="B20737" t="s">
        <v>41514</v>
      </c>
      <c r="C20737" t="s">
        <v>11</v>
      </c>
      <c r="D20737">
        <f t="shared" si="646"/>
        <v>2017</v>
      </c>
      <c r="E20737" s="3">
        <v>42946.754872685182</v>
      </c>
      <c r="F20737" s="3">
        <v>42946.76599537037</v>
      </c>
      <c r="G20737" s="3">
        <v>42956.837870370371</v>
      </c>
      <c r="H20737" s="3">
        <v>42958.879259259258</v>
      </c>
      <c r="I20737" s="3">
        <v>42964</v>
      </c>
      <c r="J20737" t="s">
        <v>12</v>
      </c>
      <c r="K20737" s="3" t="s">
        <v>198927</v>
      </c>
      <c r="L20737" s="3" t="str">
        <f t="shared" si="647"/>
        <v>SP Brazil</v>
      </c>
    </row>
    <row r="20738" spans="1:12" x14ac:dyDescent="0.25">
      <c r="A20738" t="s">
        <v>41515</v>
      </c>
      <c r="B20738" t="s">
        <v>41516</v>
      </c>
      <c r="C20738" t="s">
        <v>11</v>
      </c>
      <c r="D20738">
        <f t="shared" ref="D20738:D20801" si="648">YEAR(E20738)</f>
        <v>2017</v>
      </c>
      <c r="E20738" s="3">
        <v>43060.859375</v>
      </c>
      <c r="F20738" s="3">
        <v>43062.122534722221</v>
      </c>
      <c r="G20738" s="3">
        <v>43062.877233796295</v>
      </c>
      <c r="H20738" s="3">
        <v>43080.919259259259</v>
      </c>
      <c r="I20738" s="3">
        <v>43084</v>
      </c>
      <c r="J20738" t="s">
        <v>15</v>
      </c>
      <c r="K20738" s="3" t="s">
        <v>198927</v>
      </c>
      <c r="L20738" s="3" t="str">
        <f t="shared" ref="L20738:L20801" si="649">CONCATENATE(J20738, " ", K20738)</f>
        <v>RJ Brazil</v>
      </c>
    </row>
    <row r="20739" spans="1:12" x14ac:dyDescent="0.25">
      <c r="A20739" t="s">
        <v>41517</v>
      </c>
      <c r="B20739" t="s">
        <v>41518</v>
      </c>
      <c r="C20739" t="s">
        <v>11</v>
      </c>
      <c r="D20739">
        <f t="shared" si="648"/>
        <v>2017</v>
      </c>
      <c r="E20739" s="3">
        <v>43012.376597222225</v>
      </c>
      <c r="F20739" s="3">
        <v>43013.86440972222</v>
      </c>
      <c r="G20739" s="3">
        <v>43018.833043981482</v>
      </c>
      <c r="H20739" s="3">
        <v>43031.897581018522</v>
      </c>
      <c r="I20739" s="3">
        <v>43042</v>
      </c>
      <c r="J20739" t="s">
        <v>917</v>
      </c>
      <c r="K20739" s="3" t="s">
        <v>198927</v>
      </c>
      <c r="L20739" s="3" t="str">
        <f t="shared" si="649"/>
        <v>PI Brazil</v>
      </c>
    </row>
    <row r="20740" spans="1:12" x14ac:dyDescent="0.25">
      <c r="A20740" t="s">
        <v>41519</v>
      </c>
      <c r="B20740" t="s">
        <v>41520</v>
      </c>
      <c r="C20740" t="s">
        <v>11</v>
      </c>
      <c r="D20740">
        <f t="shared" si="648"/>
        <v>2018</v>
      </c>
      <c r="E20740" s="3">
        <v>43176.65834490741</v>
      </c>
      <c r="F20740" s="3">
        <v>43176.672800925924</v>
      </c>
      <c r="G20740" s="3">
        <v>43178.828356481485</v>
      </c>
      <c r="H20740" s="3">
        <v>43192.699143518519</v>
      </c>
      <c r="I20740" s="3">
        <v>43206</v>
      </c>
      <c r="J20740" t="s">
        <v>15</v>
      </c>
      <c r="K20740" s="3" t="s">
        <v>198927</v>
      </c>
      <c r="L20740" s="3" t="str">
        <f t="shared" si="649"/>
        <v>RJ Brazil</v>
      </c>
    </row>
    <row r="20741" spans="1:12" x14ac:dyDescent="0.25">
      <c r="A20741" t="s">
        <v>41521</v>
      </c>
      <c r="B20741" t="s">
        <v>41522</v>
      </c>
      <c r="C20741" t="s">
        <v>11</v>
      </c>
      <c r="D20741">
        <f t="shared" si="648"/>
        <v>2017</v>
      </c>
      <c r="E20741" s="3">
        <v>42920.764606481483</v>
      </c>
      <c r="F20741" s="3">
        <v>42921.737870370373</v>
      </c>
      <c r="G20741" s="3">
        <v>42927.866631944446</v>
      </c>
      <c r="H20741" s="3">
        <v>42969.793912037036</v>
      </c>
      <c r="I20741" s="3">
        <v>42942</v>
      </c>
      <c r="J20741" t="s">
        <v>15</v>
      </c>
      <c r="K20741" s="3" t="s">
        <v>198927</v>
      </c>
      <c r="L20741" s="3" t="str">
        <f t="shared" si="649"/>
        <v>RJ Brazil</v>
      </c>
    </row>
    <row r="20742" spans="1:12" x14ac:dyDescent="0.25">
      <c r="A20742" t="s">
        <v>41523</v>
      </c>
      <c r="B20742" t="s">
        <v>41524</v>
      </c>
      <c r="C20742" t="s">
        <v>11</v>
      </c>
      <c r="D20742">
        <f t="shared" si="648"/>
        <v>2018</v>
      </c>
      <c r="E20742" s="3">
        <v>43229.762245370373</v>
      </c>
      <c r="F20742" s="3">
        <v>43231.123356481483</v>
      </c>
      <c r="G20742" s="3">
        <v>43235.7</v>
      </c>
      <c r="H20742" s="3">
        <v>43236.896828703706</v>
      </c>
      <c r="I20742" s="3">
        <v>43248</v>
      </c>
      <c r="J20742" t="s">
        <v>12</v>
      </c>
      <c r="K20742" s="3" t="s">
        <v>198927</v>
      </c>
      <c r="L20742" s="3" t="str">
        <f t="shared" si="649"/>
        <v>SP Brazil</v>
      </c>
    </row>
    <row r="20743" spans="1:12" x14ac:dyDescent="0.25">
      <c r="A20743" t="s">
        <v>41525</v>
      </c>
      <c r="B20743" t="s">
        <v>41526</v>
      </c>
      <c r="C20743" t="s">
        <v>11</v>
      </c>
      <c r="D20743">
        <f t="shared" si="648"/>
        <v>2018</v>
      </c>
      <c r="E20743" s="3">
        <v>43301.003252314818</v>
      </c>
      <c r="F20743" s="3">
        <v>43302.141574074078</v>
      </c>
      <c r="G20743" s="3">
        <v>43304.619444444441</v>
      </c>
      <c r="H20743" s="3">
        <v>43312.630312499998</v>
      </c>
      <c r="I20743" s="3">
        <v>43328</v>
      </c>
      <c r="J20743" t="s">
        <v>442</v>
      </c>
      <c r="K20743" s="3" t="s">
        <v>198927</v>
      </c>
      <c r="L20743" s="3" t="str">
        <f t="shared" si="649"/>
        <v>PA Brazil</v>
      </c>
    </row>
    <row r="20744" spans="1:12" x14ac:dyDescent="0.25">
      <c r="A20744" t="s">
        <v>41527</v>
      </c>
      <c r="B20744" t="s">
        <v>41528</v>
      </c>
      <c r="C20744" t="s">
        <v>11</v>
      </c>
      <c r="D20744">
        <f t="shared" si="648"/>
        <v>2018</v>
      </c>
      <c r="E20744" s="3">
        <v>43207.618043981478</v>
      </c>
      <c r="F20744" s="3">
        <v>43209.119189814817</v>
      </c>
      <c r="G20744" s="3">
        <v>43209.835914351854</v>
      </c>
      <c r="H20744" s="3">
        <v>43224.692094907405</v>
      </c>
      <c r="I20744" s="3">
        <v>43249</v>
      </c>
      <c r="J20744" t="s">
        <v>442</v>
      </c>
      <c r="K20744" s="3" t="s">
        <v>198927</v>
      </c>
      <c r="L20744" s="3" t="str">
        <f t="shared" si="649"/>
        <v>PA Brazil</v>
      </c>
    </row>
    <row r="20745" spans="1:12" x14ac:dyDescent="0.25">
      <c r="A20745" t="s">
        <v>41529</v>
      </c>
      <c r="B20745" t="s">
        <v>41530</v>
      </c>
      <c r="C20745" t="s">
        <v>11</v>
      </c>
      <c r="D20745">
        <f t="shared" si="648"/>
        <v>2017</v>
      </c>
      <c r="E20745" s="3">
        <v>42857.618414351855</v>
      </c>
      <c r="F20745" s="3">
        <v>42857.626851851855</v>
      </c>
      <c r="G20745" s="3">
        <v>42858.485856481479</v>
      </c>
      <c r="H20745" s="3">
        <v>42873.440347222226</v>
      </c>
      <c r="I20745" s="3">
        <v>42888</v>
      </c>
      <c r="J20745" t="s">
        <v>312</v>
      </c>
      <c r="K20745" s="3" t="s">
        <v>198927</v>
      </c>
      <c r="L20745" s="3" t="str">
        <f t="shared" si="649"/>
        <v>AL Brazil</v>
      </c>
    </row>
    <row r="20746" spans="1:12" x14ac:dyDescent="0.25">
      <c r="A20746" t="s">
        <v>41531</v>
      </c>
      <c r="B20746" t="s">
        <v>41532</v>
      </c>
      <c r="C20746" t="s">
        <v>11</v>
      </c>
      <c r="D20746">
        <f t="shared" si="648"/>
        <v>2017</v>
      </c>
      <c r="E20746" s="3">
        <v>42841.637662037036</v>
      </c>
      <c r="F20746" s="3">
        <v>42842.64271990741</v>
      </c>
      <c r="G20746" s="3">
        <v>42844.47583333333</v>
      </c>
      <c r="H20746" s="3">
        <v>42852.373749999999</v>
      </c>
      <c r="I20746" s="3">
        <v>42866</v>
      </c>
      <c r="J20746" t="s">
        <v>12</v>
      </c>
      <c r="K20746" s="3" t="s">
        <v>198927</v>
      </c>
      <c r="L20746" s="3" t="str">
        <f t="shared" si="649"/>
        <v>SP Brazil</v>
      </c>
    </row>
    <row r="20747" spans="1:12" x14ac:dyDescent="0.25">
      <c r="A20747" t="s">
        <v>41533</v>
      </c>
      <c r="B20747" t="s">
        <v>41534</v>
      </c>
      <c r="C20747" t="s">
        <v>11</v>
      </c>
      <c r="D20747">
        <f t="shared" si="648"/>
        <v>2017</v>
      </c>
      <c r="E20747" s="3">
        <v>42905.509814814817</v>
      </c>
      <c r="F20747" s="3">
        <v>42905.518819444442</v>
      </c>
      <c r="G20747" s="3">
        <v>42907.428738425922</v>
      </c>
      <c r="H20747" s="3">
        <v>42913.686643518522</v>
      </c>
      <c r="I20747" s="3">
        <v>42927</v>
      </c>
      <c r="J20747" t="s">
        <v>12</v>
      </c>
      <c r="K20747" s="3" t="s">
        <v>198927</v>
      </c>
      <c r="L20747" s="3" t="str">
        <f t="shared" si="649"/>
        <v>SP Brazil</v>
      </c>
    </row>
    <row r="20748" spans="1:12" x14ac:dyDescent="0.25">
      <c r="A20748" t="s">
        <v>41535</v>
      </c>
      <c r="B20748" t="s">
        <v>41536</v>
      </c>
      <c r="C20748" t="s">
        <v>11</v>
      </c>
      <c r="D20748">
        <f t="shared" si="648"/>
        <v>2018</v>
      </c>
      <c r="E20748" s="3">
        <v>43206.970243055555</v>
      </c>
      <c r="F20748" s="3">
        <v>43206.979212962964</v>
      </c>
      <c r="G20748" s="3">
        <v>43207.73096064815</v>
      </c>
      <c r="H20748" s="3">
        <v>43220.866435185184</v>
      </c>
      <c r="I20748" s="3">
        <v>43230</v>
      </c>
      <c r="J20748" t="s">
        <v>15</v>
      </c>
      <c r="K20748" s="3" t="s">
        <v>198927</v>
      </c>
      <c r="L20748" s="3" t="str">
        <f t="shared" si="649"/>
        <v>RJ Brazil</v>
      </c>
    </row>
    <row r="20749" spans="1:12" x14ac:dyDescent="0.25">
      <c r="A20749" t="s">
        <v>41537</v>
      </c>
      <c r="B20749" t="s">
        <v>41538</v>
      </c>
      <c r="C20749" t="s">
        <v>11</v>
      </c>
      <c r="D20749">
        <f t="shared" si="648"/>
        <v>2017</v>
      </c>
      <c r="E20749" s="3">
        <v>43033.628344907411</v>
      </c>
      <c r="F20749" s="3">
        <v>43033.644594907404</v>
      </c>
      <c r="G20749" s="3">
        <v>43038.932534722226</v>
      </c>
      <c r="H20749" s="3">
        <v>43046.707476851851</v>
      </c>
      <c r="I20749" s="3">
        <v>43055</v>
      </c>
      <c r="J20749" t="s">
        <v>50</v>
      </c>
      <c r="K20749" s="3" t="s">
        <v>198927</v>
      </c>
      <c r="L20749" s="3" t="str">
        <f t="shared" si="649"/>
        <v>ES Brazil</v>
      </c>
    </row>
    <row r="20750" spans="1:12" x14ac:dyDescent="0.25">
      <c r="A20750" t="s">
        <v>41539</v>
      </c>
      <c r="B20750" t="s">
        <v>41540</v>
      </c>
      <c r="C20750" t="s">
        <v>11</v>
      </c>
      <c r="D20750">
        <f t="shared" si="648"/>
        <v>2018</v>
      </c>
      <c r="E20750" s="3">
        <v>43122.44809027778</v>
      </c>
      <c r="F20750" s="3">
        <v>43122.595046296294</v>
      </c>
      <c r="G20750" s="3">
        <v>43123.930358796293</v>
      </c>
      <c r="H20750" s="3">
        <v>43133.043495370373</v>
      </c>
      <c r="I20750" s="3">
        <v>43145</v>
      </c>
      <c r="J20750" t="s">
        <v>58</v>
      </c>
      <c r="K20750" s="3" t="s">
        <v>198927</v>
      </c>
      <c r="L20750" s="3" t="str">
        <f t="shared" si="649"/>
        <v>PR Brazil</v>
      </c>
    </row>
    <row r="20751" spans="1:12" x14ac:dyDescent="0.25">
      <c r="A20751" t="s">
        <v>41541</v>
      </c>
      <c r="B20751" t="s">
        <v>41542</v>
      </c>
      <c r="C20751" t="s">
        <v>11</v>
      </c>
      <c r="D20751">
        <f t="shared" si="648"/>
        <v>2018</v>
      </c>
      <c r="E20751" s="3">
        <v>43257.348715277774</v>
      </c>
      <c r="F20751" s="3">
        <v>43257.3828125</v>
      </c>
      <c r="G20751" s="3">
        <v>43258.595138888886</v>
      </c>
      <c r="H20751" s="3">
        <v>43262.723749999997</v>
      </c>
      <c r="I20751" s="3">
        <v>43294</v>
      </c>
      <c r="J20751" t="s">
        <v>33</v>
      </c>
      <c r="K20751" s="3" t="s">
        <v>198927</v>
      </c>
      <c r="L20751" s="3" t="str">
        <f t="shared" si="649"/>
        <v>MG Brazil</v>
      </c>
    </row>
    <row r="20752" spans="1:12" x14ac:dyDescent="0.25">
      <c r="A20752" t="s">
        <v>41543</v>
      </c>
      <c r="B20752" t="s">
        <v>41544</v>
      </c>
      <c r="C20752" t="s">
        <v>11</v>
      </c>
      <c r="D20752">
        <f t="shared" si="648"/>
        <v>2018</v>
      </c>
      <c r="E20752" s="3">
        <v>43168.605300925927</v>
      </c>
      <c r="F20752" s="3">
        <v>43168.632384259261</v>
      </c>
      <c r="G20752" s="3">
        <v>43172.446134259262</v>
      </c>
      <c r="H20752" s="3">
        <v>43178.835046296299</v>
      </c>
      <c r="I20752" s="3">
        <v>43202</v>
      </c>
      <c r="J20752" t="s">
        <v>12</v>
      </c>
      <c r="K20752" s="3" t="s">
        <v>198927</v>
      </c>
      <c r="L20752" s="3" t="str">
        <f t="shared" si="649"/>
        <v>SP Brazil</v>
      </c>
    </row>
    <row r="20753" spans="1:12" x14ac:dyDescent="0.25">
      <c r="A20753" t="s">
        <v>41545</v>
      </c>
      <c r="B20753" t="s">
        <v>41546</v>
      </c>
      <c r="C20753" t="s">
        <v>11</v>
      </c>
      <c r="D20753">
        <f t="shared" si="648"/>
        <v>2017</v>
      </c>
      <c r="E20753" s="3">
        <v>43031.761886574073</v>
      </c>
      <c r="F20753" s="3">
        <v>43034.422013888892</v>
      </c>
      <c r="G20753" s="3">
        <v>43035.773402777777</v>
      </c>
      <c r="H20753" s="3">
        <v>43042.566076388888</v>
      </c>
      <c r="I20753" s="3">
        <v>43049</v>
      </c>
      <c r="J20753" t="s">
        <v>58</v>
      </c>
      <c r="K20753" s="3" t="s">
        <v>198927</v>
      </c>
      <c r="L20753" s="3" t="str">
        <f t="shared" si="649"/>
        <v>PR Brazil</v>
      </c>
    </row>
    <row r="20754" spans="1:12" x14ac:dyDescent="0.25">
      <c r="A20754" t="s">
        <v>41547</v>
      </c>
      <c r="B20754" t="s">
        <v>41548</v>
      </c>
      <c r="C20754" t="s">
        <v>11</v>
      </c>
      <c r="D20754">
        <f t="shared" si="648"/>
        <v>2017</v>
      </c>
      <c r="E20754" s="3">
        <v>43094.528437499997</v>
      </c>
      <c r="F20754" s="3">
        <v>43094.53633101852</v>
      </c>
      <c r="G20754" s="3">
        <v>43095.890763888892</v>
      </c>
      <c r="H20754" s="3">
        <v>43098.895219907405</v>
      </c>
      <c r="I20754" s="3">
        <v>43119</v>
      </c>
      <c r="J20754" t="s">
        <v>12</v>
      </c>
      <c r="K20754" s="3" t="s">
        <v>198927</v>
      </c>
      <c r="L20754" s="3" t="str">
        <f t="shared" si="649"/>
        <v>SP Brazil</v>
      </c>
    </row>
    <row r="20755" spans="1:12" x14ac:dyDescent="0.25">
      <c r="A20755" t="s">
        <v>41549</v>
      </c>
      <c r="B20755" t="s">
        <v>41550</v>
      </c>
      <c r="C20755" t="s">
        <v>11</v>
      </c>
      <c r="D20755">
        <f t="shared" si="648"/>
        <v>2018</v>
      </c>
      <c r="E20755" s="3">
        <v>43222.644560185188</v>
      </c>
      <c r="F20755" s="3">
        <v>43222.679768518516</v>
      </c>
      <c r="G20755" s="3">
        <v>43223.326388888891</v>
      </c>
      <c r="H20755" s="3">
        <v>43230.4924537037</v>
      </c>
      <c r="I20755" s="3">
        <v>43243</v>
      </c>
      <c r="J20755" t="s">
        <v>53</v>
      </c>
      <c r="K20755" s="3" t="s">
        <v>198927</v>
      </c>
      <c r="L20755" s="3" t="str">
        <f t="shared" si="649"/>
        <v>DF Brazil</v>
      </c>
    </row>
    <row r="20756" spans="1:12" x14ac:dyDescent="0.25">
      <c r="A20756" t="s">
        <v>41551</v>
      </c>
      <c r="B20756" t="s">
        <v>41552</v>
      </c>
      <c r="C20756" t="s">
        <v>11</v>
      </c>
      <c r="D20756">
        <f t="shared" si="648"/>
        <v>2018</v>
      </c>
      <c r="E20756" s="3">
        <v>43286.694618055553</v>
      </c>
      <c r="F20756" s="3">
        <v>43286.705185185187</v>
      </c>
      <c r="G20756" s="3">
        <v>43287.421527777777</v>
      </c>
      <c r="H20756" s="3">
        <v>43294.09778935185</v>
      </c>
      <c r="I20756" s="3">
        <v>43308</v>
      </c>
      <c r="J20756" t="s">
        <v>368</v>
      </c>
      <c r="K20756" s="3" t="s">
        <v>198927</v>
      </c>
      <c r="L20756" s="3" t="str">
        <f t="shared" si="649"/>
        <v>MS Brazil</v>
      </c>
    </row>
    <row r="20757" spans="1:12" x14ac:dyDescent="0.25">
      <c r="A20757" t="s">
        <v>41553</v>
      </c>
      <c r="B20757" t="s">
        <v>41554</v>
      </c>
      <c r="C20757" t="s">
        <v>11</v>
      </c>
      <c r="D20757">
        <f t="shared" si="648"/>
        <v>2018</v>
      </c>
      <c r="E20757" s="3">
        <v>43152.658125000002</v>
      </c>
      <c r="F20757" s="3">
        <v>43153.105046296296</v>
      </c>
      <c r="G20757" s="3">
        <v>43154.029328703706</v>
      </c>
      <c r="H20757" s="3">
        <v>43164.760381944441</v>
      </c>
      <c r="I20757" s="3">
        <v>43180</v>
      </c>
      <c r="J20757" t="s">
        <v>12</v>
      </c>
      <c r="K20757" s="3" t="s">
        <v>198927</v>
      </c>
      <c r="L20757" s="3" t="str">
        <f t="shared" si="649"/>
        <v>SP Brazil</v>
      </c>
    </row>
    <row r="20758" spans="1:12" x14ac:dyDescent="0.25">
      <c r="A20758" t="s">
        <v>41555</v>
      </c>
      <c r="B20758" t="s">
        <v>41556</v>
      </c>
      <c r="C20758" t="s">
        <v>11</v>
      </c>
      <c r="D20758">
        <f t="shared" si="648"/>
        <v>2018</v>
      </c>
      <c r="E20758" s="3">
        <v>43169.709189814814</v>
      </c>
      <c r="F20758" s="3">
        <v>43169.715613425928</v>
      </c>
      <c r="G20758" s="3">
        <v>43171.963472222225</v>
      </c>
      <c r="H20758" s="3">
        <v>43187.818437499998</v>
      </c>
      <c r="I20758" s="3">
        <v>43202</v>
      </c>
      <c r="J20758" t="s">
        <v>15</v>
      </c>
      <c r="K20758" s="3" t="s">
        <v>198927</v>
      </c>
      <c r="L20758" s="3" t="str">
        <f t="shared" si="649"/>
        <v>RJ Brazil</v>
      </c>
    </row>
    <row r="20759" spans="1:12" x14ac:dyDescent="0.25">
      <c r="A20759" t="s">
        <v>41557</v>
      </c>
      <c r="B20759" t="s">
        <v>41558</v>
      </c>
      <c r="C20759" t="s">
        <v>11</v>
      </c>
      <c r="D20759">
        <f t="shared" si="648"/>
        <v>2018</v>
      </c>
      <c r="E20759" s="3">
        <v>43214.419224537036</v>
      </c>
      <c r="F20759" s="3">
        <v>43215.160624999997</v>
      </c>
      <c r="G20759" s="3">
        <v>43215.588888888888</v>
      </c>
      <c r="H20759" s="3">
        <v>43223.719768518517</v>
      </c>
      <c r="I20759" s="3">
        <v>43238</v>
      </c>
      <c r="J20759" t="s">
        <v>80</v>
      </c>
      <c r="K20759" s="3" t="s">
        <v>198927</v>
      </c>
      <c r="L20759" s="3" t="str">
        <f t="shared" si="649"/>
        <v>SC Brazil</v>
      </c>
    </row>
    <row r="20760" spans="1:12" x14ac:dyDescent="0.25">
      <c r="A20760" t="s">
        <v>41559</v>
      </c>
      <c r="B20760" t="s">
        <v>41560</v>
      </c>
      <c r="C20760" t="s">
        <v>11</v>
      </c>
      <c r="D20760">
        <f t="shared" si="648"/>
        <v>2017</v>
      </c>
      <c r="E20760" s="3">
        <v>42956.392314814817</v>
      </c>
      <c r="F20760" s="3">
        <v>42956.405416666668</v>
      </c>
      <c r="G20760" s="3">
        <v>42957.789930555555</v>
      </c>
      <c r="H20760" s="3">
        <v>42962.733807870369</v>
      </c>
      <c r="I20760" s="3">
        <v>42978</v>
      </c>
      <c r="J20760" t="s">
        <v>15</v>
      </c>
      <c r="K20760" s="3" t="s">
        <v>198927</v>
      </c>
      <c r="L20760" s="3" t="str">
        <f t="shared" si="649"/>
        <v>RJ Brazil</v>
      </c>
    </row>
    <row r="20761" spans="1:12" x14ac:dyDescent="0.25">
      <c r="A20761" t="s">
        <v>41561</v>
      </c>
      <c r="B20761" t="s">
        <v>41562</v>
      </c>
      <c r="C20761" t="s">
        <v>204</v>
      </c>
      <c r="D20761">
        <f t="shared" si="648"/>
        <v>2018</v>
      </c>
      <c r="E20761" s="3">
        <v>43139.694004629629</v>
      </c>
      <c r="F20761" s="3">
        <v>43139.728877314818</v>
      </c>
      <c r="I20761" s="3">
        <v>43167</v>
      </c>
      <c r="J20761" t="s">
        <v>30</v>
      </c>
      <c r="K20761" s="3" t="s">
        <v>198927</v>
      </c>
      <c r="L20761" s="3" t="str">
        <f t="shared" si="649"/>
        <v>BA Brazil</v>
      </c>
    </row>
    <row r="20762" spans="1:12" x14ac:dyDescent="0.25">
      <c r="A20762" t="s">
        <v>41563</v>
      </c>
      <c r="B20762" t="s">
        <v>41564</v>
      </c>
      <c r="C20762" t="s">
        <v>11</v>
      </c>
      <c r="D20762">
        <f t="shared" si="648"/>
        <v>2018</v>
      </c>
      <c r="E20762" s="3">
        <v>43319.947662037041</v>
      </c>
      <c r="F20762" s="3">
        <v>43319.961863425924</v>
      </c>
      <c r="G20762" s="3">
        <v>43320.576388888891</v>
      </c>
      <c r="H20762" s="3">
        <v>43325.999212962961</v>
      </c>
      <c r="I20762" s="3">
        <v>43329</v>
      </c>
      <c r="J20762" t="s">
        <v>12</v>
      </c>
      <c r="K20762" s="3" t="s">
        <v>198927</v>
      </c>
      <c r="L20762" s="3" t="str">
        <f t="shared" si="649"/>
        <v>SP Brazil</v>
      </c>
    </row>
    <row r="20763" spans="1:12" x14ac:dyDescent="0.25">
      <c r="A20763" t="s">
        <v>41565</v>
      </c>
      <c r="B20763" t="s">
        <v>41566</v>
      </c>
      <c r="C20763" t="s">
        <v>11</v>
      </c>
      <c r="D20763">
        <f t="shared" si="648"/>
        <v>2017</v>
      </c>
      <c r="E20763" s="3">
        <v>42919.469594907408</v>
      </c>
      <c r="F20763" s="3">
        <v>42920.475081018521</v>
      </c>
      <c r="G20763" s="3">
        <v>42920.672824074078</v>
      </c>
      <c r="H20763" s="3">
        <v>42930.499525462961</v>
      </c>
      <c r="I20763" s="3">
        <v>42947</v>
      </c>
      <c r="J20763" t="s">
        <v>33</v>
      </c>
      <c r="K20763" s="3" t="s">
        <v>198927</v>
      </c>
      <c r="L20763" s="3" t="str">
        <f t="shared" si="649"/>
        <v>MG Brazil</v>
      </c>
    </row>
    <row r="20764" spans="1:12" x14ac:dyDescent="0.25">
      <c r="A20764" t="s">
        <v>41567</v>
      </c>
      <c r="B20764" t="s">
        <v>41568</v>
      </c>
      <c r="C20764" t="s">
        <v>11</v>
      </c>
      <c r="D20764">
        <f t="shared" si="648"/>
        <v>2018</v>
      </c>
      <c r="E20764" s="3">
        <v>43144.783842592595</v>
      </c>
      <c r="F20764" s="3">
        <v>43145.783321759256</v>
      </c>
      <c r="G20764" s="3">
        <v>43146.933275462965</v>
      </c>
      <c r="H20764" s="3">
        <v>43170.574178240742</v>
      </c>
      <c r="I20764" s="3">
        <v>43171</v>
      </c>
      <c r="J20764" t="s">
        <v>12</v>
      </c>
      <c r="K20764" s="3" t="s">
        <v>198927</v>
      </c>
      <c r="L20764" s="3" t="str">
        <f t="shared" si="649"/>
        <v>SP Brazil</v>
      </c>
    </row>
    <row r="20765" spans="1:12" x14ac:dyDescent="0.25">
      <c r="A20765" t="s">
        <v>41569</v>
      </c>
      <c r="B20765" t="s">
        <v>41570</v>
      </c>
      <c r="C20765" t="s">
        <v>11</v>
      </c>
      <c r="D20765">
        <f t="shared" si="648"/>
        <v>2018</v>
      </c>
      <c r="E20765" s="3">
        <v>43339.583148148151</v>
      </c>
      <c r="F20765" s="3">
        <v>43339.590648148151</v>
      </c>
      <c r="G20765" s="3">
        <v>43340.434027777781</v>
      </c>
      <c r="H20765" s="3">
        <v>43342.002453703702</v>
      </c>
      <c r="I20765" s="3">
        <v>43355</v>
      </c>
      <c r="J20765" t="s">
        <v>12</v>
      </c>
      <c r="K20765" s="3" t="s">
        <v>198927</v>
      </c>
      <c r="L20765" s="3" t="str">
        <f t="shared" si="649"/>
        <v>SP Brazil</v>
      </c>
    </row>
    <row r="20766" spans="1:12" x14ac:dyDescent="0.25">
      <c r="A20766" t="s">
        <v>41571</v>
      </c>
      <c r="B20766" t="s">
        <v>41572</v>
      </c>
      <c r="C20766" t="s">
        <v>11</v>
      </c>
      <c r="D20766">
        <f t="shared" si="648"/>
        <v>2018</v>
      </c>
      <c r="E20766" s="3">
        <v>43179.566851851851</v>
      </c>
      <c r="F20766" s="3">
        <v>43179.576620370368</v>
      </c>
      <c r="G20766" s="3">
        <v>43180.783888888887</v>
      </c>
      <c r="H20766" s="3">
        <v>43181.862592592595</v>
      </c>
      <c r="I20766" s="3">
        <v>43193</v>
      </c>
      <c r="J20766" t="s">
        <v>12</v>
      </c>
      <c r="K20766" s="3" t="s">
        <v>198927</v>
      </c>
      <c r="L20766" s="3" t="str">
        <f t="shared" si="649"/>
        <v>SP Brazil</v>
      </c>
    </row>
    <row r="20767" spans="1:12" x14ac:dyDescent="0.25">
      <c r="A20767" t="s">
        <v>41573</v>
      </c>
      <c r="B20767" t="s">
        <v>41574</v>
      </c>
      <c r="C20767" t="s">
        <v>11</v>
      </c>
      <c r="D20767">
        <f t="shared" si="648"/>
        <v>2018</v>
      </c>
      <c r="E20767" s="3">
        <v>43127.641782407409</v>
      </c>
      <c r="F20767" s="3">
        <v>43127.648159722223</v>
      </c>
      <c r="G20767" s="3">
        <v>43129.855891203704</v>
      </c>
      <c r="H20767" s="3">
        <v>43132.015694444446</v>
      </c>
      <c r="I20767" s="3">
        <v>43154</v>
      </c>
      <c r="J20767" t="s">
        <v>12</v>
      </c>
      <c r="K20767" s="3" t="s">
        <v>198927</v>
      </c>
      <c r="L20767" s="3" t="str">
        <f t="shared" si="649"/>
        <v>SP Brazil</v>
      </c>
    </row>
    <row r="20768" spans="1:12" x14ac:dyDescent="0.25">
      <c r="A20768" t="s">
        <v>41575</v>
      </c>
      <c r="B20768" t="s">
        <v>41576</v>
      </c>
      <c r="C20768" t="s">
        <v>11</v>
      </c>
      <c r="D20768">
        <f t="shared" si="648"/>
        <v>2018</v>
      </c>
      <c r="E20768" s="3">
        <v>43167.883032407408</v>
      </c>
      <c r="F20768" s="3">
        <v>43167.894629629627</v>
      </c>
      <c r="G20768" s="3">
        <v>43178.799849537034</v>
      </c>
      <c r="H20768" s="3">
        <v>43179.84306712963</v>
      </c>
      <c r="I20768" s="3">
        <v>43179</v>
      </c>
      <c r="J20768" t="s">
        <v>12</v>
      </c>
      <c r="K20768" s="3" t="s">
        <v>198927</v>
      </c>
      <c r="L20768" s="3" t="str">
        <f t="shared" si="649"/>
        <v>SP Brazil</v>
      </c>
    </row>
    <row r="20769" spans="1:12" x14ac:dyDescent="0.25">
      <c r="A20769" t="s">
        <v>41577</v>
      </c>
      <c r="B20769" t="s">
        <v>41578</v>
      </c>
      <c r="C20769" t="s">
        <v>11</v>
      </c>
      <c r="D20769">
        <f t="shared" si="648"/>
        <v>2017</v>
      </c>
      <c r="E20769" s="3">
        <v>43012.468518518515</v>
      </c>
      <c r="F20769" s="3">
        <v>43012.477997685186</v>
      </c>
      <c r="G20769" s="3">
        <v>43017.824120370373</v>
      </c>
      <c r="H20769" s="3">
        <v>43022.648240740738</v>
      </c>
      <c r="I20769" s="3">
        <v>43031</v>
      </c>
      <c r="J20769" t="s">
        <v>12</v>
      </c>
      <c r="K20769" s="3" t="s">
        <v>198927</v>
      </c>
      <c r="L20769" s="3" t="str">
        <f t="shared" si="649"/>
        <v>SP Brazil</v>
      </c>
    </row>
    <row r="20770" spans="1:12" x14ac:dyDescent="0.25">
      <c r="A20770" t="s">
        <v>41579</v>
      </c>
      <c r="B20770" t="s">
        <v>41580</v>
      </c>
      <c r="C20770" t="s">
        <v>11</v>
      </c>
      <c r="D20770">
        <f t="shared" si="648"/>
        <v>2018</v>
      </c>
      <c r="E20770" s="3">
        <v>43141.522916666669</v>
      </c>
      <c r="F20770" s="3">
        <v>43141.533379629633</v>
      </c>
      <c r="G20770" s="3">
        <v>43145.898206018515</v>
      </c>
      <c r="H20770" s="3">
        <v>43151.922800925924</v>
      </c>
      <c r="I20770" s="3">
        <v>43167</v>
      </c>
      <c r="J20770" t="s">
        <v>33</v>
      </c>
      <c r="K20770" s="3" t="s">
        <v>198927</v>
      </c>
      <c r="L20770" s="3" t="str">
        <f t="shared" si="649"/>
        <v>MG Brazil</v>
      </c>
    </row>
    <row r="20771" spans="1:12" x14ac:dyDescent="0.25">
      <c r="A20771" t="s">
        <v>41581</v>
      </c>
      <c r="B20771" t="s">
        <v>41582</v>
      </c>
      <c r="C20771" t="s">
        <v>11</v>
      </c>
      <c r="D20771">
        <f t="shared" si="648"/>
        <v>2017</v>
      </c>
      <c r="E20771" s="3">
        <v>43096.50712962963</v>
      </c>
      <c r="F20771" s="3">
        <v>43096.512766203705</v>
      </c>
      <c r="G20771" s="3">
        <v>43097.819004629629</v>
      </c>
      <c r="H20771" s="3">
        <v>43103.745416666665</v>
      </c>
      <c r="I20771" s="3">
        <v>43124</v>
      </c>
      <c r="J20771" t="s">
        <v>12</v>
      </c>
      <c r="K20771" s="3" t="s">
        <v>198927</v>
      </c>
      <c r="L20771" s="3" t="str">
        <f t="shared" si="649"/>
        <v>SP Brazil</v>
      </c>
    </row>
    <row r="20772" spans="1:12" x14ac:dyDescent="0.25">
      <c r="A20772" t="s">
        <v>41583</v>
      </c>
      <c r="B20772" t="s">
        <v>41584</v>
      </c>
      <c r="C20772" t="s">
        <v>11</v>
      </c>
      <c r="D20772">
        <f t="shared" si="648"/>
        <v>2018</v>
      </c>
      <c r="E20772" s="3">
        <v>43326.041944444441</v>
      </c>
      <c r="F20772" s="3">
        <v>43326.052199074074</v>
      </c>
      <c r="G20772" s="3">
        <v>43333.340277777781</v>
      </c>
      <c r="H20772" s="3">
        <v>43334.706030092595</v>
      </c>
      <c r="I20772" s="3">
        <v>43333</v>
      </c>
      <c r="J20772" t="s">
        <v>15</v>
      </c>
      <c r="K20772" s="3" t="s">
        <v>198927</v>
      </c>
      <c r="L20772" s="3" t="str">
        <f t="shared" si="649"/>
        <v>RJ Brazil</v>
      </c>
    </row>
    <row r="20773" spans="1:12" x14ac:dyDescent="0.25">
      <c r="A20773" t="s">
        <v>41585</v>
      </c>
      <c r="B20773" t="s">
        <v>41586</v>
      </c>
      <c r="C20773" t="s">
        <v>11</v>
      </c>
      <c r="D20773">
        <f t="shared" si="648"/>
        <v>2018</v>
      </c>
      <c r="E20773" s="3">
        <v>43249.684571759259</v>
      </c>
      <c r="F20773" s="3">
        <v>43250.105567129627</v>
      </c>
      <c r="G20773" s="3">
        <v>43256.580555555556</v>
      </c>
      <c r="H20773" s="3">
        <v>43257.84915509259</v>
      </c>
      <c r="I20773" s="3">
        <v>43297</v>
      </c>
      <c r="J20773" t="s">
        <v>15</v>
      </c>
      <c r="K20773" s="3" t="s">
        <v>198927</v>
      </c>
      <c r="L20773" s="3" t="str">
        <f t="shared" si="649"/>
        <v>RJ Brazil</v>
      </c>
    </row>
    <row r="20774" spans="1:12" x14ac:dyDescent="0.25">
      <c r="A20774" t="s">
        <v>41587</v>
      </c>
      <c r="B20774" t="s">
        <v>41588</v>
      </c>
      <c r="C20774" t="s">
        <v>11</v>
      </c>
      <c r="D20774">
        <f t="shared" si="648"/>
        <v>2017</v>
      </c>
      <c r="E20774" s="3">
        <v>43048.384305555555</v>
      </c>
      <c r="F20774" s="3">
        <v>43050.132268518515</v>
      </c>
      <c r="G20774" s="3">
        <v>43055.686643518522</v>
      </c>
      <c r="H20774" s="3">
        <v>43067.928425925929</v>
      </c>
      <c r="I20774" s="3">
        <v>43080</v>
      </c>
      <c r="J20774" t="s">
        <v>67</v>
      </c>
      <c r="K20774" s="3" t="s">
        <v>198927</v>
      </c>
      <c r="L20774" s="3" t="str">
        <f t="shared" si="649"/>
        <v>PE Brazil</v>
      </c>
    </row>
    <row r="20775" spans="1:12" x14ac:dyDescent="0.25">
      <c r="A20775" t="s">
        <v>41589</v>
      </c>
      <c r="B20775" t="s">
        <v>41590</v>
      </c>
      <c r="C20775" t="s">
        <v>11</v>
      </c>
      <c r="D20775">
        <f t="shared" si="648"/>
        <v>2017</v>
      </c>
      <c r="E20775" s="3">
        <v>42984.317071759258</v>
      </c>
      <c r="F20775" s="3">
        <v>42984.442094907405</v>
      </c>
      <c r="G20775" s="3">
        <v>42984.755439814813</v>
      </c>
      <c r="H20775" s="3">
        <v>42992.788854166669</v>
      </c>
      <c r="I20775" s="3">
        <v>43004</v>
      </c>
      <c r="J20775" t="s">
        <v>33</v>
      </c>
      <c r="K20775" s="3" t="s">
        <v>198927</v>
      </c>
      <c r="L20775" s="3" t="str">
        <f t="shared" si="649"/>
        <v>MG Brazil</v>
      </c>
    </row>
    <row r="20776" spans="1:12" x14ac:dyDescent="0.25">
      <c r="A20776" t="s">
        <v>41591</v>
      </c>
      <c r="B20776" t="s">
        <v>41592</v>
      </c>
      <c r="C20776" t="s">
        <v>11</v>
      </c>
      <c r="D20776">
        <f t="shared" si="648"/>
        <v>2018</v>
      </c>
      <c r="E20776" s="3">
        <v>43167.305219907408</v>
      </c>
      <c r="F20776" s="3">
        <v>43168.10496527778</v>
      </c>
      <c r="G20776" s="3">
        <v>43171.978344907409</v>
      </c>
      <c r="H20776" s="3">
        <v>43180.740648148145</v>
      </c>
      <c r="I20776" s="3">
        <v>43179</v>
      </c>
      <c r="J20776" t="s">
        <v>12</v>
      </c>
      <c r="K20776" s="3" t="s">
        <v>198927</v>
      </c>
      <c r="L20776" s="3" t="str">
        <f t="shared" si="649"/>
        <v>SP Brazil</v>
      </c>
    </row>
    <row r="20777" spans="1:12" x14ac:dyDescent="0.25">
      <c r="A20777" t="s">
        <v>41593</v>
      </c>
      <c r="B20777" t="s">
        <v>41594</v>
      </c>
      <c r="C20777" t="s">
        <v>11</v>
      </c>
      <c r="D20777">
        <f t="shared" si="648"/>
        <v>2018</v>
      </c>
      <c r="E20777" s="3">
        <v>43328.970370370371</v>
      </c>
      <c r="F20777" s="3">
        <v>43328.979247685187</v>
      </c>
      <c r="G20777" s="3">
        <v>43334.79791666667</v>
      </c>
      <c r="H20777" s="3">
        <v>43335.700335648151</v>
      </c>
      <c r="I20777" s="3">
        <v>43339</v>
      </c>
      <c r="J20777" t="s">
        <v>12</v>
      </c>
      <c r="K20777" s="3" t="s">
        <v>198927</v>
      </c>
      <c r="L20777" s="3" t="str">
        <f t="shared" si="649"/>
        <v>SP Brazil</v>
      </c>
    </row>
    <row r="20778" spans="1:12" x14ac:dyDescent="0.25">
      <c r="A20778" t="s">
        <v>41595</v>
      </c>
      <c r="B20778" t="s">
        <v>41596</v>
      </c>
      <c r="C20778" t="s">
        <v>11</v>
      </c>
      <c r="D20778">
        <f t="shared" si="648"/>
        <v>2018</v>
      </c>
      <c r="E20778" s="3">
        <v>43237.698553240742</v>
      </c>
      <c r="F20778" s="3">
        <v>43238.010740740741</v>
      </c>
      <c r="G20778" s="3">
        <v>43242.588888888888</v>
      </c>
      <c r="H20778" s="3">
        <v>43256.937222222223</v>
      </c>
      <c r="I20778" s="3">
        <v>43256</v>
      </c>
      <c r="J20778" t="s">
        <v>12</v>
      </c>
      <c r="K20778" s="3" t="s">
        <v>198927</v>
      </c>
      <c r="L20778" s="3" t="str">
        <f t="shared" si="649"/>
        <v>SP Brazil</v>
      </c>
    </row>
    <row r="20779" spans="1:12" x14ac:dyDescent="0.25">
      <c r="A20779" t="s">
        <v>41597</v>
      </c>
      <c r="B20779" t="s">
        <v>41598</v>
      </c>
      <c r="C20779" t="s">
        <v>11</v>
      </c>
      <c r="D20779">
        <f t="shared" si="648"/>
        <v>2017</v>
      </c>
      <c r="E20779" s="3">
        <v>42988.731793981482</v>
      </c>
      <c r="F20779" s="3">
        <v>42988.739722222221</v>
      </c>
      <c r="G20779" s="3">
        <v>42996.856550925928</v>
      </c>
      <c r="H20779" s="3">
        <v>43017.791898148149</v>
      </c>
      <c r="I20779" s="3">
        <v>43018</v>
      </c>
      <c r="J20779" t="s">
        <v>67</v>
      </c>
      <c r="K20779" s="3" t="s">
        <v>198927</v>
      </c>
      <c r="L20779" s="3" t="str">
        <f t="shared" si="649"/>
        <v>PE Brazil</v>
      </c>
    </row>
    <row r="20780" spans="1:12" x14ac:dyDescent="0.25">
      <c r="A20780" t="s">
        <v>41599</v>
      </c>
      <c r="B20780" t="s">
        <v>41600</v>
      </c>
      <c r="C20780" t="s">
        <v>11</v>
      </c>
      <c r="D20780">
        <f t="shared" si="648"/>
        <v>2018</v>
      </c>
      <c r="E20780" s="3">
        <v>43256.783784722225</v>
      </c>
      <c r="F20780" s="3">
        <v>43256.801261574074</v>
      </c>
      <c r="G20780" s="3">
        <v>43262.210416666669</v>
      </c>
      <c r="H20780" s="3">
        <v>43270.114270833335</v>
      </c>
      <c r="I20780" s="3">
        <v>43292</v>
      </c>
      <c r="J20780" t="s">
        <v>12</v>
      </c>
      <c r="K20780" s="3" t="s">
        <v>198927</v>
      </c>
      <c r="L20780" s="3" t="str">
        <f t="shared" si="649"/>
        <v>SP Brazil</v>
      </c>
    </row>
    <row r="20781" spans="1:12" x14ac:dyDescent="0.25">
      <c r="A20781" t="s">
        <v>41601</v>
      </c>
      <c r="B20781" t="s">
        <v>41602</v>
      </c>
      <c r="C20781" t="s">
        <v>11</v>
      </c>
      <c r="D20781">
        <f t="shared" si="648"/>
        <v>2018</v>
      </c>
      <c r="E20781" s="3">
        <v>43161.382905092592</v>
      </c>
      <c r="F20781" s="3">
        <v>43162.382187499999</v>
      </c>
      <c r="G20781" s="3">
        <v>43173.866446759261</v>
      </c>
      <c r="H20781" s="3">
        <v>43199.856273148151</v>
      </c>
      <c r="I20781" s="3">
        <v>43193</v>
      </c>
      <c r="J20781" t="s">
        <v>33</v>
      </c>
      <c r="K20781" s="3" t="s">
        <v>198927</v>
      </c>
      <c r="L20781" s="3" t="str">
        <f t="shared" si="649"/>
        <v>MG Brazil</v>
      </c>
    </row>
    <row r="20782" spans="1:12" x14ac:dyDescent="0.25">
      <c r="A20782" t="s">
        <v>41603</v>
      </c>
      <c r="B20782" t="s">
        <v>41604</v>
      </c>
      <c r="C20782" t="s">
        <v>11</v>
      </c>
      <c r="D20782">
        <f t="shared" si="648"/>
        <v>2017</v>
      </c>
      <c r="E20782" s="3">
        <v>43051.766041666669</v>
      </c>
      <c r="F20782" s="3">
        <v>43051.774907407409</v>
      </c>
      <c r="G20782" s="3">
        <v>43055.816712962966</v>
      </c>
      <c r="H20782" s="3">
        <v>43088.947893518518</v>
      </c>
      <c r="I20782" s="3">
        <v>43081</v>
      </c>
      <c r="J20782" t="s">
        <v>469</v>
      </c>
      <c r="K20782" s="3" t="s">
        <v>198927</v>
      </c>
      <c r="L20782" s="3" t="str">
        <f t="shared" si="649"/>
        <v>RN Brazil</v>
      </c>
    </row>
    <row r="20783" spans="1:12" x14ac:dyDescent="0.25">
      <c r="A20783" t="s">
        <v>41605</v>
      </c>
      <c r="B20783" t="s">
        <v>41606</v>
      </c>
      <c r="C20783" t="s">
        <v>11</v>
      </c>
      <c r="D20783">
        <f t="shared" si="648"/>
        <v>2017</v>
      </c>
      <c r="E20783" s="3">
        <v>42938.511180555557</v>
      </c>
      <c r="F20783" s="3">
        <v>42938.523275462961</v>
      </c>
      <c r="G20783" s="3">
        <v>42942.428969907407</v>
      </c>
      <c r="H20783" s="3">
        <v>42955.580497685187</v>
      </c>
      <c r="I20783" s="3">
        <v>42970</v>
      </c>
      <c r="J20783" t="s">
        <v>30</v>
      </c>
      <c r="K20783" s="3" t="s">
        <v>198927</v>
      </c>
      <c r="L20783" s="3" t="str">
        <f t="shared" si="649"/>
        <v>BA Brazil</v>
      </c>
    </row>
    <row r="20784" spans="1:12" x14ac:dyDescent="0.25">
      <c r="A20784" t="s">
        <v>41607</v>
      </c>
      <c r="B20784" t="s">
        <v>41608</v>
      </c>
      <c r="C20784" t="s">
        <v>11</v>
      </c>
      <c r="D20784">
        <f t="shared" si="648"/>
        <v>2017</v>
      </c>
      <c r="E20784" s="3">
        <v>42842.421087962961</v>
      </c>
      <c r="F20784" s="3">
        <v>42842.432256944441</v>
      </c>
      <c r="G20784" s="3">
        <v>42843.616875</v>
      </c>
      <c r="H20784" s="3">
        <v>42860.58902777778</v>
      </c>
      <c r="I20784" s="3">
        <v>42865</v>
      </c>
      <c r="J20784" t="s">
        <v>15</v>
      </c>
      <c r="K20784" s="3" t="s">
        <v>198927</v>
      </c>
      <c r="L20784" s="3" t="str">
        <f t="shared" si="649"/>
        <v>RJ Brazil</v>
      </c>
    </row>
    <row r="20785" spans="1:12" x14ac:dyDescent="0.25">
      <c r="A20785" t="s">
        <v>41609</v>
      </c>
      <c r="B20785" t="s">
        <v>41610</v>
      </c>
      <c r="C20785" t="s">
        <v>11</v>
      </c>
      <c r="D20785">
        <f t="shared" si="648"/>
        <v>2018</v>
      </c>
      <c r="E20785" s="3">
        <v>43146.747164351851</v>
      </c>
      <c r="F20785" s="3">
        <v>43146.754999999997</v>
      </c>
      <c r="G20785" s="3">
        <v>43147.696087962962</v>
      </c>
      <c r="H20785" s="3">
        <v>43167.819074074076</v>
      </c>
      <c r="I20785" s="3">
        <v>43161</v>
      </c>
      <c r="J20785" t="s">
        <v>12</v>
      </c>
      <c r="K20785" s="3" t="s">
        <v>198927</v>
      </c>
      <c r="L20785" s="3" t="str">
        <f t="shared" si="649"/>
        <v>SP Brazil</v>
      </c>
    </row>
    <row r="20786" spans="1:12" x14ac:dyDescent="0.25">
      <c r="A20786" t="s">
        <v>41611</v>
      </c>
      <c r="B20786" t="s">
        <v>41612</v>
      </c>
      <c r="C20786" t="s">
        <v>11</v>
      </c>
      <c r="D20786">
        <f t="shared" si="648"/>
        <v>2018</v>
      </c>
      <c r="E20786" s="3">
        <v>43229.593969907408</v>
      </c>
      <c r="F20786" s="3">
        <v>43229.6328587963</v>
      </c>
      <c r="G20786" s="3">
        <v>43231.414583333331</v>
      </c>
      <c r="H20786" s="3">
        <v>43237.51226851852</v>
      </c>
      <c r="I20786" s="3">
        <v>43252</v>
      </c>
      <c r="J20786" t="s">
        <v>33</v>
      </c>
      <c r="K20786" s="3" t="s">
        <v>198927</v>
      </c>
      <c r="L20786" s="3" t="str">
        <f t="shared" si="649"/>
        <v>MG Brazil</v>
      </c>
    </row>
    <row r="20787" spans="1:12" x14ac:dyDescent="0.25">
      <c r="A20787" t="s">
        <v>41613</v>
      </c>
      <c r="B20787" t="s">
        <v>41614</v>
      </c>
      <c r="C20787" t="s">
        <v>11</v>
      </c>
      <c r="D20787">
        <f t="shared" si="648"/>
        <v>2017</v>
      </c>
      <c r="E20787" s="3">
        <v>43018.638020833336</v>
      </c>
      <c r="F20787" s="3">
        <v>43020.118807870371</v>
      </c>
      <c r="G20787" s="3">
        <v>43025.951168981483</v>
      </c>
      <c r="H20787" s="3">
        <v>43032.934548611112</v>
      </c>
      <c r="I20787" s="3">
        <v>43038</v>
      </c>
      <c r="J20787" t="s">
        <v>33</v>
      </c>
      <c r="K20787" s="3" t="s">
        <v>198927</v>
      </c>
      <c r="L20787" s="3" t="str">
        <f t="shared" si="649"/>
        <v>MG Brazil</v>
      </c>
    </row>
    <row r="20788" spans="1:12" x14ac:dyDescent="0.25">
      <c r="A20788" t="s">
        <v>41615</v>
      </c>
      <c r="B20788" t="s">
        <v>41616</v>
      </c>
      <c r="C20788" t="s">
        <v>11</v>
      </c>
      <c r="D20788">
        <f t="shared" si="648"/>
        <v>2018</v>
      </c>
      <c r="E20788" s="3">
        <v>43307.548472222225</v>
      </c>
      <c r="F20788" s="3">
        <v>43307.558599537035</v>
      </c>
      <c r="G20788" s="3">
        <v>43308.46875</v>
      </c>
      <c r="H20788" s="3">
        <v>43320.648402777777</v>
      </c>
      <c r="I20788" s="3">
        <v>43328</v>
      </c>
      <c r="J20788" t="s">
        <v>12</v>
      </c>
      <c r="K20788" s="3" t="s">
        <v>198927</v>
      </c>
      <c r="L20788" s="3" t="str">
        <f t="shared" si="649"/>
        <v>SP Brazil</v>
      </c>
    </row>
    <row r="20789" spans="1:12" x14ac:dyDescent="0.25">
      <c r="A20789" t="s">
        <v>41617</v>
      </c>
      <c r="B20789" t="s">
        <v>41618</v>
      </c>
      <c r="C20789" t="s">
        <v>11</v>
      </c>
      <c r="D20789">
        <f t="shared" si="648"/>
        <v>2017</v>
      </c>
      <c r="E20789" s="3">
        <v>43000.755196759259</v>
      </c>
      <c r="F20789" s="3">
        <v>43000.767048611109</v>
      </c>
      <c r="G20789" s="3">
        <v>43005.467604166668</v>
      </c>
      <c r="H20789" s="3">
        <v>43008.689351851855</v>
      </c>
      <c r="I20789" s="3">
        <v>43031</v>
      </c>
      <c r="J20789" t="s">
        <v>12</v>
      </c>
      <c r="K20789" s="3" t="s">
        <v>198927</v>
      </c>
      <c r="L20789" s="3" t="str">
        <f t="shared" si="649"/>
        <v>SP Brazil</v>
      </c>
    </row>
    <row r="20790" spans="1:12" x14ac:dyDescent="0.25">
      <c r="A20790" t="s">
        <v>41619</v>
      </c>
      <c r="B20790" t="s">
        <v>41620</v>
      </c>
      <c r="C20790" t="s">
        <v>11</v>
      </c>
      <c r="D20790">
        <f t="shared" si="648"/>
        <v>2018</v>
      </c>
      <c r="E20790" s="3">
        <v>43303.205821759257</v>
      </c>
      <c r="F20790" s="3">
        <v>43304.480694444443</v>
      </c>
      <c r="G20790" s="3">
        <v>43308.646527777775</v>
      </c>
      <c r="H20790" s="3">
        <v>43313.877800925926</v>
      </c>
      <c r="I20790" s="3">
        <v>43326</v>
      </c>
      <c r="J20790" t="s">
        <v>15</v>
      </c>
      <c r="K20790" s="3" t="s">
        <v>198927</v>
      </c>
      <c r="L20790" s="3" t="str">
        <f t="shared" si="649"/>
        <v>RJ Brazil</v>
      </c>
    </row>
    <row r="20791" spans="1:12" x14ac:dyDescent="0.25">
      <c r="A20791" t="s">
        <v>41621</v>
      </c>
      <c r="B20791" t="s">
        <v>41622</v>
      </c>
      <c r="C20791" t="s">
        <v>11</v>
      </c>
      <c r="D20791">
        <f t="shared" si="648"/>
        <v>2017</v>
      </c>
      <c r="E20791" s="3">
        <v>43003.826655092591</v>
      </c>
      <c r="F20791" s="3">
        <v>43005.122766203705</v>
      </c>
      <c r="G20791" s="3">
        <v>43005.890902777777</v>
      </c>
      <c r="H20791" s="3">
        <v>43011.768634259257</v>
      </c>
      <c r="I20791" s="3">
        <v>43035</v>
      </c>
      <c r="J20791" t="s">
        <v>33</v>
      </c>
      <c r="K20791" s="3" t="s">
        <v>198927</v>
      </c>
      <c r="L20791" s="3" t="str">
        <f t="shared" si="649"/>
        <v>MG Brazil</v>
      </c>
    </row>
    <row r="20792" spans="1:12" x14ac:dyDescent="0.25">
      <c r="A20792" t="s">
        <v>41623</v>
      </c>
      <c r="B20792" t="s">
        <v>41624</v>
      </c>
      <c r="C20792" t="s">
        <v>11</v>
      </c>
      <c r="D20792">
        <f t="shared" si="648"/>
        <v>2018</v>
      </c>
      <c r="E20792" s="3">
        <v>43104.796863425923</v>
      </c>
      <c r="F20792" s="3">
        <v>43106.59238425926</v>
      </c>
      <c r="G20792" s="3">
        <v>43110.818530092591</v>
      </c>
      <c r="H20792" s="3">
        <v>43114.755983796298</v>
      </c>
      <c r="I20792" s="3">
        <v>43139</v>
      </c>
      <c r="J20792" t="s">
        <v>58</v>
      </c>
      <c r="K20792" s="3" t="s">
        <v>198927</v>
      </c>
      <c r="L20792" s="3" t="str">
        <f t="shared" si="649"/>
        <v>PR Brazil</v>
      </c>
    </row>
    <row r="20793" spans="1:12" x14ac:dyDescent="0.25">
      <c r="A20793" t="s">
        <v>41625</v>
      </c>
      <c r="B20793" t="s">
        <v>41626</v>
      </c>
      <c r="C20793" t="s">
        <v>11</v>
      </c>
      <c r="D20793">
        <f t="shared" si="648"/>
        <v>2018</v>
      </c>
      <c r="E20793" s="3">
        <v>43171.458321759259</v>
      </c>
      <c r="F20793" s="3">
        <v>43171.48641203704</v>
      </c>
      <c r="G20793" s="3">
        <v>43172.540520833332</v>
      </c>
      <c r="H20793" s="3">
        <v>43176.654236111113</v>
      </c>
      <c r="I20793" s="3">
        <v>43181</v>
      </c>
      <c r="J20793" t="s">
        <v>12</v>
      </c>
      <c r="K20793" s="3" t="s">
        <v>198927</v>
      </c>
      <c r="L20793" s="3" t="str">
        <f t="shared" si="649"/>
        <v>SP Brazil</v>
      </c>
    </row>
    <row r="20794" spans="1:12" x14ac:dyDescent="0.25">
      <c r="A20794" t="s">
        <v>41627</v>
      </c>
      <c r="B20794" t="s">
        <v>41628</v>
      </c>
      <c r="C20794" t="s">
        <v>11</v>
      </c>
      <c r="D20794">
        <f t="shared" si="648"/>
        <v>2018</v>
      </c>
      <c r="E20794" s="3">
        <v>43146.339837962965</v>
      </c>
      <c r="F20794" s="3">
        <v>43146.352210648147</v>
      </c>
      <c r="G20794" s="3">
        <v>43147.783715277779</v>
      </c>
      <c r="H20794" s="3">
        <v>43150.842395833337</v>
      </c>
      <c r="I20794" s="3">
        <v>43161</v>
      </c>
      <c r="J20794" t="s">
        <v>12</v>
      </c>
      <c r="K20794" s="3" t="s">
        <v>198927</v>
      </c>
      <c r="L20794" s="3" t="str">
        <f t="shared" si="649"/>
        <v>SP Brazil</v>
      </c>
    </row>
    <row r="20795" spans="1:12" x14ac:dyDescent="0.25">
      <c r="A20795" t="s">
        <v>41629</v>
      </c>
      <c r="B20795" t="s">
        <v>41630</v>
      </c>
      <c r="C20795" t="s">
        <v>11</v>
      </c>
      <c r="D20795">
        <f t="shared" si="648"/>
        <v>2018</v>
      </c>
      <c r="E20795" s="3">
        <v>43211.404907407406</v>
      </c>
      <c r="F20795" s="3">
        <v>43214.779398148145</v>
      </c>
      <c r="G20795" s="3">
        <v>43213.936736111114</v>
      </c>
      <c r="H20795" s="3">
        <v>43218.627291666664</v>
      </c>
      <c r="I20795" s="3">
        <v>43250</v>
      </c>
      <c r="J20795" t="s">
        <v>15</v>
      </c>
      <c r="K20795" s="3" t="s">
        <v>198927</v>
      </c>
      <c r="L20795" s="3" t="str">
        <f t="shared" si="649"/>
        <v>RJ Brazil</v>
      </c>
    </row>
    <row r="20796" spans="1:12" x14ac:dyDescent="0.25">
      <c r="A20796" t="s">
        <v>41631</v>
      </c>
      <c r="B20796" t="s">
        <v>41632</v>
      </c>
      <c r="C20796" t="s">
        <v>11</v>
      </c>
      <c r="D20796">
        <f t="shared" si="648"/>
        <v>2018</v>
      </c>
      <c r="E20796" s="3">
        <v>43274.650601851848</v>
      </c>
      <c r="F20796" s="3">
        <v>43274.663900462961</v>
      </c>
      <c r="G20796" s="3">
        <v>43277.48333333333</v>
      </c>
      <c r="H20796" s="3">
        <v>43280.601909722223</v>
      </c>
      <c r="I20796" s="3">
        <v>43294</v>
      </c>
      <c r="J20796" t="s">
        <v>12</v>
      </c>
      <c r="K20796" s="3" t="s">
        <v>198927</v>
      </c>
      <c r="L20796" s="3" t="str">
        <f t="shared" si="649"/>
        <v>SP Brazil</v>
      </c>
    </row>
    <row r="20797" spans="1:12" x14ac:dyDescent="0.25">
      <c r="A20797" t="s">
        <v>41633</v>
      </c>
      <c r="B20797" t="s">
        <v>41634</v>
      </c>
      <c r="C20797" t="s">
        <v>11</v>
      </c>
      <c r="D20797">
        <f t="shared" si="648"/>
        <v>2018</v>
      </c>
      <c r="E20797" s="3">
        <v>43160.889837962961</v>
      </c>
      <c r="F20797" s="3">
        <v>43160.89638888889</v>
      </c>
      <c r="G20797" s="3">
        <v>43161.827916666669</v>
      </c>
      <c r="H20797" s="3">
        <v>43180.077719907407</v>
      </c>
      <c r="I20797" s="3">
        <v>43181</v>
      </c>
      <c r="J20797" t="s">
        <v>80</v>
      </c>
      <c r="K20797" s="3" t="s">
        <v>198927</v>
      </c>
      <c r="L20797" s="3" t="str">
        <f t="shared" si="649"/>
        <v>SC Brazil</v>
      </c>
    </row>
    <row r="20798" spans="1:12" x14ac:dyDescent="0.25">
      <c r="A20798" t="s">
        <v>41635</v>
      </c>
      <c r="B20798" t="s">
        <v>41636</v>
      </c>
      <c r="C20798" t="s">
        <v>11</v>
      </c>
      <c r="D20798">
        <f t="shared" si="648"/>
        <v>2018</v>
      </c>
      <c r="E20798" s="3">
        <v>43214.78020833333</v>
      </c>
      <c r="F20798" s="3">
        <v>43214.808136574073</v>
      </c>
      <c r="G20798" s="3">
        <v>43216.319444444445</v>
      </c>
      <c r="H20798" s="3">
        <v>43225.546342592592</v>
      </c>
      <c r="I20798" s="3">
        <v>43238</v>
      </c>
      <c r="J20798" t="s">
        <v>80</v>
      </c>
      <c r="K20798" s="3" t="s">
        <v>198927</v>
      </c>
      <c r="L20798" s="3" t="str">
        <f t="shared" si="649"/>
        <v>SC Brazil</v>
      </c>
    </row>
    <row r="20799" spans="1:12" x14ac:dyDescent="0.25">
      <c r="A20799" t="s">
        <v>41637</v>
      </c>
      <c r="B20799" t="s">
        <v>41638</v>
      </c>
      <c r="C20799" t="s">
        <v>11</v>
      </c>
      <c r="D20799">
        <f t="shared" si="648"/>
        <v>2018</v>
      </c>
      <c r="E20799" s="3">
        <v>43331.831736111111</v>
      </c>
      <c r="F20799" s="3">
        <v>43332.549062500002</v>
      </c>
      <c r="G20799" s="3">
        <v>43332.630555555559</v>
      </c>
      <c r="H20799" s="3">
        <v>43333.943564814814</v>
      </c>
      <c r="I20799" s="3">
        <v>43339</v>
      </c>
      <c r="J20799" t="s">
        <v>12</v>
      </c>
      <c r="K20799" s="3" t="s">
        <v>198927</v>
      </c>
      <c r="L20799" s="3" t="str">
        <f t="shared" si="649"/>
        <v>SP Brazil</v>
      </c>
    </row>
    <row r="20800" spans="1:12" x14ac:dyDescent="0.25">
      <c r="A20800" t="s">
        <v>41639</v>
      </c>
      <c r="B20800" t="s">
        <v>41640</v>
      </c>
      <c r="C20800" t="s">
        <v>11</v>
      </c>
      <c r="D20800">
        <f t="shared" si="648"/>
        <v>2018</v>
      </c>
      <c r="E20800" s="3">
        <v>43339.395520833335</v>
      </c>
      <c r="F20800" s="3">
        <v>43340.295358796298</v>
      </c>
      <c r="G20800" s="3">
        <v>43341.578472222223</v>
      </c>
      <c r="H20800" s="3">
        <v>43342.803263888891</v>
      </c>
      <c r="I20800" s="3">
        <v>43343</v>
      </c>
      <c r="J20800" t="s">
        <v>15</v>
      </c>
      <c r="K20800" s="3" t="s">
        <v>198927</v>
      </c>
      <c r="L20800" s="3" t="str">
        <f t="shared" si="649"/>
        <v>RJ Brazil</v>
      </c>
    </row>
    <row r="20801" spans="1:12" x14ac:dyDescent="0.25">
      <c r="A20801" t="s">
        <v>41641</v>
      </c>
      <c r="B20801" t="s">
        <v>41642</v>
      </c>
      <c r="C20801" t="s">
        <v>204</v>
      </c>
      <c r="D20801">
        <f t="shared" si="648"/>
        <v>2018</v>
      </c>
      <c r="E20801" s="3">
        <v>43169.697824074072</v>
      </c>
      <c r="F20801" s="3">
        <v>43169.77820601852</v>
      </c>
      <c r="I20801" s="3">
        <v>43181</v>
      </c>
      <c r="J20801" t="s">
        <v>12</v>
      </c>
      <c r="K20801" s="3" t="s">
        <v>198927</v>
      </c>
      <c r="L20801" s="3" t="str">
        <f t="shared" si="649"/>
        <v>SP Brazil</v>
      </c>
    </row>
    <row r="20802" spans="1:12" x14ac:dyDescent="0.25">
      <c r="A20802" t="s">
        <v>41643</v>
      </c>
      <c r="B20802" t="s">
        <v>41644</v>
      </c>
      <c r="C20802" t="s">
        <v>11</v>
      </c>
      <c r="D20802">
        <f t="shared" ref="D20802:D20865" si="650">YEAR(E20802)</f>
        <v>2017</v>
      </c>
      <c r="E20802" s="3">
        <v>43019.40084490741</v>
      </c>
      <c r="F20802" s="3">
        <v>43019.40929398148</v>
      </c>
      <c r="G20802" s="3">
        <v>43024.947638888887</v>
      </c>
      <c r="H20802" s="3">
        <v>43033.76630787037</v>
      </c>
      <c r="I20802" s="3">
        <v>43047</v>
      </c>
      <c r="J20802" t="s">
        <v>33</v>
      </c>
      <c r="K20802" s="3" t="s">
        <v>198927</v>
      </c>
      <c r="L20802" s="3" t="str">
        <f t="shared" ref="L20802:L20865" si="651">CONCATENATE(J20802, " ", K20802)</f>
        <v>MG Brazil</v>
      </c>
    </row>
    <row r="20803" spans="1:12" x14ac:dyDescent="0.25">
      <c r="A20803" t="s">
        <v>41645</v>
      </c>
      <c r="B20803" t="s">
        <v>41646</v>
      </c>
      <c r="C20803" t="s">
        <v>11</v>
      </c>
      <c r="D20803">
        <f t="shared" si="650"/>
        <v>2017</v>
      </c>
      <c r="E20803" s="3">
        <v>43000.386446759258</v>
      </c>
      <c r="F20803" s="3">
        <v>43001.100949074076</v>
      </c>
      <c r="G20803" s="3">
        <v>43003.755439814813</v>
      </c>
      <c r="H20803" s="3">
        <v>43011.888252314813</v>
      </c>
      <c r="I20803" s="3">
        <v>43032</v>
      </c>
      <c r="J20803" t="s">
        <v>33</v>
      </c>
      <c r="K20803" s="3" t="s">
        <v>198927</v>
      </c>
      <c r="L20803" s="3" t="str">
        <f t="shared" si="651"/>
        <v>MG Brazil</v>
      </c>
    </row>
    <row r="20804" spans="1:12" x14ac:dyDescent="0.25">
      <c r="A20804" t="s">
        <v>41647</v>
      </c>
      <c r="B20804" t="s">
        <v>41648</v>
      </c>
      <c r="C20804" t="s">
        <v>11</v>
      </c>
      <c r="D20804">
        <f t="shared" si="650"/>
        <v>2018</v>
      </c>
      <c r="E20804" s="3">
        <v>43201.448136574072</v>
      </c>
      <c r="F20804" s="3">
        <v>43201.465543981481</v>
      </c>
      <c r="G20804" s="3">
        <v>43202.814085648148</v>
      </c>
      <c r="H20804" s="3">
        <v>43263.617812500001</v>
      </c>
      <c r="I20804" s="3">
        <v>43238</v>
      </c>
      <c r="J20804" t="s">
        <v>442</v>
      </c>
      <c r="K20804" s="3" t="s">
        <v>198927</v>
      </c>
      <c r="L20804" s="3" t="str">
        <f t="shared" si="651"/>
        <v>PA Brazil</v>
      </c>
    </row>
    <row r="20805" spans="1:12" x14ac:dyDescent="0.25">
      <c r="A20805" t="s">
        <v>41649</v>
      </c>
      <c r="B20805" t="s">
        <v>41650</v>
      </c>
      <c r="C20805" t="s">
        <v>11</v>
      </c>
      <c r="D20805">
        <f t="shared" si="650"/>
        <v>2018</v>
      </c>
      <c r="E20805" s="3">
        <v>43273.628750000003</v>
      </c>
      <c r="F20805" s="3">
        <v>43273.639560185184</v>
      </c>
      <c r="G20805" s="3">
        <v>43276.474305555559</v>
      </c>
      <c r="H20805" s="3">
        <v>43284.161122685182</v>
      </c>
      <c r="I20805" s="3">
        <v>43306</v>
      </c>
      <c r="J20805" t="s">
        <v>50</v>
      </c>
      <c r="K20805" s="3" t="s">
        <v>198927</v>
      </c>
      <c r="L20805" s="3" t="str">
        <f t="shared" si="651"/>
        <v>ES Brazil</v>
      </c>
    </row>
    <row r="20806" spans="1:12" x14ac:dyDescent="0.25">
      <c r="A20806" t="s">
        <v>41651</v>
      </c>
      <c r="B20806" t="s">
        <v>41652</v>
      </c>
      <c r="C20806" t="s">
        <v>11</v>
      </c>
      <c r="D20806">
        <f t="shared" si="650"/>
        <v>2017</v>
      </c>
      <c r="E20806" s="3">
        <v>42866.804039351853</v>
      </c>
      <c r="F20806" s="3">
        <v>42868.12159722222</v>
      </c>
      <c r="G20806" s="3">
        <v>42885.414907407408</v>
      </c>
      <c r="H20806" s="3">
        <v>42893.227407407408</v>
      </c>
      <c r="I20806" s="3">
        <v>42908</v>
      </c>
      <c r="J20806" t="s">
        <v>67</v>
      </c>
      <c r="K20806" s="3" t="s">
        <v>198927</v>
      </c>
      <c r="L20806" s="3" t="str">
        <f t="shared" si="651"/>
        <v>PE Brazil</v>
      </c>
    </row>
    <row r="20807" spans="1:12" x14ac:dyDescent="0.25">
      <c r="A20807" t="s">
        <v>41653</v>
      </c>
      <c r="B20807" t="s">
        <v>41654</v>
      </c>
      <c r="C20807" t="s">
        <v>11</v>
      </c>
      <c r="D20807">
        <f t="shared" si="650"/>
        <v>2018</v>
      </c>
      <c r="E20807" s="3">
        <v>43194.929976851854</v>
      </c>
      <c r="F20807" s="3">
        <v>43194.937777777777</v>
      </c>
      <c r="G20807" s="3">
        <v>43197.054178240738</v>
      </c>
      <c r="H20807" s="3">
        <v>43204.735081018516</v>
      </c>
      <c r="I20807" s="3">
        <v>43230</v>
      </c>
      <c r="J20807" t="s">
        <v>15</v>
      </c>
      <c r="K20807" s="3" t="s">
        <v>198927</v>
      </c>
      <c r="L20807" s="3" t="str">
        <f t="shared" si="651"/>
        <v>RJ Brazil</v>
      </c>
    </row>
    <row r="20808" spans="1:12" x14ac:dyDescent="0.25">
      <c r="A20808" t="s">
        <v>41655</v>
      </c>
      <c r="B20808" t="s">
        <v>41656</v>
      </c>
      <c r="C20808" t="s">
        <v>11</v>
      </c>
      <c r="D20808">
        <f t="shared" si="650"/>
        <v>2018</v>
      </c>
      <c r="E20808" s="3">
        <v>43322.626782407409</v>
      </c>
      <c r="F20808" s="3">
        <v>43322.632164351853</v>
      </c>
      <c r="G20808" s="3">
        <v>43327.598611111112</v>
      </c>
      <c r="H20808" s="3">
        <v>43328.883437500001</v>
      </c>
      <c r="I20808" s="3">
        <v>43333</v>
      </c>
      <c r="J20808" t="s">
        <v>15</v>
      </c>
      <c r="K20808" s="3" t="s">
        <v>198927</v>
      </c>
      <c r="L20808" s="3" t="str">
        <f t="shared" si="651"/>
        <v>RJ Brazil</v>
      </c>
    </row>
    <row r="20809" spans="1:12" x14ac:dyDescent="0.25">
      <c r="A20809" t="s">
        <v>41657</v>
      </c>
      <c r="B20809" t="s">
        <v>41658</v>
      </c>
      <c r="C20809" t="s">
        <v>11</v>
      </c>
      <c r="D20809">
        <f t="shared" si="650"/>
        <v>2017</v>
      </c>
      <c r="E20809" s="3">
        <v>43097.552499999998</v>
      </c>
      <c r="F20809" s="3">
        <v>43097.561168981483</v>
      </c>
      <c r="G20809" s="3">
        <v>43104.756006944444</v>
      </c>
      <c r="H20809" s="3">
        <v>43124.887997685182</v>
      </c>
      <c r="I20809" s="3">
        <v>43137</v>
      </c>
      <c r="J20809" t="s">
        <v>413</v>
      </c>
      <c r="K20809" s="3" t="s">
        <v>198927</v>
      </c>
      <c r="L20809" s="3" t="str">
        <f t="shared" si="651"/>
        <v>SE Brazil</v>
      </c>
    </row>
    <row r="20810" spans="1:12" x14ac:dyDescent="0.25">
      <c r="A20810" t="s">
        <v>41659</v>
      </c>
      <c r="B20810" t="s">
        <v>41660</v>
      </c>
      <c r="C20810" t="s">
        <v>11</v>
      </c>
      <c r="D20810">
        <f t="shared" si="650"/>
        <v>2017</v>
      </c>
      <c r="E20810" s="3">
        <v>42789.718472222223</v>
      </c>
      <c r="F20810" s="3">
        <v>42790.725798611114</v>
      </c>
      <c r="G20810" s="3">
        <v>42797.577418981484</v>
      </c>
      <c r="H20810" s="3">
        <v>42800.637812499997</v>
      </c>
      <c r="I20810" s="3">
        <v>42818</v>
      </c>
      <c r="J20810" t="s">
        <v>12</v>
      </c>
      <c r="K20810" s="3" t="s">
        <v>198927</v>
      </c>
      <c r="L20810" s="3" t="str">
        <f t="shared" si="651"/>
        <v>SP Brazil</v>
      </c>
    </row>
    <row r="20811" spans="1:12" x14ac:dyDescent="0.25">
      <c r="A20811" t="s">
        <v>41661</v>
      </c>
      <c r="B20811" t="s">
        <v>41662</v>
      </c>
      <c r="C20811" t="s">
        <v>11</v>
      </c>
      <c r="D20811">
        <f t="shared" si="650"/>
        <v>2017</v>
      </c>
      <c r="E20811" s="3">
        <v>43078.339143518519</v>
      </c>
      <c r="F20811" s="3">
        <v>43078.457997685182</v>
      </c>
      <c r="G20811" s="3">
        <v>43081.556828703702</v>
      </c>
      <c r="H20811" s="3">
        <v>43096.781388888892</v>
      </c>
      <c r="I20811" s="3">
        <v>43109</v>
      </c>
      <c r="J20811" t="s">
        <v>33</v>
      </c>
      <c r="K20811" s="3" t="s">
        <v>198927</v>
      </c>
      <c r="L20811" s="3" t="str">
        <f t="shared" si="651"/>
        <v>MG Brazil</v>
      </c>
    </row>
    <row r="20812" spans="1:12" x14ac:dyDescent="0.25">
      <c r="A20812" t="s">
        <v>41663</v>
      </c>
      <c r="B20812" t="s">
        <v>41664</v>
      </c>
      <c r="C20812" t="s">
        <v>11</v>
      </c>
      <c r="D20812">
        <f t="shared" si="650"/>
        <v>2017</v>
      </c>
      <c r="E20812" s="3">
        <v>42861.877372685187</v>
      </c>
      <c r="F20812" s="3">
        <v>42861.885601851849</v>
      </c>
      <c r="G20812" s="3">
        <v>42875.44332175926</v>
      </c>
      <c r="H20812" s="3">
        <v>42881.42324074074</v>
      </c>
      <c r="I20812" s="3">
        <v>42893</v>
      </c>
      <c r="J20812" t="s">
        <v>15</v>
      </c>
      <c r="K20812" s="3" t="s">
        <v>198927</v>
      </c>
      <c r="L20812" s="3" t="str">
        <f t="shared" si="651"/>
        <v>RJ Brazil</v>
      </c>
    </row>
    <row r="20813" spans="1:12" x14ac:dyDescent="0.25">
      <c r="A20813" t="s">
        <v>41665</v>
      </c>
      <c r="B20813" t="s">
        <v>41666</v>
      </c>
      <c r="C20813" t="s">
        <v>11</v>
      </c>
      <c r="D20813">
        <f t="shared" si="650"/>
        <v>2017</v>
      </c>
      <c r="E20813" s="3">
        <v>43064.925451388888</v>
      </c>
      <c r="F20813" s="3">
        <v>43064.939965277779</v>
      </c>
      <c r="G20813" s="3">
        <v>43066.766805555555</v>
      </c>
      <c r="H20813" s="3">
        <v>43077.814849537041</v>
      </c>
      <c r="I20813" s="3">
        <v>43084</v>
      </c>
      <c r="J20813" t="s">
        <v>12</v>
      </c>
      <c r="K20813" s="3" t="s">
        <v>198927</v>
      </c>
      <c r="L20813" s="3" t="str">
        <f t="shared" si="651"/>
        <v>SP Brazil</v>
      </c>
    </row>
    <row r="20814" spans="1:12" x14ac:dyDescent="0.25">
      <c r="A20814" t="s">
        <v>41667</v>
      </c>
      <c r="B20814" t="s">
        <v>41668</v>
      </c>
      <c r="C20814" t="s">
        <v>11</v>
      </c>
      <c r="D20814">
        <f t="shared" si="650"/>
        <v>2018</v>
      </c>
      <c r="E20814" s="3">
        <v>43307.663993055554</v>
      </c>
      <c r="F20814" s="3">
        <v>43307.688437500001</v>
      </c>
      <c r="G20814" s="3">
        <v>43311.518055555556</v>
      </c>
      <c r="H20814" s="3">
        <v>43313.105740740742</v>
      </c>
      <c r="I20814" s="3">
        <v>43319</v>
      </c>
      <c r="J20814" t="s">
        <v>12</v>
      </c>
      <c r="K20814" s="3" t="s">
        <v>198927</v>
      </c>
      <c r="L20814" s="3" t="str">
        <f t="shared" si="651"/>
        <v>SP Brazil</v>
      </c>
    </row>
    <row r="20815" spans="1:12" x14ac:dyDescent="0.25">
      <c r="A20815" t="s">
        <v>41669</v>
      </c>
      <c r="B20815" t="s">
        <v>41670</v>
      </c>
      <c r="C20815" t="s">
        <v>11</v>
      </c>
      <c r="D20815">
        <f t="shared" si="650"/>
        <v>2017</v>
      </c>
      <c r="E20815" s="3">
        <v>43068.656064814815</v>
      </c>
      <c r="F20815" s="3">
        <v>43068.66679398148</v>
      </c>
      <c r="G20815" s="3">
        <v>43069.880949074075</v>
      </c>
      <c r="H20815" s="3">
        <v>43071.081261574072</v>
      </c>
      <c r="I20815" s="3">
        <v>43082</v>
      </c>
      <c r="J20815" t="s">
        <v>12</v>
      </c>
      <c r="K20815" s="3" t="s">
        <v>198927</v>
      </c>
      <c r="L20815" s="3" t="str">
        <f t="shared" si="651"/>
        <v>SP Brazil</v>
      </c>
    </row>
    <row r="20816" spans="1:12" x14ac:dyDescent="0.25">
      <c r="A20816" t="s">
        <v>41671</v>
      </c>
      <c r="B20816" t="s">
        <v>41672</v>
      </c>
      <c r="C20816" t="s">
        <v>11</v>
      </c>
      <c r="D20816">
        <f t="shared" si="650"/>
        <v>2018</v>
      </c>
      <c r="E20816" s="3">
        <v>43320.272361111114</v>
      </c>
      <c r="F20816" s="3">
        <v>43320.281331018516</v>
      </c>
      <c r="G20816" s="3">
        <v>43327.536805555559</v>
      </c>
      <c r="H20816" s="3">
        <v>43334.057303240741</v>
      </c>
      <c r="I20816" s="3">
        <v>43334</v>
      </c>
      <c r="J20816" t="s">
        <v>33</v>
      </c>
      <c r="K20816" s="3" t="s">
        <v>198927</v>
      </c>
      <c r="L20816" s="3" t="str">
        <f t="shared" si="651"/>
        <v>MG Brazil</v>
      </c>
    </row>
    <row r="20817" spans="1:12" x14ac:dyDescent="0.25">
      <c r="A20817" t="s">
        <v>41673</v>
      </c>
      <c r="B20817" t="s">
        <v>41674</v>
      </c>
      <c r="C20817" t="s">
        <v>11</v>
      </c>
      <c r="D20817">
        <f t="shared" si="650"/>
        <v>2017</v>
      </c>
      <c r="E20817" s="3">
        <v>42802.020520833335</v>
      </c>
      <c r="F20817" s="3">
        <v>42802.062789351854</v>
      </c>
      <c r="G20817" s="3">
        <v>42803.64949074074</v>
      </c>
      <c r="H20817" s="3">
        <v>42809.174942129626</v>
      </c>
      <c r="I20817" s="3">
        <v>42823</v>
      </c>
      <c r="J20817" t="s">
        <v>58</v>
      </c>
      <c r="K20817" s="3" t="s">
        <v>198927</v>
      </c>
      <c r="L20817" s="3" t="str">
        <f t="shared" si="651"/>
        <v>PR Brazil</v>
      </c>
    </row>
    <row r="20818" spans="1:12" x14ac:dyDescent="0.25">
      <c r="A20818" t="s">
        <v>41675</v>
      </c>
      <c r="B20818" t="s">
        <v>41676</v>
      </c>
      <c r="C20818" t="s">
        <v>11</v>
      </c>
      <c r="D20818">
        <f t="shared" si="650"/>
        <v>2017</v>
      </c>
      <c r="E20818" s="3">
        <v>42810.687175925923</v>
      </c>
      <c r="F20818" s="3">
        <v>42810.687175925923</v>
      </c>
      <c r="G20818" s="3">
        <v>42815.436527777776</v>
      </c>
      <c r="H20818" s="3">
        <v>42822.628541666665</v>
      </c>
      <c r="I20818" s="3">
        <v>42829</v>
      </c>
      <c r="J20818" t="s">
        <v>12</v>
      </c>
      <c r="K20818" s="3" t="s">
        <v>198927</v>
      </c>
      <c r="L20818" s="3" t="str">
        <f t="shared" si="651"/>
        <v>SP Brazil</v>
      </c>
    </row>
    <row r="20819" spans="1:12" x14ac:dyDescent="0.25">
      <c r="A20819" t="s">
        <v>41677</v>
      </c>
      <c r="B20819" t="s">
        <v>41678</v>
      </c>
      <c r="C20819" t="s">
        <v>11</v>
      </c>
      <c r="D20819">
        <f t="shared" si="650"/>
        <v>2018</v>
      </c>
      <c r="E20819" s="3">
        <v>43103.990011574075</v>
      </c>
      <c r="F20819" s="3">
        <v>43104.064039351855</v>
      </c>
      <c r="G20819" s="3">
        <v>43110.002662037034</v>
      </c>
      <c r="H20819" s="3">
        <v>43112.950925925928</v>
      </c>
      <c r="I20819" s="3">
        <v>43124</v>
      </c>
      <c r="J20819" t="s">
        <v>12</v>
      </c>
      <c r="K20819" s="3" t="s">
        <v>198927</v>
      </c>
      <c r="L20819" s="3" t="str">
        <f t="shared" si="651"/>
        <v>SP Brazil</v>
      </c>
    </row>
    <row r="20820" spans="1:12" x14ac:dyDescent="0.25">
      <c r="A20820" t="s">
        <v>41679</v>
      </c>
      <c r="B20820" t="s">
        <v>41680</v>
      </c>
      <c r="C20820" t="s">
        <v>11</v>
      </c>
      <c r="D20820">
        <f t="shared" si="650"/>
        <v>2017</v>
      </c>
      <c r="E20820" s="3">
        <v>42990.520983796298</v>
      </c>
      <c r="F20820" s="3">
        <v>42992.121851851851</v>
      </c>
      <c r="G20820" s="3">
        <v>42993.654849537037</v>
      </c>
      <c r="H20820" s="3">
        <v>43008.647719907407</v>
      </c>
      <c r="I20820" s="3">
        <v>43010</v>
      </c>
      <c r="J20820" t="s">
        <v>67</v>
      </c>
      <c r="K20820" s="3" t="s">
        <v>198927</v>
      </c>
      <c r="L20820" s="3" t="str">
        <f t="shared" si="651"/>
        <v>PE Brazil</v>
      </c>
    </row>
    <row r="20821" spans="1:12" x14ac:dyDescent="0.25">
      <c r="A20821" t="s">
        <v>41681</v>
      </c>
      <c r="B20821" t="s">
        <v>41682</v>
      </c>
      <c r="C20821" t="s">
        <v>11</v>
      </c>
      <c r="D20821">
        <f t="shared" si="650"/>
        <v>2017</v>
      </c>
      <c r="E20821" s="3">
        <v>42993.680995370371</v>
      </c>
      <c r="F20821" s="3">
        <v>42993.691134259258</v>
      </c>
      <c r="G20821" s="3">
        <v>43003.830358796295</v>
      </c>
      <c r="H20821" s="3">
        <v>43011.758645833332</v>
      </c>
      <c r="I20821" s="3">
        <v>43018</v>
      </c>
      <c r="J20821" t="s">
        <v>33</v>
      </c>
      <c r="K20821" s="3" t="s">
        <v>198927</v>
      </c>
      <c r="L20821" s="3" t="str">
        <f t="shared" si="651"/>
        <v>MG Brazil</v>
      </c>
    </row>
    <row r="20822" spans="1:12" x14ac:dyDescent="0.25">
      <c r="A20822" t="s">
        <v>41683</v>
      </c>
      <c r="B20822" t="s">
        <v>41684</v>
      </c>
      <c r="C20822" t="s">
        <v>11</v>
      </c>
      <c r="D20822">
        <f t="shared" si="650"/>
        <v>2018</v>
      </c>
      <c r="E20822" s="3">
        <v>43181.772615740738</v>
      </c>
      <c r="F20822" s="3">
        <v>43183.091006944444</v>
      </c>
      <c r="G20822" s="3">
        <v>43185.871122685188</v>
      </c>
      <c r="H20822" s="3">
        <v>43199.815578703703</v>
      </c>
      <c r="I20822" s="3">
        <v>43206</v>
      </c>
      <c r="J20822" t="s">
        <v>12</v>
      </c>
      <c r="K20822" s="3" t="s">
        <v>198927</v>
      </c>
      <c r="L20822" s="3" t="str">
        <f t="shared" si="651"/>
        <v>SP Brazil</v>
      </c>
    </row>
    <row r="20823" spans="1:12" x14ac:dyDescent="0.25">
      <c r="A20823" t="s">
        <v>41685</v>
      </c>
      <c r="B20823" t="s">
        <v>41686</v>
      </c>
      <c r="C20823" t="s">
        <v>11</v>
      </c>
      <c r="D20823">
        <f t="shared" si="650"/>
        <v>2017</v>
      </c>
      <c r="E20823" s="3">
        <v>43075.008206018516</v>
      </c>
      <c r="F20823" s="3">
        <v>43077.66170138889</v>
      </c>
      <c r="G20823" s="3">
        <v>43089.009467592594</v>
      </c>
      <c r="H20823" s="3">
        <v>43119.9921875</v>
      </c>
      <c r="I20823" s="3">
        <v>43105</v>
      </c>
      <c r="J20823" t="s">
        <v>469</v>
      </c>
      <c r="K20823" s="3" t="s">
        <v>198927</v>
      </c>
      <c r="L20823" s="3" t="str">
        <f t="shared" si="651"/>
        <v>RN Brazil</v>
      </c>
    </row>
    <row r="20824" spans="1:12" x14ac:dyDescent="0.25">
      <c r="A20824" t="s">
        <v>41687</v>
      </c>
      <c r="B20824" t="s">
        <v>41688</v>
      </c>
      <c r="C20824" t="s">
        <v>11</v>
      </c>
      <c r="D20824">
        <f t="shared" si="650"/>
        <v>2017</v>
      </c>
      <c r="E20824" s="3">
        <v>42774.823159722226</v>
      </c>
      <c r="F20824" s="3">
        <v>42776.121782407405</v>
      </c>
      <c r="G20824" s="3">
        <v>42788.744317129633</v>
      </c>
      <c r="H20824" s="3">
        <v>42797.394178240742</v>
      </c>
      <c r="I20824" s="3">
        <v>42832</v>
      </c>
      <c r="J20824" t="s">
        <v>499</v>
      </c>
      <c r="K20824" s="3" t="s">
        <v>198927</v>
      </c>
      <c r="L20824" s="3" t="str">
        <f t="shared" si="651"/>
        <v>CE Brazil</v>
      </c>
    </row>
    <row r="20825" spans="1:12" x14ac:dyDescent="0.25">
      <c r="A20825" t="s">
        <v>41689</v>
      </c>
      <c r="B20825" t="s">
        <v>41690</v>
      </c>
      <c r="C20825" t="s">
        <v>11</v>
      </c>
      <c r="D20825">
        <f t="shared" si="650"/>
        <v>2017</v>
      </c>
      <c r="E20825" s="3">
        <v>43060.999247685184</v>
      </c>
      <c r="F20825" s="3">
        <v>43061.005023148151</v>
      </c>
      <c r="G20825" s="3">
        <v>43062.793726851851</v>
      </c>
      <c r="H20825" s="3">
        <v>43077.73814814815</v>
      </c>
      <c r="I20825" s="3">
        <v>43081</v>
      </c>
      <c r="J20825" t="s">
        <v>80</v>
      </c>
      <c r="K20825" s="3" t="s">
        <v>198927</v>
      </c>
      <c r="L20825" s="3" t="str">
        <f t="shared" si="651"/>
        <v>SC Brazil</v>
      </c>
    </row>
    <row r="20826" spans="1:12" x14ac:dyDescent="0.25">
      <c r="A20826" t="s">
        <v>41691</v>
      </c>
      <c r="B20826" t="s">
        <v>41692</v>
      </c>
      <c r="C20826" t="s">
        <v>11</v>
      </c>
      <c r="D20826">
        <f t="shared" si="650"/>
        <v>2017</v>
      </c>
      <c r="E20826" s="3">
        <v>43069.73196759259</v>
      </c>
      <c r="F20826" s="3">
        <v>43069.749120370368</v>
      </c>
      <c r="G20826" s="3">
        <v>43074.609074074076</v>
      </c>
      <c r="H20826" s="3">
        <v>43083.800509259258</v>
      </c>
      <c r="I20826" s="3">
        <v>43096</v>
      </c>
      <c r="J20826" t="s">
        <v>33</v>
      </c>
      <c r="K20826" s="3" t="s">
        <v>198927</v>
      </c>
      <c r="L20826" s="3" t="str">
        <f t="shared" si="651"/>
        <v>MG Brazil</v>
      </c>
    </row>
    <row r="20827" spans="1:12" x14ac:dyDescent="0.25">
      <c r="A20827" t="s">
        <v>41693</v>
      </c>
      <c r="B20827" t="s">
        <v>41694</v>
      </c>
      <c r="C20827" t="s">
        <v>11</v>
      </c>
      <c r="D20827">
        <f t="shared" si="650"/>
        <v>2017</v>
      </c>
      <c r="E20827" s="3">
        <v>42905.896747685183</v>
      </c>
      <c r="F20827" s="3">
        <v>42905.90483796296</v>
      </c>
      <c r="G20827" s="3">
        <v>42913.37841435185</v>
      </c>
      <c r="H20827" s="3">
        <v>42915.61383101852</v>
      </c>
      <c r="I20827" s="3">
        <v>42923</v>
      </c>
      <c r="J20827" t="s">
        <v>12</v>
      </c>
      <c r="K20827" s="3" t="s">
        <v>198927</v>
      </c>
      <c r="L20827" s="3" t="str">
        <f t="shared" si="651"/>
        <v>SP Brazil</v>
      </c>
    </row>
    <row r="20828" spans="1:12" x14ac:dyDescent="0.25">
      <c r="A20828" t="s">
        <v>41695</v>
      </c>
      <c r="B20828" t="s">
        <v>41696</v>
      </c>
      <c r="C20828" t="s">
        <v>11</v>
      </c>
      <c r="D20828">
        <f t="shared" si="650"/>
        <v>2017</v>
      </c>
      <c r="E20828" s="3">
        <v>42967.555856481478</v>
      </c>
      <c r="F20828" s="3">
        <v>42967.566064814811</v>
      </c>
      <c r="G20828" s="3">
        <v>42968.794120370374</v>
      </c>
      <c r="H20828" s="3">
        <v>42970.7656712963</v>
      </c>
      <c r="I20828" s="3">
        <v>42991</v>
      </c>
      <c r="J20828" t="s">
        <v>12</v>
      </c>
      <c r="K20828" s="3" t="s">
        <v>198927</v>
      </c>
      <c r="L20828" s="3" t="str">
        <f t="shared" si="651"/>
        <v>SP Brazil</v>
      </c>
    </row>
    <row r="20829" spans="1:12" x14ac:dyDescent="0.25">
      <c r="A20829" t="s">
        <v>41697</v>
      </c>
      <c r="B20829" t="s">
        <v>41698</v>
      </c>
      <c r="C20829" t="s">
        <v>11</v>
      </c>
      <c r="D20829">
        <f t="shared" si="650"/>
        <v>2017</v>
      </c>
      <c r="E20829" s="3">
        <v>43013.852500000001</v>
      </c>
      <c r="F20829" s="3">
        <v>43013.864444444444</v>
      </c>
      <c r="G20829" s="3">
        <v>43019.863229166665</v>
      </c>
      <c r="H20829" s="3">
        <v>43027.940254629626</v>
      </c>
      <c r="I20829" s="3">
        <v>43047</v>
      </c>
      <c r="J20829" t="s">
        <v>18</v>
      </c>
      <c r="K20829" s="3" t="s">
        <v>198927</v>
      </c>
      <c r="L20829" s="3" t="str">
        <f t="shared" si="651"/>
        <v>RS Brazil</v>
      </c>
    </row>
    <row r="20830" spans="1:12" x14ac:dyDescent="0.25">
      <c r="A20830" t="s">
        <v>41699</v>
      </c>
      <c r="B20830" t="s">
        <v>41700</v>
      </c>
      <c r="C20830" t="s">
        <v>11</v>
      </c>
      <c r="D20830">
        <f t="shared" si="650"/>
        <v>2017</v>
      </c>
      <c r="E20830" s="3">
        <v>43026.565416666665</v>
      </c>
      <c r="F20830" s="3">
        <v>43026.576018518521</v>
      </c>
      <c r="G20830" s="3">
        <v>43027.616331018522</v>
      </c>
      <c r="H20830" s="3">
        <v>43032.971018518518</v>
      </c>
      <c r="I20830" s="3">
        <v>43045</v>
      </c>
      <c r="J20830" t="s">
        <v>12</v>
      </c>
      <c r="K20830" s="3" t="s">
        <v>198927</v>
      </c>
      <c r="L20830" s="3" t="str">
        <f t="shared" si="651"/>
        <v>SP Brazil</v>
      </c>
    </row>
    <row r="20831" spans="1:12" x14ac:dyDescent="0.25">
      <c r="A20831" t="s">
        <v>41701</v>
      </c>
      <c r="B20831" t="s">
        <v>41702</v>
      </c>
      <c r="C20831" t="s">
        <v>11</v>
      </c>
      <c r="D20831">
        <f t="shared" si="650"/>
        <v>2018</v>
      </c>
      <c r="E20831" s="3">
        <v>43239.311122685183</v>
      </c>
      <c r="F20831" s="3">
        <v>43239.318819444445</v>
      </c>
      <c r="G20831" s="3">
        <v>43242.643055555556</v>
      </c>
      <c r="H20831" s="3">
        <v>43253.700671296298</v>
      </c>
      <c r="I20831" s="3">
        <v>43269</v>
      </c>
      <c r="J20831" t="s">
        <v>80</v>
      </c>
      <c r="K20831" s="3" t="s">
        <v>198927</v>
      </c>
      <c r="L20831" s="3" t="str">
        <f t="shared" si="651"/>
        <v>SC Brazil</v>
      </c>
    </row>
    <row r="20832" spans="1:12" x14ac:dyDescent="0.25">
      <c r="A20832" t="s">
        <v>41703</v>
      </c>
      <c r="B20832" t="s">
        <v>41704</v>
      </c>
      <c r="C20832" t="s">
        <v>11</v>
      </c>
      <c r="D20832">
        <f t="shared" si="650"/>
        <v>2017</v>
      </c>
      <c r="E20832" s="3">
        <v>43072.956655092596</v>
      </c>
      <c r="F20832" s="3">
        <v>43074.17496527778</v>
      </c>
      <c r="G20832" s="3">
        <v>43075.977094907408</v>
      </c>
      <c r="H20832" s="3">
        <v>43104.943020833336</v>
      </c>
      <c r="I20832" s="3">
        <v>43110</v>
      </c>
      <c r="J20832" t="s">
        <v>18</v>
      </c>
      <c r="K20832" s="3" t="s">
        <v>198927</v>
      </c>
      <c r="L20832" s="3" t="str">
        <f t="shared" si="651"/>
        <v>RS Brazil</v>
      </c>
    </row>
    <row r="20833" spans="1:12" x14ac:dyDescent="0.25">
      <c r="A20833" t="s">
        <v>41705</v>
      </c>
      <c r="B20833" t="s">
        <v>41706</v>
      </c>
      <c r="C20833" t="s">
        <v>11</v>
      </c>
      <c r="D20833">
        <f t="shared" si="650"/>
        <v>2018</v>
      </c>
      <c r="E20833" s="3">
        <v>43147.749814814815</v>
      </c>
      <c r="F20833" s="3">
        <v>43147.753831018519</v>
      </c>
      <c r="G20833" s="3">
        <v>43152.634328703702</v>
      </c>
      <c r="H20833" s="3">
        <v>43168.994131944448</v>
      </c>
      <c r="I20833" s="3">
        <v>43187</v>
      </c>
      <c r="J20833" t="s">
        <v>442</v>
      </c>
      <c r="K20833" s="3" t="s">
        <v>198927</v>
      </c>
      <c r="L20833" s="3" t="str">
        <f t="shared" si="651"/>
        <v>PA Brazil</v>
      </c>
    </row>
    <row r="20834" spans="1:12" x14ac:dyDescent="0.25">
      <c r="A20834" t="s">
        <v>41707</v>
      </c>
      <c r="B20834" t="s">
        <v>41708</v>
      </c>
      <c r="C20834" t="s">
        <v>11</v>
      </c>
      <c r="D20834">
        <f t="shared" si="650"/>
        <v>2018</v>
      </c>
      <c r="E20834" s="3">
        <v>43283.811273148145</v>
      </c>
      <c r="F20834" s="3">
        <v>43283.826909722222</v>
      </c>
      <c r="G20834" s="3">
        <v>43285.636111111111</v>
      </c>
      <c r="H20834" s="3">
        <v>43291.866342592592</v>
      </c>
      <c r="I20834" s="3">
        <v>43313</v>
      </c>
      <c r="J20834" t="s">
        <v>23</v>
      </c>
      <c r="K20834" s="3" t="s">
        <v>198927</v>
      </c>
      <c r="L20834" s="3" t="str">
        <f t="shared" si="651"/>
        <v>GO Brazil</v>
      </c>
    </row>
    <row r="20835" spans="1:12" x14ac:dyDescent="0.25">
      <c r="A20835" t="s">
        <v>41709</v>
      </c>
      <c r="B20835" t="s">
        <v>41710</v>
      </c>
      <c r="C20835" t="s">
        <v>11</v>
      </c>
      <c r="D20835">
        <f t="shared" si="650"/>
        <v>2018</v>
      </c>
      <c r="E20835" s="3">
        <v>43179.605879629627</v>
      </c>
      <c r="F20835" s="3">
        <v>43180.122210648151</v>
      </c>
      <c r="G20835" s="3">
        <v>43181.952407407407</v>
      </c>
      <c r="H20835" s="3">
        <v>43183.057372685187</v>
      </c>
      <c r="I20835" s="3">
        <v>43192</v>
      </c>
      <c r="J20835" t="s">
        <v>12</v>
      </c>
      <c r="K20835" s="3" t="s">
        <v>198927</v>
      </c>
      <c r="L20835" s="3" t="str">
        <f t="shared" si="651"/>
        <v>SP Brazil</v>
      </c>
    </row>
    <row r="20836" spans="1:12" x14ac:dyDescent="0.25">
      <c r="A20836" t="s">
        <v>41711</v>
      </c>
      <c r="B20836" t="s">
        <v>41712</v>
      </c>
      <c r="C20836" t="s">
        <v>11</v>
      </c>
      <c r="D20836">
        <f t="shared" si="650"/>
        <v>2018</v>
      </c>
      <c r="E20836" s="3">
        <v>43228.600497685184</v>
      </c>
      <c r="F20836" s="3">
        <v>43229.604733796295</v>
      </c>
      <c r="G20836" s="3">
        <v>43230.415277777778</v>
      </c>
      <c r="H20836" s="3">
        <v>43245.849224537036</v>
      </c>
      <c r="I20836" s="3">
        <v>43249</v>
      </c>
      <c r="J20836" t="s">
        <v>30</v>
      </c>
      <c r="K20836" s="3" t="s">
        <v>198927</v>
      </c>
      <c r="L20836" s="3" t="str">
        <f t="shared" si="651"/>
        <v>BA Brazil</v>
      </c>
    </row>
    <row r="20837" spans="1:12" x14ac:dyDescent="0.25">
      <c r="A20837" t="s">
        <v>41713</v>
      </c>
      <c r="B20837" t="s">
        <v>41714</v>
      </c>
      <c r="C20837" t="s">
        <v>11</v>
      </c>
      <c r="D20837">
        <f t="shared" si="650"/>
        <v>2018</v>
      </c>
      <c r="E20837" s="3">
        <v>43210.983831018515</v>
      </c>
      <c r="F20837" s="3">
        <v>43214.791215277779</v>
      </c>
      <c r="G20837" s="3">
        <v>43214.952523148146</v>
      </c>
      <c r="H20837" s="3">
        <v>43216.987511574072</v>
      </c>
      <c r="I20837" s="3">
        <v>43249</v>
      </c>
      <c r="J20837" t="s">
        <v>15</v>
      </c>
      <c r="K20837" s="3" t="s">
        <v>198927</v>
      </c>
      <c r="L20837" s="3" t="str">
        <f t="shared" si="651"/>
        <v>RJ Brazil</v>
      </c>
    </row>
    <row r="20838" spans="1:12" x14ac:dyDescent="0.25">
      <c r="A20838" t="s">
        <v>41715</v>
      </c>
      <c r="B20838" t="s">
        <v>41716</v>
      </c>
      <c r="C20838" t="s">
        <v>11</v>
      </c>
      <c r="D20838">
        <f t="shared" si="650"/>
        <v>2017</v>
      </c>
      <c r="E20838" s="3">
        <v>42927.807083333333</v>
      </c>
      <c r="F20838" s="3">
        <v>42927.830092592594</v>
      </c>
      <c r="G20838" s="3">
        <v>42930.815023148149</v>
      </c>
      <c r="H20838" s="3">
        <v>42933.778854166667</v>
      </c>
      <c r="I20838" s="3">
        <v>42949</v>
      </c>
      <c r="J20838" t="s">
        <v>12</v>
      </c>
      <c r="K20838" s="3" t="s">
        <v>198927</v>
      </c>
      <c r="L20838" s="3" t="str">
        <f t="shared" si="651"/>
        <v>SP Brazil</v>
      </c>
    </row>
    <row r="20839" spans="1:12" x14ac:dyDescent="0.25">
      <c r="A20839" t="s">
        <v>41717</v>
      </c>
      <c r="B20839" t="s">
        <v>41718</v>
      </c>
      <c r="C20839" t="s">
        <v>11</v>
      </c>
      <c r="D20839">
        <f t="shared" si="650"/>
        <v>2018</v>
      </c>
      <c r="E20839" s="3">
        <v>43272.718946759262</v>
      </c>
      <c r="F20839" s="3">
        <v>43272.76462962963</v>
      </c>
      <c r="G20839" s="3">
        <v>43279.57916666667</v>
      </c>
      <c r="H20839" s="3">
        <v>43280.903541666667</v>
      </c>
      <c r="I20839" s="3">
        <v>43297</v>
      </c>
      <c r="J20839" t="s">
        <v>12</v>
      </c>
      <c r="K20839" s="3" t="s">
        <v>198927</v>
      </c>
      <c r="L20839" s="3" t="str">
        <f t="shared" si="651"/>
        <v>SP Brazil</v>
      </c>
    </row>
    <row r="20840" spans="1:12" x14ac:dyDescent="0.25">
      <c r="A20840" t="s">
        <v>41719</v>
      </c>
      <c r="B20840" t="s">
        <v>41720</v>
      </c>
      <c r="C20840" t="s">
        <v>11</v>
      </c>
      <c r="D20840">
        <f t="shared" si="650"/>
        <v>2017</v>
      </c>
      <c r="E20840" s="3">
        <v>42818.035787037035</v>
      </c>
      <c r="F20840" s="3">
        <v>42819.045532407406</v>
      </c>
      <c r="G20840" s="3">
        <v>42825.461030092592</v>
      </c>
      <c r="H20840" s="3">
        <v>42828.449664351851</v>
      </c>
      <c r="I20840" s="3">
        <v>42837</v>
      </c>
      <c r="J20840" t="s">
        <v>15</v>
      </c>
      <c r="K20840" s="3" t="s">
        <v>198927</v>
      </c>
      <c r="L20840" s="3" t="str">
        <f t="shared" si="651"/>
        <v>RJ Brazil</v>
      </c>
    </row>
    <row r="20841" spans="1:12" x14ac:dyDescent="0.25">
      <c r="A20841" t="s">
        <v>41721</v>
      </c>
      <c r="B20841" t="s">
        <v>41722</v>
      </c>
      <c r="C20841" t="s">
        <v>11</v>
      </c>
      <c r="D20841">
        <f t="shared" si="650"/>
        <v>2018</v>
      </c>
      <c r="E20841" s="3">
        <v>43132.3516087963</v>
      </c>
      <c r="F20841" s="3">
        <v>43132.368680555555</v>
      </c>
      <c r="G20841" s="3">
        <v>43133.083055555559</v>
      </c>
      <c r="H20841" s="3">
        <v>43145.740752314814</v>
      </c>
      <c r="I20841" s="3">
        <v>43161</v>
      </c>
      <c r="J20841" t="s">
        <v>12</v>
      </c>
      <c r="K20841" s="3" t="s">
        <v>198927</v>
      </c>
      <c r="L20841" s="3" t="str">
        <f t="shared" si="651"/>
        <v>SP Brazil</v>
      </c>
    </row>
    <row r="20842" spans="1:12" x14ac:dyDescent="0.25">
      <c r="A20842" t="s">
        <v>41723</v>
      </c>
      <c r="B20842" t="s">
        <v>41724</v>
      </c>
      <c r="C20842" t="s">
        <v>11</v>
      </c>
      <c r="D20842">
        <f t="shared" si="650"/>
        <v>2018</v>
      </c>
      <c r="E20842" s="3">
        <v>43312.517175925925</v>
      </c>
      <c r="F20842" s="3">
        <v>43312.530914351853</v>
      </c>
      <c r="G20842" s="3">
        <v>43313.651388888888</v>
      </c>
      <c r="H20842" s="3">
        <v>43314.94090277778</v>
      </c>
      <c r="I20842" s="3">
        <v>43315</v>
      </c>
      <c r="J20842" t="s">
        <v>33</v>
      </c>
      <c r="K20842" s="3" t="s">
        <v>198927</v>
      </c>
      <c r="L20842" s="3" t="str">
        <f t="shared" si="651"/>
        <v>MG Brazil</v>
      </c>
    </row>
    <row r="20843" spans="1:12" x14ac:dyDescent="0.25">
      <c r="A20843" t="s">
        <v>41725</v>
      </c>
      <c r="B20843" t="s">
        <v>41726</v>
      </c>
      <c r="C20843" t="s">
        <v>11</v>
      </c>
      <c r="D20843">
        <f t="shared" si="650"/>
        <v>2018</v>
      </c>
      <c r="E20843" s="3">
        <v>43214.708715277775</v>
      </c>
      <c r="F20843" s="3">
        <v>43214.79855324074</v>
      </c>
      <c r="G20843" s="3">
        <v>43216.603472222225</v>
      </c>
      <c r="H20843" s="3">
        <v>43231.953344907408</v>
      </c>
      <c r="I20843" s="3">
        <v>43237</v>
      </c>
      <c r="J20843" t="s">
        <v>50</v>
      </c>
      <c r="K20843" s="3" t="s">
        <v>198927</v>
      </c>
      <c r="L20843" s="3" t="str">
        <f t="shared" si="651"/>
        <v>ES Brazil</v>
      </c>
    </row>
    <row r="20844" spans="1:12" x14ac:dyDescent="0.25">
      <c r="A20844" t="s">
        <v>41727</v>
      </c>
      <c r="B20844" t="s">
        <v>41728</v>
      </c>
      <c r="C20844" t="s">
        <v>11</v>
      </c>
      <c r="D20844">
        <f t="shared" si="650"/>
        <v>2017</v>
      </c>
      <c r="E20844" s="3">
        <v>42914.606134259258</v>
      </c>
      <c r="F20844" s="3">
        <v>42914.837071759262</v>
      </c>
      <c r="G20844" s="3">
        <v>42921.515543981484</v>
      </c>
      <c r="H20844" s="3">
        <v>42940.594155092593</v>
      </c>
      <c r="I20844" s="3">
        <v>42936</v>
      </c>
      <c r="J20844" t="s">
        <v>12</v>
      </c>
      <c r="K20844" s="3" t="s">
        <v>198927</v>
      </c>
      <c r="L20844" s="3" t="str">
        <f t="shared" si="651"/>
        <v>SP Brazil</v>
      </c>
    </row>
    <row r="20845" spans="1:12" x14ac:dyDescent="0.25">
      <c r="A20845" t="s">
        <v>41729</v>
      </c>
      <c r="B20845" t="s">
        <v>41730</v>
      </c>
      <c r="C20845" t="s">
        <v>11</v>
      </c>
      <c r="D20845">
        <f t="shared" si="650"/>
        <v>2018</v>
      </c>
      <c r="E20845" s="3">
        <v>43276.57135416667</v>
      </c>
      <c r="F20845" s="3">
        <v>43276.582453703704</v>
      </c>
      <c r="G20845" s="3">
        <v>43276.64166666667</v>
      </c>
      <c r="H20845" s="3">
        <v>43279.859097222223</v>
      </c>
      <c r="I20845" s="3">
        <v>43298</v>
      </c>
      <c r="J20845" t="s">
        <v>12</v>
      </c>
      <c r="K20845" s="3" t="s">
        <v>198927</v>
      </c>
      <c r="L20845" s="3" t="str">
        <f t="shared" si="651"/>
        <v>SP Brazil</v>
      </c>
    </row>
    <row r="20846" spans="1:12" x14ac:dyDescent="0.25">
      <c r="A20846" t="s">
        <v>41731</v>
      </c>
      <c r="B20846" t="s">
        <v>41732</v>
      </c>
      <c r="C20846" t="s">
        <v>11</v>
      </c>
      <c r="D20846">
        <f t="shared" si="650"/>
        <v>2018</v>
      </c>
      <c r="E20846" s="3">
        <v>43268.798078703701</v>
      </c>
      <c r="F20846" s="3">
        <v>43268.818298611113</v>
      </c>
      <c r="G20846" s="3">
        <v>43269.509027777778</v>
      </c>
      <c r="H20846" s="3">
        <v>43270.658043981479</v>
      </c>
      <c r="I20846" s="3">
        <v>43280</v>
      </c>
      <c r="J20846" t="s">
        <v>23</v>
      </c>
      <c r="K20846" s="3" t="s">
        <v>198927</v>
      </c>
      <c r="L20846" s="3" t="str">
        <f t="shared" si="651"/>
        <v>GO Brazil</v>
      </c>
    </row>
    <row r="20847" spans="1:12" x14ac:dyDescent="0.25">
      <c r="A20847" t="s">
        <v>41733</v>
      </c>
      <c r="B20847" t="s">
        <v>41734</v>
      </c>
      <c r="C20847" t="s">
        <v>11</v>
      </c>
      <c r="D20847">
        <f t="shared" si="650"/>
        <v>2018</v>
      </c>
      <c r="E20847" s="3">
        <v>43226.468981481485</v>
      </c>
      <c r="F20847" s="3">
        <v>43227.747442129628</v>
      </c>
      <c r="G20847" s="3">
        <v>43229.449305555558</v>
      </c>
      <c r="H20847" s="3">
        <v>43237.681574074071</v>
      </c>
      <c r="I20847" s="3">
        <v>43243</v>
      </c>
      <c r="J20847" t="s">
        <v>33</v>
      </c>
      <c r="K20847" s="3" t="s">
        <v>198927</v>
      </c>
      <c r="L20847" s="3" t="str">
        <f t="shared" si="651"/>
        <v>MG Brazil</v>
      </c>
    </row>
    <row r="20848" spans="1:12" x14ac:dyDescent="0.25">
      <c r="A20848" t="s">
        <v>41735</v>
      </c>
      <c r="B20848" t="s">
        <v>41736</v>
      </c>
      <c r="C20848" t="s">
        <v>11</v>
      </c>
      <c r="D20848">
        <f t="shared" si="650"/>
        <v>2017</v>
      </c>
      <c r="E20848" s="3">
        <v>42955.807789351849</v>
      </c>
      <c r="F20848" s="3">
        <v>42956.122233796297</v>
      </c>
      <c r="G20848" s="3">
        <v>42956.750092592592</v>
      </c>
      <c r="H20848" s="3">
        <v>42961.870150462964</v>
      </c>
      <c r="I20848" s="3">
        <v>42977</v>
      </c>
      <c r="J20848" t="s">
        <v>12</v>
      </c>
      <c r="K20848" s="3" t="s">
        <v>198927</v>
      </c>
      <c r="L20848" s="3" t="str">
        <f t="shared" si="651"/>
        <v>SP Brazil</v>
      </c>
    </row>
    <row r="20849" spans="1:12" x14ac:dyDescent="0.25">
      <c r="A20849" t="s">
        <v>41737</v>
      </c>
      <c r="B20849" t="s">
        <v>41738</v>
      </c>
      <c r="C20849" t="s">
        <v>11</v>
      </c>
      <c r="D20849">
        <f t="shared" si="650"/>
        <v>2018</v>
      </c>
      <c r="E20849" s="3">
        <v>43132.525856481479</v>
      </c>
      <c r="F20849" s="3">
        <v>43132.549432870372</v>
      </c>
      <c r="G20849" s="3">
        <v>43133.758958333332</v>
      </c>
      <c r="H20849" s="3">
        <v>43148.622777777775</v>
      </c>
      <c r="I20849" s="3">
        <v>43166</v>
      </c>
      <c r="J20849" t="s">
        <v>1222</v>
      </c>
      <c r="K20849" s="3" t="s">
        <v>198927</v>
      </c>
      <c r="L20849" s="3" t="str">
        <f t="shared" si="651"/>
        <v>PB Brazil</v>
      </c>
    </row>
    <row r="20850" spans="1:12" x14ac:dyDescent="0.25">
      <c r="A20850" t="s">
        <v>41739</v>
      </c>
      <c r="B20850" t="s">
        <v>41740</v>
      </c>
      <c r="C20850" t="s">
        <v>11</v>
      </c>
      <c r="D20850">
        <f t="shared" si="650"/>
        <v>2017</v>
      </c>
      <c r="E20850" s="3">
        <v>42919.849768518521</v>
      </c>
      <c r="F20850" s="3">
        <v>42919.863912037035</v>
      </c>
      <c r="G20850" s="3">
        <v>42920.585601851853</v>
      </c>
      <c r="H20850" s="3">
        <v>42934.512349537035</v>
      </c>
      <c r="I20850" s="3">
        <v>42941</v>
      </c>
      <c r="J20850" t="s">
        <v>80</v>
      </c>
      <c r="K20850" s="3" t="s">
        <v>198927</v>
      </c>
      <c r="L20850" s="3" t="str">
        <f t="shared" si="651"/>
        <v>SC Brazil</v>
      </c>
    </row>
    <row r="20851" spans="1:12" x14ac:dyDescent="0.25">
      <c r="A20851" t="s">
        <v>41741</v>
      </c>
      <c r="B20851" t="s">
        <v>41742</v>
      </c>
      <c r="C20851" t="s">
        <v>11</v>
      </c>
      <c r="D20851">
        <f t="shared" si="650"/>
        <v>2017</v>
      </c>
      <c r="E20851" s="3">
        <v>43066.102094907408</v>
      </c>
      <c r="F20851" s="3">
        <v>43066.110034722224</v>
      </c>
      <c r="G20851" s="3">
        <v>43066.851840277777</v>
      </c>
      <c r="H20851" s="3">
        <v>43075.816041666665</v>
      </c>
      <c r="I20851" s="3">
        <v>43095</v>
      </c>
      <c r="J20851" t="s">
        <v>18</v>
      </c>
      <c r="K20851" s="3" t="s">
        <v>198927</v>
      </c>
      <c r="L20851" s="3" t="str">
        <f t="shared" si="651"/>
        <v>RS Brazil</v>
      </c>
    </row>
    <row r="20852" spans="1:12" x14ac:dyDescent="0.25">
      <c r="A20852" t="s">
        <v>41743</v>
      </c>
      <c r="B20852" t="s">
        <v>41744</v>
      </c>
      <c r="C20852" t="s">
        <v>11</v>
      </c>
      <c r="D20852">
        <f t="shared" si="650"/>
        <v>2018</v>
      </c>
      <c r="E20852" s="3">
        <v>43306.514050925929</v>
      </c>
      <c r="F20852" s="3">
        <v>43306.52103009259</v>
      </c>
      <c r="G20852" s="3">
        <v>43306.603472222225</v>
      </c>
      <c r="H20852" s="3">
        <v>43325.806932870371</v>
      </c>
      <c r="I20852" s="3">
        <v>43328</v>
      </c>
      <c r="J20852" t="s">
        <v>67</v>
      </c>
      <c r="K20852" s="3" t="s">
        <v>198927</v>
      </c>
      <c r="L20852" s="3" t="str">
        <f t="shared" si="651"/>
        <v>PE Brazil</v>
      </c>
    </row>
    <row r="20853" spans="1:12" x14ac:dyDescent="0.25">
      <c r="A20853" t="s">
        <v>41745</v>
      </c>
      <c r="B20853" t="s">
        <v>41746</v>
      </c>
      <c r="C20853" t="s">
        <v>11</v>
      </c>
      <c r="D20853">
        <f t="shared" si="650"/>
        <v>2018</v>
      </c>
      <c r="E20853" s="3">
        <v>43124.819525462961</v>
      </c>
      <c r="F20853" s="3">
        <v>43124.831562500003</v>
      </c>
      <c r="G20853" s="3">
        <v>43130.747916666667</v>
      </c>
      <c r="H20853" s="3">
        <v>43156.843530092592</v>
      </c>
      <c r="I20853" s="3">
        <v>43151</v>
      </c>
      <c r="J20853" t="s">
        <v>18</v>
      </c>
      <c r="K20853" s="3" t="s">
        <v>198927</v>
      </c>
      <c r="L20853" s="3" t="str">
        <f t="shared" si="651"/>
        <v>RS Brazil</v>
      </c>
    </row>
    <row r="20854" spans="1:12" x14ac:dyDescent="0.25">
      <c r="A20854" t="s">
        <v>41747</v>
      </c>
      <c r="B20854" t="s">
        <v>41748</v>
      </c>
      <c r="C20854" t="s">
        <v>11</v>
      </c>
      <c r="D20854">
        <f t="shared" si="650"/>
        <v>2017</v>
      </c>
      <c r="E20854" s="3">
        <v>42963.807141203702</v>
      </c>
      <c r="F20854" s="3">
        <v>42963.864479166667</v>
      </c>
      <c r="G20854" s="3">
        <v>42965.566006944442</v>
      </c>
      <c r="H20854" s="3">
        <v>42971.722303240742</v>
      </c>
      <c r="I20854" s="3">
        <v>42990</v>
      </c>
      <c r="J20854" t="s">
        <v>58</v>
      </c>
      <c r="K20854" s="3" t="s">
        <v>198927</v>
      </c>
      <c r="L20854" s="3" t="str">
        <f t="shared" si="651"/>
        <v>PR Brazil</v>
      </c>
    </row>
    <row r="20855" spans="1:12" x14ac:dyDescent="0.25">
      <c r="A20855" t="s">
        <v>41749</v>
      </c>
      <c r="B20855" t="s">
        <v>41750</v>
      </c>
      <c r="C20855" t="s">
        <v>11</v>
      </c>
      <c r="D20855">
        <f t="shared" si="650"/>
        <v>2017</v>
      </c>
      <c r="E20855" s="3">
        <v>42977.594606481478</v>
      </c>
      <c r="F20855" s="3">
        <v>42977.60429398148</v>
      </c>
      <c r="G20855" s="3">
        <v>42978.635254629633</v>
      </c>
      <c r="H20855" s="3">
        <v>42992.765092592592</v>
      </c>
      <c r="I20855" s="3">
        <v>42999</v>
      </c>
      <c r="J20855" t="s">
        <v>15</v>
      </c>
      <c r="K20855" s="3" t="s">
        <v>198927</v>
      </c>
      <c r="L20855" s="3" t="str">
        <f t="shared" si="651"/>
        <v>RJ Brazil</v>
      </c>
    </row>
    <row r="20856" spans="1:12" x14ac:dyDescent="0.25">
      <c r="A20856" t="s">
        <v>41751</v>
      </c>
      <c r="B20856" t="s">
        <v>41752</v>
      </c>
      <c r="C20856" t="s">
        <v>11</v>
      </c>
      <c r="D20856">
        <f t="shared" si="650"/>
        <v>2017</v>
      </c>
      <c r="E20856" s="3">
        <v>42855.512662037036</v>
      </c>
      <c r="F20856" s="3">
        <v>42857.548738425925</v>
      </c>
      <c r="G20856" s="3">
        <v>42865.463888888888</v>
      </c>
      <c r="H20856" s="3">
        <v>42870.369675925926</v>
      </c>
      <c r="I20856" s="3">
        <v>42886</v>
      </c>
      <c r="J20856" t="s">
        <v>15</v>
      </c>
      <c r="K20856" s="3" t="s">
        <v>198927</v>
      </c>
      <c r="L20856" s="3" t="str">
        <f t="shared" si="651"/>
        <v>RJ Brazil</v>
      </c>
    </row>
    <row r="20857" spans="1:12" x14ac:dyDescent="0.25">
      <c r="A20857" t="s">
        <v>41753</v>
      </c>
      <c r="B20857" t="s">
        <v>41754</v>
      </c>
      <c r="C20857" t="s">
        <v>11</v>
      </c>
      <c r="D20857">
        <f t="shared" si="650"/>
        <v>2018</v>
      </c>
      <c r="E20857" s="3">
        <v>43172.411354166667</v>
      </c>
      <c r="F20857" s="3">
        <v>43173.422199074077</v>
      </c>
      <c r="G20857" s="3">
        <v>43174.840798611112</v>
      </c>
      <c r="H20857" s="3">
        <v>43196.985150462962</v>
      </c>
      <c r="I20857" s="3">
        <v>43207</v>
      </c>
      <c r="J20857" t="s">
        <v>2012</v>
      </c>
      <c r="K20857" s="3" t="s">
        <v>198927</v>
      </c>
      <c r="L20857" s="3" t="str">
        <f t="shared" si="651"/>
        <v>RO Brazil</v>
      </c>
    </row>
    <row r="20858" spans="1:12" x14ac:dyDescent="0.25">
      <c r="A20858" t="s">
        <v>41755</v>
      </c>
      <c r="B20858" t="s">
        <v>41756</v>
      </c>
      <c r="C20858" t="s">
        <v>11</v>
      </c>
      <c r="D20858">
        <f t="shared" si="650"/>
        <v>2018</v>
      </c>
      <c r="E20858" s="3">
        <v>43160.801388888889</v>
      </c>
      <c r="F20858" s="3">
        <v>43160.816342592596</v>
      </c>
      <c r="G20858" s="3">
        <v>43161.961608796293</v>
      </c>
      <c r="H20858" s="3">
        <v>43174.814780092594</v>
      </c>
      <c r="I20858" s="3">
        <v>43180</v>
      </c>
      <c r="J20858" t="s">
        <v>53</v>
      </c>
      <c r="K20858" s="3" t="s">
        <v>198927</v>
      </c>
      <c r="L20858" s="3" t="str">
        <f t="shared" si="651"/>
        <v>DF Brazil</v>
      </c>
    </row>
    <row r="20859" spans="1:12" x14ac:dyDescent="0.25">
      <c r="A20859" t="s">
        <v>41757</v>
      </c>
      <c r="B20859" t="s">
        <v>41758</v>
      </c>
      <c r="C20859" t="s">
        <v>11</v>
      </c>
      <c r="D20859">
        <f t="shared" si="650"/>
        <v>2017</v>
      </c>
      <c r="E20859" s="3">
        <v>42869.978807870371</v>
      </c>
      <c r="F20859" s="3">
        <v>42869.98810185185</v>
      </c>
      <c r="G20859" s="3">
        <v>42872.405914351853</v>
      </c>
      <c r="H20859" s="3">
        <v>42884.381712962961</v>
      </c>
      <c r="I20859" s="3">
        <v>42902</v>
      </c>
      <c r="J20859" t="s">
        <v>67</v>
      </c>
      <c r="K20859" s="3" t="s">
        <v>198927</v>
      </c>
      <c r="L20859" s="3" t="str">
        <f t="shared" si="651"/>
        <v>PE Brazil</v>
      </c>
    </row>
    <row r="20860" spans="1:12" x14ac:dyDescent="0.25">
      <c r="A20860" t="s">
        <v>41759</v>
      </c>
      <c r="B20860" t="s">
        <v>41760</v>
      </c>
      <c r="C20860" t="s">
        <v>11</v>
      </c>
      <c r="D20860">
        <f t="shared" si="650"/>
        <v>2017</v>
      </c>
      <c r="E20860" s="3">
        <v>42933.40730324074</v>
      </c>
      <c r="F20860" s="3">
        <v>42934.406458333331</v>
      </c>
      <c r="G20860" s="3">
        <v>42935.774050925924</v>
      </c>
      <c r="H20860" s="3">
        <v>42943.672025462962</v>
      </c>
      <c r="I20860" s="3">
        <v>42970</v>
      </c>
      <c r="J20860" t="s">
        <v>18</v>
      </c>
      <c r="K20860" s="3" t="s">
        <v>198927</v>
      </c>
      <c r="L20860" s="3" t="str">
        <f t="shared" si="651"/>
        <v>RS Brazil</v>
      </c>
    </row>
    <row r="20861" spans="1:12" x14ac:dyDescent="0.25">
      <c r="A20861" t="s">
        <v>41761</v>
      </c>
      <c r="B20861" t="s">
        <v>41762</v>
      </c>
      <c r="C20861" t="s">
        <v>11</v>
      </c>
      <c r="D20861">
        <f t="shared" si="650"/>
        <v>2017</v>
      </c>
      <c r="E20861" s="3">
        <v>42825.386886574073</v>
      </c>
      <c r="F20861" s="3">
        <v>42825.396018518521</v>
      </c>
      <c r="G20861" s="3">
        <v>42825.848229166666</v>
      </c>
      <c r="H20861" s="3">
        <v>42837.631516203706</v>
      </c>
      <c r="I20861" s="3">
        <v>42859</v>
      </c>
      <c r="J20861" t="s">
        <v>23</v>
      </c>
      <c r="K20861" s="3" t="s">
        <v>198927</v>
      </c>
      <c r="L20861" s="3" t="str">
        <f t="shared" si="651"/>
        <v>GO Brazil</v>
      </c>
    </row>
    <row r="20862" spans="1:12" x14ac:dyDescent="0.25">
      <c r="A20862" t="s">
        <v>41763</v>
      </c>
      <c r="B20862" t="s">
        <v>41764</v>
      </c>
      <c r="C20862" t="s">
        <v>11</v>
      </c>
      <c r="D20862">
        <f t="shared" si="650"/>
        <v>2018</v>
      </c>
      <c r="E20862" s="3">
        <v>43153.851585648146</v>
      </c>
      <c r="F20862" s="3">
        <v>43153.864930555559</v>
      </c>
      <c r="G20862" s="3">
        <v>43155.029074074075</v>
      </c>
      <c r="H20862" s="3">
        <v>43172.726967592593</v>
      </c>
      <c r="I20862" s="3">
        <v>43179</v>
      </c>
      <c r="J20862" t="s">
        <v>30</v>
      </c>
      <c r="K20862" s="3" t="s">
        <v>198927</v>
      </c>
      <c r="L20862" s="3" t="str">
        <f t="shared" si="651"/>
        <v>BA Brazil</v>
      </c>
    </row>
    <row r="20863" spans="1:12" x14ac:dyDescent="0.25">
      <c r="A20863" t="s">
        <v>41765</v>
      </c>
      <c r="B20863" t="s">
        <v>41766</v>
      </c>
      <c r="C20863" t="s">
        <v>11</v>
      </c>
      <c r="D20863">
        <f t="shared" si="650"/>
        <v>2018</v>
      </c>
      <c r="E20863" s="3">
        <v>43198.056481481479</v>
      </c>
      <c r="F20863" s="3">
        <v>43198.066203703704</v>
      </c>
      <c r="G20863" s="3">
        <v>43200.75472222222</v>
      </c>
      <c r="H20863" s="3">
        <v>43210.418877314813</v>
      </c>
      <c r="I20863" s="3">
        <v>43215</v>
      </c>
      <c r="J20863" t="s">
        <v>30</v>
      </c>
      <c r="K20863" s="3" t="s">
        <v>198927</v>
      </c>
      <c r="L20863" s="3" t="str">
        <f t="shared" si="651"/>
        <v>BA Brazil</v>
      </c>
    </row>
    <row r="20864" spans="1:12" x14ac:dyDescent="0.25">
      <c r="A20864" t="s">
        <v>41767</v>
      </c>
      <c r="B20864" t="s">
        <v>41768</v>
      </c>
      <c r="C20864" t="s">
        <v>11</v>
      </c>
      <c r="D20864">
        <f t="shared" si="650"/>
        <v>2018</v>
      </c>
      <c r="E20864" s="3">
        <v>43263.848726851851</v>
      </c>
      <c r="F20864" s="3">
        <v>43263.864641203705</v>
      </c>
      <c r="G20864" s="3">
        <v>43265.599305555559</v>
      </c>
      <c r="H20864" s="3">
        <v>43272.94358796296</v>
      </c>
      <c r="I20864" s="3">
        <v>43292</v>
      </c>
      <c r="J20864" t="s">
        <v>12</v>
      </c>
      <c r="K20864" s="3" t="s">
        <v>198927</v>
      </c>
      <c r="L20864" s="3" t="str">
        <f t="shared" si="651"/>
        <v>SP Brazil</v>
      </c>
    </row>
    <row r="20865" spans="1:12" x14ac:dyDescent="0.25">
      <c r="A20865" t="s">
        <v>41769</v>
      </c>
      <c r="B20865" t="s">
        <v>41770</v>
      </c>
      <c r="C20865" t="s">
        <v>11</v>
      </c>
      <c r="D20865">
        <f t="shared" si="650"/>
        <v>2018</v>
      </c>
      <c r="E20865" s="3">
        <v>43334.389317129629</v>
      </c>
      <c r="F20865" s="3">
        <v>43334.396018518521</v>
      </c>
      <c r="G20865" s="3">
        <v>43335.302777777775</v>
      </c>
      <c r="H20865" s="3">
        <v>43336.751979166664</v>
      </c>
      <c r="I20865" s="3">
        <v>43340</v>
      </c>
      <c r="J20865" t="s">
        <v>12</v>
      </c>
      <c r="K20865" s="3" t="s">
        <v>198927</v>
      </c>
      <c r="L20865" s="3" t="str">
        <f t="shared" si="651"/>
        <v>SP Brazil</v>
      </c>
    </row>
    <row r="20866" spans="1:12" x14ac:dyDescent="0.25">
      <c r="A20866" t="s">
        <v>41771</v>
      </c>
      <c r="B20866" t="s">
        <v>41772</v>
      </c>
      <c r="C20866" t="s">
        <v>11</v>
      </c>
      <c r="D20866">
        <f t="shared" ref="D20866:D20929" si="652">YEAR(E20866)</f>
        <v>2017</v>
      </c>
      <c r="E20866" s="3">
        <v>42937.576655092591</v>
      </c>
      <c r="F20866" s="3">
        <v>42941.146249999998</v>
      </c>
      <c r="G20866" s="3">
        <v>42942.466296296298</v>
      </c>
      <c r="H20866" s="3">
        <v>42951.73609953704</v>
      </c>
      <c r="I20866" s="3">
        <v>42961</v>
      </c>
      <c r="J20866" t="s">
        <v>80</v>
      </c>
      <c r="K20866" s="3" t="s">
        <v>198927</v>
      </c>
      <c r="L20866" s="3" t="str">
        <f t="shared" ref="L20866:L20929" si="653">CONCATENATE(J20866, " ", K20866)</f>
        <v>SC Brazil</v>
      </c>
    </row>
    <row r="20867" spans="1:12" x14ac:dyDescent="0.25">
      <c r="A20867" t="s">
        <v>41773</v>
      </c>
      <c r="B20867" t="s">
        <v>41774</v>
      </c>
      <c r="C20867" t="s">
        <v>11</v>
      </c>
      <c r="D20867">
        <f t="shared" si="652"/>
        <v>2018</v>
      </c>
      <c r="E20867" s="3">
        <v>43130.744768518518</v>
      </c>
      <c r="F20867" s="3">
        <v>43131.563946759263</v>
      </c>
      <c r="G20867" s="3">
        <v>43132.818715277775</v>
      </c>
      <c r="H20867" s="3">
        <v>43138.054155092592</v>
      </c>
      <c r="I20867" s="3">
        <v>43146</v>
      </c>
      <c r="J20867" t="s">
        <v>12</v>
      </c>
      <c r="K20867" s="3" t="s">
        <v>198927</v>
      </c>
      <c r="L20867" s="3" t="str">
        <f t="shared" si="653"/>
        <v>SP Brazil</v>
      </c>
    </row>
    <row r="20868" spans="1:12" x14ac:dyDescent="0.25">
      <c r="A20868" t="s">
        <v>41775</v>
      </c>
      <c r="B20868" t="s">
        <v>41776</v>
      </c>
      <c r="C20868" t="s">
        <v>11</v>
      </c>
      <c r="D20868">
        <f t="shared" si="652"/>
        <v>2018</v>
      </c>
      <c r="E20868" s="3">
        <v>43153.436435185184</v>
      </c>
      <c r="F20868" s="3">
        <v>43155.13921296296</v>
      </c>
      <c r="G20868" s="3">
        <v>43157.892627314817</v>
      </c>
      <c r="H20868" s="3">
        <v>43178.85328703704</v>
      </c>
      <c r="I20868" s="3">
        <v>43179</v>
      </c>
      <c r="J20868" t="s">
        <v>58</v>
      </c>
      <c r="K20868" s="3" t="s">
        <v>198927</v>
      </c>
      <c r="L20868" s="3" t="str">
        <f t="shared" si="653"/>
        <v>PR Brazil</v>
      </c>
    </row>
    <row r="20869" spans="1:12" x14ac:dyDescent="0.25">
      <c r="A20869" t="s">
        <v>41777</v>
      </c>
      <c r="B20869" t="s">
        <v>41778</v>
      </c>
      <c r="C20869" t="s">
        <v>11</v>
      </c>
      <c r="D20869">
        <f t="shared" si="652"/>
        <v>2017</v>
      </c>
      <c r="E20869" s="3">
        <v>42999.421539351853</v>
      </c>
      <c r="F20869" s="3">
        <v>42999.434814814813</v>
      </c>
      <c r="G20869" s="3">
        <v>43004.744884259257</v>
      </c>
      <c r="H20869" s="3">
        <v>43007.731400462966</v>
      </c>
      <c r="I20869" s="3">
        <v>43026</v>
      </c>
      <c r="J20869" t="s">
        <v>12</v>
      </c>
      <c r="K20869" s="3" t="s">
        <v>198927</v>
      </c>
      <c r="L20869" s="3" t="str">
        <f t="shared" si="653"/>
        <v>SP Brazil</v>
      </c>
    </row>
    <row r="20870" spans="1:12" x14ac:dyDescent="0.25">
      <c r="A20870" t="s">
        <v>41779</v>
      </c>
      <c r="B20870" t="s">
        <v>41780</v>
      </c>
      <c r="C20870" t="s">
        <v>11</v>
      </c>
      <c r="D20870">
        <f t="shared" si="652"/>
        <v>2017</v>
      </c>
      <c r="E20870" s="3">
        <v>42857.636041666665</v>
      </c>
      <c r="F20870" s="3">
        <v>42857.642511574071</v>
      </c>
      <c r="G20870" s="3">
        <v>42865.390185185184</v>
      </c>
      <c r="H20870" s="3">
        <v>42888.409641203703</v>
      </c>
      <c r="I20870" s="3">
        <v>42888</v>
      </c>
      <c r="J20870" t="s">
        <v>30</v>
      </c>
      <c r="K20870" s="3" t="s">
        <v>198927</v>
      </c>
      <c r="L20870" s="3" t="str">
        <f t="shared" si="653"/>
        <v>BA Brazil</v>
      </c>
    </row>
    <row r="20871" spans="1:12" x14ac:dyDescent="0.25">
      <c r="A20871" t="s">
        <v>41781</v>
      </c>
      <c r="B20871" t="s">
        <v>41782</v>
      </c>
      <c r="C20871" t="s">
        <v>11</v>
      </c>
      <c r="D20871">
        <f t="shared" si="652"/>
        <v>2017</v>
      </c>
      <c r="E20871" s="3">
        <v>42986.577569444446</v>
      </c>
      <c r="F20871" s="3">
        <v>42986.586446759262</v>
      </c>
      <c r="G20871" s="3">
        <v>42989.587824074071</v>
      </c>
      <c r="H20871" s="3">
        <v>42992.722326388888</v>
      </c>
      <c r="I20871" s="3">
        <v>43014</v>
      </c>
      <c r="J20871" t="s">
        <v>33</v>
      </c>
      <c r="K20871" s="3" t="s">
        <v>198927</v>
      </c>
      <c r="L20871" s="3" t="str">
        <f t="shared" si="653"/>
        <v>MG Brazil</v>
      </c>
    </row>
    <row r="20872" spans="1:12" x14ac:dyDescent="0.25">
      <c r="A20872" t="s">
        <v>41783</v>
      </c>
      <c r="B20872" t="s">
        <v>41784</v>
      </c>
      <c r="C20872" t="s">
        <v>11</v>
      </c>
      <c r="D20872">
        <f t="shared" si="652"/>
        <v>2018</v>
      </c>
      <c r="E20872" s="3">
        <v>43311.688888888886</v>
      </c>
      <c r="F20872" s="3">
        <v>43313.114108796297</v>
      </c>
      <c r="G20872" s="3">
        <v>43313.872916666667</v>
      </c>
      <c r="H20872" s="3">
        <v>43316.503460648149</v>
      </c>
      <c r="I20872" s="3">
        <v>43332</v>
      </c>
      <c r="J20872" t="s">
        <v>18</v>
      </c>
      <c r="K20872" s="3" t="s">
        <v>198927</v>
      </c>
      <c r="L20872" s="3" t="str">
        <f t="shared" si="653"/>
        <v>RS Brazil</v>
      </c>
    </row>
    <row r="20873" spans="1:12" x14ac:dyDescent="0.25">
      <c r="A20873" t="s">
        <v>41785</v>
      </c>
      <c r="B20873" t="s">
        <v>41786</v>
      </c>
      <c r="C20873" t="s">
        <v>11</v>
      </c>
      <c r="D20873">
        <f t="shared" si="652"/>
        <v>2017</v>
      </c>
      <c r="E20873" s="3">
        <v>42984.939004629632</v>
      </c>
      <c r="F20873" s="3">
        <v>42985.941145833334</v>
      </c>
      <c r="G20873" s="3">
        <v>42990.536493055559</v>
      </c>
      <c r="H20873" s="3">
        <v>42996.725578703707</v>
      </c>
      <c r="I20873" s="3">
        <v>43005</v>
      </c>
      <c r="J20873" t="s">
        <v>15</v>
      </c>
      <c r="K20873" s="3" t="s">
        <v>198927</v>
      </c>
      <c r="L20873" s="3" t="str">
        <f t="shared" si="653"/>
        <v>RJ Brazil</v>
      </c>
    </row>
    <row r="20874" spans="1:12" x14ac:dyDescent="0.25">
      <c r="A20874" t="s">
        <v>41787</v>
      </c>
      <c r="B20874" t="s">
        <v>41788</v>
      </c>
      <c r="C20874" t="s">
        <v>11</v>
      </c>
      <c r="D20874">
        <f t="shared" si="652"/>
        <v>2018</v>
      </c>
      <c r="E20874" s="3">
        <v>43200.90185185185</v>
      </c>
      <c r="F20874" s="3">
        <v>43200.909861111111</v>
      </c>
      <c r="G20874" s="3">
        <v>43202.985138888886</v>
      </c>
      <c r="H20874" s="3">
        <v>43210.91034722222</v>
      </c>
      <c r="I20874" s="3">
        <v>43228</v>
      </c>
      <c r="J20874" t="s">
        <v>33</v>
      </c>
      <c r="K20874" s="3" t="s">
        <v>198927</v>
      </c>
      <c r="L20874" s="3" t="str">
        <f t="shared" si="653"/>
        <v>MG Brazil</v>
      </c>
    </row>
    <row r="20875" spans="1:12" x14ac:dyDescent="0.25">
      <c r="A20875" t="s">
        <v>41789</v>
      </c>
      <c r="B20875" t="s">
        <v>41790</v>
      </c>
      <c r="C20875" t="s">
        <v>11</v>
      </c>
      <c r="D20875">
        <f t="shared" si="652"/>
        <v>2017</v>
      </c>
      <c r="E20875" s="3">
        <v>42909.536354166667</v>
      </c>
      <c r="F20875" s="3">
        <v>42909.543865740743</v>
      </c>
      <c r="G20875" s="3">
        <v>42912.68304398148</v>
      </c>
      <c r="H20875" s="3">
        <v>42921.380925925929</v>
      </c>
      <c r="I20875" s="3">
        <v>42935</v>
      </c>
      <c r="J20875" t="s">
        <v>33</v>
      </c>
      <c r="K20875" s="3" t="s">
        <v>198927</v>
      </c>
      <c r="L20875" s="3" t="str">
        <f t="shared" si="653"/>
        <v>MG Brazil</v>
      </c>
    </row>
    <row r="20876" spans="1:12" x14ac:dyDescent="0.25">
      <c r="A20876" t="s">
        <v>41791</v>
      </c>
      <c r="B20876" t="s">
        <v>41792</v>
      </c>
      <c r="C20876" t="s">
        <v>11</v>
      </c>
      <c r="D20876">
        <f t="shared" si="652"/>
        <v>2017</v>
      </c>
      <c r="E20876" s="3">
        <v>43083.773715277777</v>
      </c>
      <c r="F20876" s="3">
        <v>43083.78628472222</v>
      </c>
      <c r="G20876" s="3">
        <v>43109.642824074072</v>
      </c>
      <c r="H20876" s="3">
        <v>43109.90730324074</v>
      </c>
      <c r="I20876" s="3">
        <v>43119</v>
      </c>
      <c r="J20876" t="s">
        <v>15</v>
      </c>
      <c r="K20876" s="3" t="s">
        <v>198927</v>
      </c>
      <c r="L20876" s="3" t="str">
        <f t="shared" si="653"/>
        <v>RJ Brazil</v>
      </c>
    </row>
    <row r="20877" spans="1:12" x14ac:dyDescent="0.25">
      <c r="A20877" t="s">
        <v>41793</v>
      </c>
      <c r="B20877" t="s">
        <v>41794</v>
      </c>
      <c r="C20877" t="s">
        <v>11</v>
      </c>
      <c r="D20877">
        <f t="shared" si="652"/>
        <v>2018</v>
      </c>
      <c r="E20877" s="3">
        <v>43215.678437499999</v>
      </c>
      <c r="F20877" s="3">
        <v>43217.146377314813</v>
      </c>
      <c r="G20877" s="3">
        <v>43217.427083333336</v>
      </c>
      <c r="H20877" s="3">
        <v>43223.844849537039</v>
      </c>
      <c r="I20877" s="3">
        <v>43236</v>
      </c>
      <c r="J20877" t="s">
        <v>12</v>
      </c>
      <c r="K20877" s="3" t="s">
        <v>198927</v>
      </c>
      <c r="L20877" s="3" t="str">
        <f t="shared" si="653"/>
        <v>SP Brazil</v>
      </c>
    </row>
    <row r="20878" spans="1:12" x14ac:dyDescent="0.25">
      <c r="A20878" t="s">
        <v>41795</v>
      </c>
      <c r="B20878" t="s">
        <v>41796</v>
      </c>
      <c r="C20878" t="s">
        <v>11</v>
      </c>
      <c r="D20878">
        <f t="shared" si="652"/>
        <v>2018</v>
      </c>
      <c r="E20878" s="3">
        <v>43308.752743055556</v>
      </c>
      <c r="F20878" s="3">
        <v>43309.114305555559</v>
      </c>
      <c r="G20878" s="3">
        <v>43311.611805555556</v>
      </c>
      <c r="H20878" s="3">
        <v>43313.136747685188</v>
      </c>
      <c r="I20878" s="3">
        <v>43315</v>
      </c>
      <c r="J20878" t="s">
        <v>12</v>
      </c>
      <c r="K20878" s="3" t="s">
        <v>198927</v>
      </c>
      <c r="L20878" s="3" t="str">
        <f t="shared" si="653"/>
        <v>SP Brazil</v>
      </c>
    </row>
    <row r="20879" spans="1:12" x14ac:dyDescent="0.25">
      <c r="A20879" t="s">
        <v>41797</v>
      </c>
      <c r="B20879" t="s">
        <v>41798</v>
      </c>
      <c r="C20879" t="s">
        <v>11</v>
      </c>
      <c r="D20879">
        <f t="shared" si="652"/>
        <v>2018</v>
      </c>
      <c r="E20879" s="3">
        <v>43312.684675925928</v>
      </c>
      <c r="F20879" s="3">
        <v>43312.729826388888</v>
      </c>
      <c r="G20879" s="3">
        <v>43326.538888888892</v>
      </c>
      <c r="H20879" s="3">
        <v>43335.888622685183</v>
      </c>
      <c r="I20879" s="3">
        <v>43342</v>
      </c>
      <c r="J20879" t="s">
        <v>50</v>
      </c>
      <c r="K20879" s="3" t="s">
        <v>198927</v>
      </c>
      <c r="L20879" s="3" t="str">
        <f t="shared" si="653"/>
        <v>ES Brazil</v>
      </c>
    </row>
    <row r="20880" spans="1:12" x14ac:dyDescent="0.25">
      <c r="A20880" t="s">
        <v>41799</v>
      </c>
      <c r="B20880" t="s">
        <v>41800</v>
      </c>
      <c r="C20880" t="s">
        <v>11</v>
      </c>
      <c r="D20880">
        <f t="shared" si="652"/>
        <v>2018</v>
      </c>
      <c r="E20880" s="3">
        <v>43236.972118055557</v>
      </c>
      <c r="F20880" s="3">
        <v>43237.023634259262</v>
      </c>
      <c r="G20880" s="3">
        <v>43242.71875</v>
      </c>
      <c r="H20880" s="3">
        <v>43269.69226851852</v>
      </c>
      <c r="I20880" s="3">
        <v>43258</v>
      </c>
      <c r="J20880" t="s">
        <v>30</v>
      </c>
      <c r="K20880" s="3" t="s">
        <v>198927</v>
      </c>
      <c r="L20880" s="3" t="str">
        <f t="shared" si="653"/>
        <v>BA Brazil</v>
      </c>
    </row>
    <row r="20881" spans="1:12" x14ac:dyDescent="0.25">
      <c r="A20881" t="s">
        <v>41801</v>
      </c>
      <c r="B20881" t="s">
        <v>41802</v>
      </c>
      <c r="C20881" t="s">
        <v>11</v>
      </c>
      <c r="D20881">
        <f t="shared" si="652"/>
        <v>2018</v>
      </c>
      <c r="E20881" s="3">
        <v>43327.743877314817</v>
      </c>
      <c r="F20881" s="3">
        <v>43328.742754629631</v>
      </c>
      <c r="G20881" s="3">
        <v>43329.520833333336</v>
      </c>
      <c r="H20881" s="3">
        <v>43334.806307870371</v>
      </c>
      <c r="I20881" s="3">
        <v>43340</v>
      </c>
      <c r="J20881" t="s">
        <v>12</v>
      </c>
      <c r="K20881" s="3" t="s">
        <v>198927</v>
      </c>
      <c r="L20881" s="3" t="str">
        <f t="shared" si="653"/>
        <v>SP Brazil</v>
      </c>
    </row>
    <row r="20882" spans="1:12" x14ac:dyDescent="0.25">
      <c r="A20882" t="s">
        <v>41803</v>
      </c>
      <c r="B20882" t="s">
        <v>41804</v>
      </c>
      <c r="C20882" t="s">
        <v>11</v>
      </c>
      <c r="D20882">
        <f t="shared" si="652"/>
        <v>2017</v>
      </c>
      <c r="E20882" s="3">
        <v>42912.701458333337</v>
      </c>
      <c r="F20882" s="3">
        <v>42912.711909722224</v>
      </c>
      <c r="G20882" s="3">
        <v>42913.449942129628</v>
      </c>
      <c r="H20882" s="3">
        <v>42921.603125000001</v>
      </c>
      <c r="I20882" s="3">
        <v>42934</v>
      </c>
      <c r="J20882" t="s">
        <v>12</v>
      </c>
      <c r="K20882" s="3" t="s">
        <v>198927</v>
      </c>
      <c r="L20882" s="3" t="str">
        <f t="shared" si="653"/>
        <v>SP Brazil</v>
      </c>
    </row>
    <row r="20883" spans="1:12" x14ac:dyDescent="0.25">
      <c r="A20883" t="s">
        <v>41805</v>
      </c>
      <c r="B20883" t="s">
        <v>41806</v>
      </c>
      <c r="C20883" t="s">
        <v>11</v>
      </c>
      <c r="D20883">
        <f t="shared" si="652"/>
        <v>2017</v>
      </c>
      <c r="E20883" s="3">
        <v>42868.053263888891</v>
      </c>
      <c r="F20883" s="3">
        <v>42868.062627314815</v>
      </c>
      <c r="G20883" s="3">
        <v>42870.400925925926</v>
      </c>
      <c r="H20883" s="3">
        <v>42881.636655092596</v>
      </c>
      <c r="I20883" s="3">
        <v>42892</v>
      </c>
      <c r="J20883" t="s">
        <v>368</v>
      </c>
      <c r="K20883" s="3" t="s">
        <v>198927</v>
      </c>
      <c r="L20883" s="3" t="str">
        <f t="shared" si="653"/>
        <v>MS Brazil</v>
      </c>
    </row>
    <row r="20884" spans="1:12" x14ac:dyDescent="0.25">
      <c r="A20884" t="s">
        <v>41807</v>
      </c>
      <c r="B20884" t="s">
        <v>41808</v>
      </c>
      <c r="C20884" t="s">
        <v>11</v>
      </c>
      <c r="D20884">
        <f t="shared" si="652"/>
        <v>2018</v>
      </c>
      <c r="E20884" s="3">
        <v>43118.69017361111</v>
      </c>
      <c r="F20884" s="3">
        <v>43118.706655092596</v>
      </c>
      <c r="G20884" s="3">
        <v>43123.91170138889</v>
      </c>
      <c r="H20884" s="3">
        <v>43150.961493055554</v>
      </c>
      <c r="I20884" s="3">
        <v>43145</v>
      </c>
      <c r="J20884" t="s">
        <v>15</v>
      </c>
      <c r="K20884" s="3" t="s">
        <v>198927</v>
      </c>
      <c r="L20884" s="3" t="str">
        <f t="shared" si="653"/>
        <v>RJ Brazil</v>
      </c>
    </row>
    <row r="20885" spans="1:12" x14ac:dyDescent="0.25">
      <c r="A20885" t="s">
        <v>41809</v>
      </c>
      <c r="B20885" t="s">
        <v>41810</v>
      </c>
      <c r="C20885" t="s">
        <v>11</v>
      </c>
      <c r="D20885">
        <f t="shared" si="652"/>
        <v>2018</v>
      </c>
      <c r="E20885" s="3">
        <v>43268.479618055557</v>
      </c>
      <c r="F20885" s="3">
        <v>43268.495844907404</v>
      </c>
      <c r="G20885" s="3">
        <v>43269.502083333333</v>
      </c>
      <c r="H20885" s="3">
        <v>43270.776967592596</v>
      </c>
      <c r="I20885" s="3">
        <v>43279</v>
      </c>
      <c r="J20885" t="s">
        <v>12</v>
      </c>
      <c r="K20885" s="3" t="s">
        <v>198927</v>
      </c>
      <c r="L20885" s="3" t="str">
        <f t="shared" si="653"/>
        <v>SP Brazil</v>
      </c>
    </row>
    <row r="20886" spans="1:12" x14ac:dyDescent="0.25">
      <c r="A20886" t="s">
        <v>41811</v>
      </c>
      <c r="B20886" t="s">
        <v>41812</v>
      </c>
      <c r="C20886" t="s">
        <v>11</v>
      </c>
      <c r="D20886">
        <f t="shared" si="652"/>
        <v>2018</v>
      </c>
      <c r="E20886" s="3">
        <v>43124.428993055553</v>
      </c>
      <c r="F20886" s="3">
        <v>43124.439351851855</v>
      </c>
      <c r="G20886" s="3">
        <v>43130.05091435185</v>
      </c>
      <c r="H20886" s="3">
        <v>43139.731631944444</v>
      </c>
      <c r="I20886" s="3">
        <v>43153</v>
      </c>
      <c r="J20886" t="s">
        <v>12</v>
      </c>
      <c r="K20886" s="3" t="s">
        <v>198927</v>
      </c>
      <c r="L20886" s="3" t="str">
        <f t="shared" si="653"/>
        <v>SP Brazil</v>
      </c>
    </row>
    <row r="20887" spans="1:12" x14ac:dyDescent="0.25">
      <c r="A20887" t="s">
        <v>41813</v>
      </c>
      <c r="B20887" t="s">
        <v>41814</v>
      </c>
      <c r="C20887" t="s">
        <v>11</v>
      </c>
      <c r="D20887">
        <f t="shared" si="652"/>
        <v>2018</v>
      </c>
      <c r="E20887" s="3">
        <v>43314.883113425924</v>
      </c>
      <c r="F20887" s="3">
        <v>43314.923877314817</v>
      </c>
      <c r="G20887" s="3">
        <v>43318.59375</v>
      </c>
      <c r="H20887" s="3">
        <v>43320.074166666665</v>
      </c>
      <c r="I20887" s="3">
        <v>43319</v>
      </c>
      <c r="J20887" t="s">
        <v>15</v>
      </c>
      <c r="K20887" s="3" t="s">
        <v>198927</v>
      </c>
      <c r="L20887" s="3" t="str">
        <f t="shared" si="653"/>
        <v>RJ Brazil</v>
      </c>
    </row>
    <row r="20888" spans="1:12" x14ac:dyDescent="0.25">
      <c r="A20888" t="s">
        <v>41815</v>
      </c>
      <c r="B20888" t="s">
        <v>41816</v>
      </c>
      <c r="C20888" t="s">
        <v>11</v>
      </c>
      <c r="D20888">
        <f t="shared" si="652"/>
        <v>2018</v>
      </c>
      <c r="E20888" s="3">
        <v>43197.923449074071</v>
      </c>
      <c r="F20888" s="3">
        <v>43199.604884259257</v>
      </c>
      <c r="G20888" s="3">
        <v>43201.112476851849</v>
      </c>
      <c r="H20888" s="3">
        <v>43214.014606481483</v>
      </c>
      <c r="I20888" s="3">
        <v>43227</v>
      </c>
      <c r="J20888" t="s">
        <v>58</v>
      </c>
      <c r="K20888" s="3" t="s">
        <v>198927</v>
      </c>
      <c r="L20888" s="3" t="str">
        <f t="shared" si="653"/>
        <v>PR Brazil</v>
      </c>
    </row>
    <row r="20889" spans="1:12" x14ac:dyDescent="0.25">
      <c r="A20889" t="s">
        <v>41817</v>
      </c>
      <c r="B20889" t="s">
        <v>41818</v>
      </c>
      <c r="C20889" t="s">
        <v>11</v>
      </c>
      <c r="D20889">
        <f t="shared" si="652"/>
        <v>2018</v>
      </c>
      <c r="E20889" s="3">
        <v>43311.651909722219</v>
      </c>
      <c r="F20889" s="3">
        <v>43314.571759259263</v>
      </c>
      <c r="G20889" s="3">
        <v>43314.557638888888</v>
      </c>
      <c r="H20889" s="3">
        <v>43315.5859837963</v>
      </c>
      <c r="I20889" s="3">
        <v>43325</v>
      </c>
      <c r="J20889" t="s">
        <v>15</v>
      </c>
      <c r="K20889" s="3" t="s">
        <v>198927</v>
      </c>
      <c r="L20889" s="3" t="str">
        <f t="shared" si="653"/>
        <v>RJ Brazil</v>
      </c>
    </row>
    <row r="20890" spans="1:12" x14ac:dyDescent="0.25">
      <c r="A20890" t="s">
        <v>41819</v>
      </c>
      <c r="B20890" t="s">
        <v>41820</v>
      </c>
      <c r="C20890" t="s">
        <v>11</v>
      </c>
      <c r="D20890">
        <f t="shared" si="652"/>
        <v>2018</v>
      </c>
      <c r="E20890" s="3">
        <v>43115.67454861111</v>
      </c>
      <c r="F20890" s="3">
        <v>43115.688344907408</v>
      </c>
      <c r="G20890" s="3">
        <v>43119.631111111114</v>
      </c>
      <c r="H20890" s="3">
        <v>43126.683900462966</v>
      </c>
      <c r="I20890" s="3">
        <v>43139</v>
      </c>
      <c r="J20890" t="s">
        <v>12</v>
      </c>
      <c r="K20890" s="3" t="s">
        <v>198927</v>
      </c>
      <c r="L20890" s="3" t="str">
        <f t="shared" si="653"/>
        <v>SP Brazil</v>
      </c>
    </row>
    <row r="20891" spans="1:12" x14ac:dyDescent="0.25">
      <c r="A20891" t="s">
        <v>41821</v>
      </c>
      <c r="B20891" t="s">
        <v>41822</v>
      </c>
      <c r="C20891" t="s">
        <v>11</v>
      </c>
      <c r="D20891">
        <f t="shared" si="652"/>
        <v>2018</v>
      </c>
      <c r="E20891" s="3">
        <v>43276.673807870371</v>
      </c>
      <c r="F20891" s="3">
        <v>43276.69290509259</v>
      </c>
      <c r="G20891" s="3">
        <v>43277.642361111109</v>
      </c>
      <c r="H20891" s="3">
        <v>43280.763043981482</v>
      </c>
      <c r="I20891" s="3">
        <v>43301</v>
      </c>
      <c r="J20891" t="s">
        <v>12</v>
      </c>
      <c r="K20891" s="3" t="s">
        <v>198927</v>
      </c>
      <c r="L20891" s="3" t="str">
        <f t="shared" si="653"/>
        <v>SP Brazil</v>
      </c>
    </row>
    <row r="20892" spans="1:12" x14ac:dyDescent="0.25">
      <c r="A20892" t="s">
        <v>41823</v>
      </c>
      <c r="B20892" t="s">
        <v>41824</v>
      </c>
      <c r="C20892" t="s">
        <v>11</v>
      </c>
      <c r="D20892">
        <f t="shared" si="652"/>
        <v>2018</v>
      </c>
      <c r="E20892" s="3">
        <v>43327.699918981481</v>
      </c>
      <c r="F20892" s="3">
        <v>43327.70521990741</v>
      </c>
      <c r="G20892" s="3">
        <v>43328.57916666667</v>
      </c>
      <c r="H20892" s="3">
        <v>43333.898576388892</v>
      </c>
      <c r="I20892" s="3">
        <v>43354</v>
      </c>
      <c r="J20892" t="s">
        <v>15</v>
      </c>
      <c r="K20892" s="3" t="s">
        <v>198927</v>
      </c>
      <c r="L20892" s="3" t="str">
        <f t="shared" si="653"/>
        <v>RJ Brazil</v>
      </c>
    </row>
    <row r="20893" spans="1:12" x14ac:dyDescent="0.25">
      <c r="A20893" t="s">
        <v>41825</v>
      </c>
      <c r="B20893" t="s">
        <v>41826</v>
      </c>
      <c r="C20893" t="s">
        <v>11</v>
      </c>
      <c r="D20893">
        <f t="shared" si="652"/>
        <v>2018</v>
      </c>
      <c r="E20893" s="3">
        <v>43132.540381944447</v>
      </c>
      <c r="F20893" s="3">
        <v>43133.813344907408</v>
      </c>
      <c r="G20893" s="3">
        <v>43137.679502314815</v>
      </c>
      <c r="H20893" s="3">
        <v>43145.763252314813</v>
      </c>
      <c r="I20893" s="3">
        <v>43161</v>
      </c>
      <c r="J20893" t="s">
        <v>15</v>
      </c>
      <c r="K20893" s="3" t="s">
        <v>198927</v>
      </c>
      <c r="L20893" s="3" t="str">
        <f t="shared" si="653"/>
        <v>RJ Brazil</v>
      </c>
    </row>
    <row r="20894" spans="1:12" x14ac:dyDescent="0.25">
      <c r="A20894" t="s">
        <v>41827</v>
      </c>
      <c r="B20894" t="s">
        <v>41828</v>
      </c>
      <c r="C20894" t="s">
        <v>11</v>
      </c>
      <c r="D20894">
        <f t="shared" si="652"/>
        <v>2017</v>
      </c>
      <c r="E20894" s="3">
        <v>42846.855740740742</v>
      </c>
      <c r="F20894" s="3">
        <v>42850.337222222224</v>
      </c>
      <c r="G20894" s="3">
        <v>42852.322523148148</v>
      </c>
      <c r="H20894" s="3">
        <v>42858.66883101852</v>
      </c>
      <c r="I20894" s="3">
        <v>42877</v>
      </c>
      <c r="J20894" t="s">
        <v>33</v>
      </c>
      <c r="K20894" s="3" t="s">
        <v>198927</v>
      </c>
      <c r="L20894" s="3" t="str">
        <f t="shared" si="653"/>
        <v>MG Brazil</v>
      </c>
    </row>
    <row r="20895" spans="1:12" x14ac:dyDescent="0.25">
      <c r="A20895" t="s">
        <v>41829</v>
      </c>
      <c r="B20895" t="s">
        <v>41830</v>
      </c>
      <c r="C20895" t="s">
        <v>11</v>
      </c>
      <c r="D20895">
        <f t="shared" si="652"/>
        <v>2018</v>
      </c>
      <c r="E20895" s="3">
        <v>43132.464942129627</v>
      </c>
      <c r="F20895" s="3">
        <v>43133.120578703703</v>
      </c>
      <c r="G20895" s="3">
        <v>43136.700729166667</v>
      </c>
      <c r="H20895" s="3">
        <v>43137.911365740743</v>
      </c>
      <c r="I20895" s="3">
        <v>43150</v>
      </c>
      <c r="J20895" t="s">
        <v>12</v>
      </c>
      <c r="K20895" s="3" t="s">
        <v>198927</v>
      </c>
      <c r="L20895" s="3" t="str">
        <f t="shared" si="653"/>
        <v>SP Brazil</v>
      </c>
    </row>
    <row r="20896" spans="1:12" x14ac:dyDescent="0.25">
      <c r="A20896" t="s">
        <v>41831</v>
      </c>
      <c r="B20896" t="s">
        <v>41832</v>
      </c>
      <c r="C20896" t="s">
        <v>11</v>
      </c>
      <c r="D20896">
        <f t="shared" si="652"/>
        <v>2017</v>
      </c>
      <c r="E20896" s="3">
        <v>43045.583969907406</v>
      </c>
      <c r="F20896" s="3">
        <v>43045.690648148149</v>
      </c>
      <c r="G20896" s="3">
        <v>43047.83011574074</v>
      </c>
      <c r="H20896" s="3">
        <v>43063.839641203704</v>
      </c>
      <c r="I20896" s="3">
        <v>43069</v>
      </c>
      <c r="J20896" t="s">
        <v>23</v>
      </c>
      <c r="K20896" s="3" t="s">
        <v>198927</v>
      </c>
      <c r="L20896" s="3" t="str">
        <f t="shared" si="653"/>
        <v>GO Brazil</v>
      </c>
    </row>
    <row r="20897" spans="1:12" x14ac:dyDescent="0.25">
      <c r="A20897" t="s">
        <v>41833</v>
      </c>
      <c r="B20897" t="s">
        <v>41834</v>
      </c>
      <c r="C20897" t="s">
        <v>11</v>
      </c>
      <c r="D20897">
        <f t="shared" si="652"/>
        <v>2018</v>
      </c>
      <c r="E20897" s="3">
        <v>43326.38554398148</v>
      </c>
      <c r="F20897" s="3">
        <v>43326.392581018517</v>
      </c>
      <c r="G20897" s="3">
        <v>43335.533333333333</v>
      </c>
      <c r="H20897" s="3">
        <v>43336.807002314818</v>
      </c>
      <c r="I20897" s="3">
        <v>43334</v>
      </c>
      <c r="J20897" t="s">
        <v>12</v>
      </c>
      <c r="K20897" s="3" t="s">
        <v>198927</v>
      </c>
      <c r="L20897" s="3" t="str">
        <f t="shared" si="653"/>
        <v>SP Brazil</v>
      </c>
    </row>
    <row r="20898" spans="1:12" x14ac:dyDescent="0.25">
      <c r="A20898" t="s">
        <v>41835</v>
      </c>
      <c r="B20898" t="s">
        <v>41836</v>
      </c>
      <c r="C20898" t="s">
        <v>11</v>
      </c>
      <c r="D20898">
        <f t="shared" si="652"/>
        <v>2018</v>
      </c>
      <c r="E20898" s="3">
        <v>43318.692430555559</v>
      </c>
      <c r="F20898" s="3">
        <v>43318.698113425926</v>
      </c>
      <c r="G20898" s="3">
        <v>43321.654166666667</v>
      </c>
      <c r="H20898" s="3">
        <v>43326.796261574076</v>
      </c>
      <c r="I20898" s="3">
        <v>43335</v>
      </c>
      <c r="J20898" t="s">
        <v>18</v>
      </c>
      <c r="K20898" s="3" t="s">
        <v>198927</v>
      </c>
      <c r="L20898" s="3" t="str">
        <f t="shared" si="653"/>
        <v>RS Brazil</v>
      </c>
    </row>
    <row r="20899" spans="1:12" x14ac:dyDescent="0.25">
      <c r="A20899" t="s">
        <v>41837</v>
      </c>
      <c r="B20899" t="s">
        <v>41838</v>
      </c>
      <c r="C20899" t="s">
        <v>11</v>
      </c>
      <c r="D20899">
        <f t="shared" si="652"/>
        <v>2018</v>
      </c>
      <c r="E20899" s="3">
        <v>43108.86078703704</v>
      </c>
      <c r="F20899" s="3">
        <v>43110.439432870371</v>
      </c>
      <c r="G20899" s="3">
        <v>43111.94263888889</v>
      </c>
      <c r="H20899" s="3">
        <v>43117.794675925928</v>
      </c>
      <c r="I20899" s="3">
        <v>43131</v>
      </c>
      <c r="J20899" t="s">
        <v>12</v>
      </c>
      <c r="K20899" s="3" t="s">
        <v>198927</v>
      </c>
      <c r="L20899" s="3" t="str">
        <f t="shared" si="653"/>
        <v>SP Brazil</v>
      </c>
    </row>
    <row r="20900" spans="1:12" x14ac:dyDescent="0.25">
      <c r="A20900" t="s">
        <v>41839</v>
      </c>
      <c r="B20900" t="s">
        <v>41840</v>
      </c>
      <c r="C20900" t="s">
        <v>11</v>
      </c>
      <c r="D20900">
        <f t="shared" si="652"/>
        <v>2017</v>
      </c>
      <c r="E20900" s="3">
        <v>43088.57917824074</v>
      </c>
      <c r="F20900" s="3">
        <v>43088.611458333333</v>
      </c>
      <c r="G20900" s="3">
        <v>43089.677106481482</v>
      </c>
      <c r="H20900" s="3">
        <v>43109.093865740739</v>
      </c>
      <c r="I20900" s="3">
        <v>43117</v>
      </c>
      <c r="J20900" t="s">
        <v>15</v>
      </c>
      <c r="K20900" s="3" t="s">
        <v>198927</v>
      </c>
      <c r="L20900" s="3" t="str">
        <f t="shared" si="653"/>
        <v>RJ Brazil</v>
      </c>
    </row>
    <row r="20901" spans="1:12" x14ac:dyDescent="0.25">
      <c r="A20901" t="s">
        <v>41841</v>
      </c>
      <c r="B20901" t="s">
        <v>41842</v>
      </c>
      <c r="C20901" t="s">
        <v>11</v>
      </c>
      <c r="D20901">
        <f t="shared" si="652"/>
        <v>2018</v>
      </c>
      <c r="E20901" s="3">
        <v>43131.330763888887</v>
      </c>
      <c r="F20901" s="3">
        <v>43131.563634259262</v>
      </c>
      <c r="G20901" s="3">
        <v>43132.848773148151</v>
      </c>
      <c r="H20901" s="3">
        <v>43140.884247685186</v>
      </c>
      <c r="I20901" s="3">
        <v>43161</v>
      </c>
      <c r="J20901" t="s">
        <v>12</v>
      </c>
      <c r="K20901" s="3" t="s">
        <v>198927</v>
      </c>
      <c r="L20901" s="3" t="str">
        <f t="shared" si="653"/>
        <v>SP Brazil</v>
      </c>
    </row>
    <row r="20902" spans="1:12" x14ac:dyDescent="0.25">
      <c r="A20902" t="s">
        <v>41843</v>
      </c>
      <c r="B20902" t="s">
        <v>41844</v>
      </c>
      <c r="C20902" t="s">
        <v>11</v>
      </c>
      <c r="D20902">
        <f t="shared" si="652"/>
        <v>2018</v>
      </c>
      <c r="E20902" s="3">
        <v>43202.528310185182</v>
      </c>
      <c r="F20902" s="3">
        <v>43203.535277777781</v>
      </c>
      <c r="G20902" s="3">
        <v>43208.868969907409</v>
      </c>
      <c r="H20902" s="3">
        <v>43280.710706018515</v>
      </c>
      <c r="I20902" s="3">
        <v>43231</v>
      </c>
      <c r="J20902" t="s">
        <v>469</v>
      </c>
      <c r="K20902" s="3" t="s">
        <v>198927</v>
      </c>
      <c r="L20902" s="3" t="str">
        <f t="shared" si="653"/>
        <v>RN Brazil</v>
      </c>
    </row>
    <row r="20903" spans="1:12" x14ac:dyDescent="0.25">
      <c r="A20903" t="s">
        <v>41845</v>
      </c>
      <c r="B20903" t="s">
        <v>41846</v>
      </c>
      <c r="C20903" t="s">
        <v>11</v>
      </c>
      <c r="D20903">
        <f t="shared" si="652"/>
        <v>2018</v>
      </c>
      <c r="E20903" s="3">
        <v>43256.783182870371</v>
      </c>
      <c r="F20903" s="3">
        <v>43256.801168981481</v>
      </c>
      <c r="G20903" s="3">
        <v>43257.518055555556</v>
      </c>
      <c r="H20903" s="3">
        <v>43264.501666666663</v>
      </c>
      <c r="I20903" s="3">
        <v>43292</v>
      </c>
      <c r="J20903" t="s">
        <v>33</v>
      </c>
      <c r="K20903" s="3" t="s">
        <v>198927</v>
      </c>
      <c r="L20903" s="3" t="str">
        <f t="shared" si="653"/>
        <v>MG Brazil</v>
      </c>
    </row>
    <row r="20904" spans="1:12" x14ac:dyDescent="0.25">
      <c r="A20904" t="s">
        <v>41847</v>
      </c>
      <c r="B20904" t="s">
        <v>41848</v>
      </c>
      <c r="C20904" t="s">
        <v>11</v>
      </c>
      <c r="D20904">
        <f t="shared" si="652"/>
        <v>2017</v>
      </c>
      <c r="E20904" s="3">
        <v>42995.758437500001</v>
      </c>
      <c r="F20904" s="3">
        <v>42995.767453703702</v>
      </c>
      <c r="G20904" s="3">
        <v>43004.839745370373</v>
      </c>
      <c r="H20904" s="3">
        <v>43014.568842592591</v>
      </c>
      <c r="I20904" s="3">
        <v>43019</v>
      </c>
      <c r="J20904" t="s">
        <v>80</v>
      </c>
      <c r="K20904" s="3" t="s">
        <v>198927</v>
      </c>
      <c r="L20904" s="3" t="str">
        <f t="shared" si="653"/>
        <v>SC Brazil</v>
      </c>
    </row>
    <row r="20905" spans="1:12" x14ac:dyDescent="0.25">
      <c r="A20905" t="s">
        <v>41849</v>
      </c>
      <c r="B20905" t="s">
        <v>41850</v>
      </c>
      <c r="C20905" t="s">
        <v>11</v>
      </c>
      <c r="D20905">
        <f t="shared" si="652"/>
        <v>2018</v>
      </c>
      <c r="E20905" s="3">
        <v>43167.964907407404</v>
      </c>
      <c r="F20905" s="3">
        <v>43168.042754629627</v>
      </c>
      <c r="G20905" s="3">
        <v>43168.881076388891</v>
      </c>
      <c r="H20905" s="3">
        <v>43172.803240740737</v>
      </c>
      <c r="I20905" s="3">
        <v>43179</v>
      </c>
      <c r="J20905" t="s">
        <v>12</v>
      </c>
      <c r="K20905" s="3" t="s">
        <v>198927</v>
      </c>
      <c r="L20905" s="3" t="str">
        <f t="shared" si="653"/>
        <v>SP Brazil</v>
      </c>
    </row>
    <row r="20906" spans="1:12" x14ac:dyDescent="0.25">
      <c r="A20906" t="s">
        <v>41851</v>
      </c>
      <c r="B20906" t="s">
        <v>41852</v>
      </c>
      <c r="C20906" t="s">
        <v>11</v>
      </c>
      <c r="D20906">
        <f t="shared" si="652"/>
        <v>2017</v>
      </c>
      <c r="E20906" s="3">
        <v>42943.438750000001</v>
      </c>
      <c r="F20906" s="3">
        <v>42943.448171296295</v>
      </c>
      <c r="G20906" s="3">
        <v>42944.623460648145</v>
      </c>
      <c r="H20906" s="3">
        <v>42947.622141203705</v>
      </c>
      <c r="I20906" s="3">
        <v>42965</v>
      </c>
      <c r="J20906" t="s">
        <v>12</v>
      </c>
      <c r="K20906" s="3" t="s">
        <v>198927</v>
      </c>
      <c r="L20906" s="3" t="str">
        <f t="shared" si="653"/>
        <v>SP Brazil</v>
      </c>
    </row>
    <row r="20907" spans="1:12" x14ac:dyDescent="0.25">
      <c r="A20907" t="s">
        <v>41853</v>
      </c>
      <c r="B20907" t="s">
        <v>41854</v>
      </c>
      <c r="C20907" t="s">
        <v>11</v>
      </c>
      <c r="D20907">
        <f t="shared" si="652"/>
        <v>2018</v>
      </c>
      <c r="E20907" s="3">
        <v>43143.443576388891</v>
      </c>
      <c r="F20907" s="3">
        <v>43143.451678240737</v>
      </c>
      <c r="G20907" s="3">
        <v>43146.715636574074</v>
      </c>
      <c r="H20907" s="3">
        <v>43154.999386574076</v>
      </c>
      <c r="I20907" s="3">
        <v>43166</v>
      </c>
      <c r="J20907" t="s">
        <v>15</v>
      </c>
      <c r="K20907" s="3" t="s">
        <v>198927</v>
      </c>
      <c r="L20907" s="3" t="str">
        <f t="shared" si="653"/>
        <v>RJ Brazil</v>
      </c>
    </row>
    <row r="20908" spans="1:12" x14ac:dyDescent="0.25">
      <c r="A20908" t="s">
        <v>41855</v>
      </c>
      <c r="B20908" t="s">
        <v>41856</v>
      </c>
      <c r="C20908" t="s">
        <v>11</v>
      </c>
      <c r="D20908">
        <f t="shared" si="652"/>
        <v>2018</v>
      </c>
      <c r="E20908" s="3">
        <v>43118.524814814817</v>
      </c>
      <c r="F20908" s="3">
        <v>43118.539259259262</v>
      </c>
      <c r="G20908" s="3">
        <v>43118.976099537038</v>
      </c>
      <c r="H20908" s="3">
        <v>43126.637465277781</v>
      </c>
      <c r="I20908" s="3">
        <v>43151</v>
      </c>
      <c r="J20908" t="s">
        <v>58</v>
      </c>
      <c r="K20908" s="3" t="s">
        <v>198927</v>
      </c>
      <c r="L20908" s="3" t="str">
        <f t="shared" si="653"/>
        <v>PR Brazil</v>
      </c>
    </row>
    <row r="20909" spans="1:12" x14ac:dyDescent="0.25">
      <c r="A20909" t="s">
        <v>41857</v>
      </c>
      <c r="B20909" t="s">
        <v>41858</v>
      </c>
      <c r="C20909" t="s">
        <v>11</v>
      </c>
      <c r="D20909">
        <f t="shared" si="652"/>
        <v>2018</v>
      </c>
      <c r="E20909" s="3">
        <v>43272.520983796298</v>
      </c>
      <c r="F20909" s="3">
        <v>43272.539687500001</v>
      </c>
      <c r="G20909" s="3">
        <v>43272.636111111111</v>
      </c>
      <c r="H20909" s="3">
        <v>43290.93209490741</v>
      </c>
      <c r="I20909" s="3">
        <v>43311</v>
      </c>
      <c r="J20909" t="s">
        <v>499</v>
      </c>
      <c r="K20909" s="3" t="s">
        <v>198927</v>
      </c>
      <c r="L20909" s="3" t="str">
        <f t="shared" si="653"/>
        <v>CE Brazil</v>
      </c>
    </row>
    <row r="20910" spans="1:12" x14ac:dyDescent="0.25">
      <c r="A20910" t="s">
        <v>41859</v>
      </c>
      <c r="B20910" t="s">
        <v>41860</v>
      </c>
      <c r="C20910" t="s">
        <v>621</v>
      </c>
      <c r="D20910">
        <f t="shared" si="652"/>
        <v>2018</v>
      </c>
      <c r="E20910" s="3">
        <v>43235.754270833335</v>
      </c>
      <c r="F20910" s="3">
        <v>43235.774062500001</v>
      </c>
      <c r="G20910" s="3">
        <v>43237.522916666669</v>
      </c>
      <c r="I20910" s="3">
        <v>43256</v>
      </c>
      <c r="J20910" t="s">
        <v>499</v>
      </c>
      <c r="K20910" s="3" t="s">
        <v>198927</v>
      </c>
      <c r="L20910" s="3" t="str">
        <f t="shared" si="653"/>
        <v>CE Brazil</v>
      </c>
    </row>
    <row r="20911" spans="1:12" x14ac:dyDescent="0.25">
      <c r="A20911" t="s">
        <v>41861</v>
      </c>
      <c r="B20911" t="s">
        <v>41862</v>
      </c>
      <c r="C20911" t="s">
        <v>11</v>
      </c>
      <c r="D20911">
        <f t="shared" si="652"/>
        <v>2018</v>
      </c>
      <c r="E20911" s="3">
        <v>43129.813599537039</v>
      </c>
      <c r="F20911" s="3">
        <v>43129.828912037039</v>
      </c>
      <c r="G20911" s="3">
        <v>43131.56726851852</v>
      </c>
      <c r="H20911" s="3">
        <v>43150.860405092593</v>
      </c>
      <c r="I20911" s="3">
        <v>43151</v>
      </c>
      <c r="J20911" t="s">
        <v>15</v>
      </c>
      <c r="K20911" s="3" t="s">
        <v>198927</v>
      </c>
      <c r="L20911" s="3" t="str">
        <f t="shared" si="653"/>
        <v>RJ Brazil</v>
      </c>
    </row>
    <row r="20912" spans="1:12" x14ac:dyDescent="0.25">
      <c r="A20912" t="s">
        <v>41863</v>
      </c>
      <c r="B20912" t="s">
        <v>41864</v>
      </c>
      <c r="C20912" t="s">
        <v>11</v>
      </c>
      <c r="D20912">
        <f t="shared" si="652"/>
        <v>2018</v>
      </c>
      <c r="E20912" s="3">
        <v>43139.590532407405</v>
      </c>
      <c r="F20912" s="3">
        <v>43139.60361111111</v>
      </c>
      <c r="G20912" s="3">
        <v>43147.038298611114</v>
      </c>
      <c r="H20912" s="3">
        <v>43178.714513888888</v>
      </c>
      <c r="I20912" s="3">
        <v>43175</v>
      </c>
      <c r="J20912" t="s">
        <v>80</v>
      </c>
      <c r="K20912" s="3" t="s">
        <v>198927</v>
      </c>
      <c r="L20912" s="3" t="str">
        <f t="shared" si="653"/>
        <v>SC Brazil</v>
      </c>
    </row>
    <row r="20913" spans="1:12" x14ac:dyDescent="0.25">
      <c r="A20913" t="s">
        <v>41865</v>
      </c>
      <c r="B20913" t="s">
        <v>41866</v>
      </c>
      <c r="C20913" t="s">
        <v>11</v>
      </c>
      <c r="D20913">
        <f t="shared" si="652"/>
        <v>2017</v>
      </c>
      <c r="E20913" s="3">
        <v>42948.876400462963</v>
      </c>
      <c r="F20913" s="3">
        <v>42948.906180555554</v>
      </c>
      <c r="G20913" s="3">
        <v>42949.754907407405</v>
      </c>
      <c r="H20913" s="3">
        <v>42958.695798611108</v>
      </c>
      <c r="I20913" s="3">
        <v>42978</v>
      </c>
      <c r="J20913" t="s">
        <v>50</v>
      </c>
      <c r="K20913" s="3" t="s">
        <v>198927</v>
      </c>
      <c r="L20913" s="3" t="str">
        <f t="shared" si="653"/>
        <v>ES Brazil</v>
      </c>
    </row>
    <row r="20914" spans="1:12" x14ac:dyDescent="0.25">
      <c r="A20914" t="s">
        <v>41867</v>
      </c>
      <c r="B20914" t="s">
        <v>41868</v>
      </c>
      <c r="C20914" t="s">
        <v>11</v>
      </c>
      <c r="D20914">
        <f t="shared" si="652"/>
        <v>2018</v>
      </c>
      <c r="E20914" s="3">
        <v>43246.534317129626</v>
      </c>
      <c r="F20914" s="3">
        <v>43246.549293981479</v>
      </c>
      <c r="G20914" s="3">
        <v>43248.581944444442</v>
      </c>
      <c r="H20914" s="3">
        <v>43263.966423611113</v>
      </c>
      <c r="I20914" s="3">
        <v>43279</v>
      </c>
      <c r="J20914" t="s">
        <v>12</v>
      </c>
      <c r="K20914" s="3" t="s">
        <v>198927</v>
      </c>
      <c r="L20914" s="3" t="str">
        <f t="shared" si="653"/>
        <v>SP Brazil</v>
      </c>
    </row>
    <row r="20915" spans="1:12" x14ac:dyDescent="0.25">
      <c r="A20915" t="s">
        <v>41869</v>
      </c>
      <c r="B20915" t="s">
        <v>41870</v>
      </c>
      <c r="C20915" t="s">
        <v>11</v>
      </c>
      <c r="D20915">
        <f t="shared" si="652"/>
        <v>2017</v>
      </c>
      <c r="E20915" s="3">
        <v>42805.670648148145</v>
      </c>
      <c r="F20915" s="3">
        <v>42805.670648148145</v>
      </c>
      <c r="G20915" s="3">
        <v>42816.241550925923</v>
      </c>
      <c r="H20915" s="3">
        <v>42816.643368055556</v>
      </c>
      <c r="I20915" s="3">
        <v>42857</v>
      </c>
      <c r="J20915" t="s">
        <v>12</v>
      </c>
      <c r="K20915" s="3" t="s">
        <v>198927</v>
      </c>
      <c r="L20915" s="3" t="str">
        <f t="shared" si="653"/>
        <v>SP Brazil</v>
      </c>
    </row>
    <row r="20916" spans="1:12" x14ac:dyDescent="0.25">
      <c r="A20916" t="s">
        <v>41871</v>
      </c>
      <c r="B20916" t="s">
        <v>41872</v>
      </c>
      <c r="C20916" t="s">
        <v>11</v>
      </c>
      <c r="D20916">
        <f t="shared" si="652"/>
        <v>2018</v>
      </c>
      <c r="E20916" s="3">
        <v>43108.931087962963</v>
      </c>
      <c r="F20916" s="3">
        <v>43108.938622685186</v>
      </c>
      <c r="G20916" s="3">
        <v>43109.676354166666</v>
      </c>
      <c r="H20916" s="3">
        <v>43121.741354166668</v>
      </c>
      <c r="I20916" s="3">
        <v>43132</v>
      </c>
      <c r="J20916" t="s">
        <v>12</v>
      </c>
      <c r="K20916" s="3" t="s">
        <v>198927</v>
      </c>
      <c r="L20916" s="3" t="str">
        <f t="shared" si="653"/>
        <v>SP Brazil</v>
      </c>
    </row>
    <row r="20917" spans="1:12" x14ac:dyDescent="0.25">
      <c r="A20917" t="s">
        <v>41873</v>
      </c>
      <c r="B20917" t="s">
        <v>41874</v>
      </c>
      <c r="C20917" t="s">
        <v>11</v>
      </c>
      <c r="D20917">
        <f t="shared" si="652"/>
        <v>2018</v>
      </c>
      <c r="E20917" s="3">
        <v>43322.718854166669</v>
      </c>
      <c r="F20917" s="3">
        <v>43322.725902777776</v>
      </c>
      <c r="G20917" s="3">
        <v>43325.533333333333</v>
      </c>
      <c r="H20917" s="3">
        <v>43328.910856481481</v>
      </c>
      <c r="I20917" s="3">
        <v>43336</v>
      </c>
      <c r="J20917" t="s">
        <v>58</v>
      </c>
      <c r="K20917" s="3" t="s">
        <v>198927</v>
      </c>
      <c r="L20917" s="3" t="str">
        <f t="shared" si="653"/>
        <v>PR Brazil</v>
      </c>
    </row>
    <row r="20918" spans="1:12" x14ac:dyDescent="0.25">
      <c r="A20918" t="s">
        <v>41875</v>
      </c>
      <c r="B20918" t="s">
        <v>41876</v>
      </c>
      <c r="C20918" t="s">
        <v>11</v>
      </c>
      <c r="D20918">
        <f t="shared" si="652"/>
        <v>2018</v>
      </c>
      <c r="E20918" s="3">
        <v>43222.921064814815</v>
      </c>
      <c r="F20918" s="3">
        <v>43222.940949074073</v>
      </c>
      <c r="G20918" s="3">
        <v>43223.566666666666</v>
      </c>
      <c r="H20918" s="3">
        <v>43234.744849537034</v>
      </c>
      <c r="I20918" s="3">
        <v>43249</v>
      </c>
      <c r="J20918" t="s">
        <v>80</v>
      </c>
      <c r="K20918" s="3" t="s">
        <v>198927</v>
      </c>
      <c r="L20918" s="3" t="str">
        <f t="shared" si="653"/>
        <v>SC Brazil</v>
      </c>
    </row>
    <row r="20919" spans="1:12" x14ac:dyDescent="0.25">
      <c r="A20919" t="s">
        <v>41877</v>
      </c>
      <c r="B20919" t="s">
        <v>41878</v>
      </c>
      <c r="C20919" t="s">
        <v>11</v>
      </c>
      <c r="D20919">
        <f t="shared" si="652"/>
        <v>2017</v>
      </c>
      <c r="E20919" s="3">
        <v>42926.814479166664</v>
      </c>
      <c r="F20919" s="3">
        <v>42926.82309027778</v>
      </c>
      <c r="G20919" s="3">
        <v>42927.837847222225</v>
      </c>
      <c r="H20919" s="3">
        <v>42933.717881944445</v>
      </c>
      <c r="I20919" s="3">
        <v>42948</v>
      </c>
      <c r="J20919" t="s">
        <v>15</v>
      </c>
      <c r="K20919" s="3" t="s">
        <v>198927</v>
      </c>
      <c r="L20919" s="3" t="str">
        <f t="shared" si="653"/>
        <v>RJ Brazil</v>
      </c>
    </row>
    <row r="20920" spans="1:12" x14ac:dyDescent="0.25">
      <c r="A20920" t="s">
        <v>41879</v>
      </c>
      <c r="B20920" t="s">
        <v>41880</v>
      </c>
      <c r="C20920" t="s">
        <v>11</v>
      </c>
      <c r="D20920">
        <f t="shared" si="652"/>
        <v>2017</v>
      </c>
      <c r="E20920" s="3">
        <v>43097.289513888885</v>
      </c>
      <c r="F20920" s="3">
        <v>43098.089953703704</v>
      </c>
      <c r="G20920" s="3">
        <v>43108.994120370371</v>
      </c>
      <c r="H20920" s="3">
        <v>43115.893831018519</v>
      </c>
      <c r="I20920" s="3">
        <v>43130</v>
      </c>
      <c r="J20920" t="s">
        <v>80</v>
      </c>
      <c r="K20920" s="3" t="s">
        <v>198927</v>
      </c>
      <c r="L20920" s="3" t="str">
        <f t="shared" si="653"/>
        <v>SC Brazil</v>
      </c>
    </row>
    <row r="20921" spans="1:12" x14ac:dyDescent="0.25">
      <c r="A20921" t="s">
        <v>41881</v>
      </c>
      <c r="B20921" t="s">
        <v>41882</v>
      </c>
      <c r="C20921" t="s">
        <v>11</v>
      </c>
      <c r="D20921">
        <f t="shared" si="652"/>
        <v>2018</v>
      </c>
      <c r="E20921" s="3">
        <v>43133.790023148147</v>
      </c>
      <c r="F20921" s="3">
        <v>43134.812476851854</v>
      </c>
      <c r="G20921" s="3">
        <v>43136.760300925926</v>
      </c>
      <c r="H20921" s="3">
        <v>43151.818715277775</v>
      </c>
      <c r="I20921" s="3">
        <v>43160</v>
      </c>
      <c r="J20921" t="s">
        <v>15</v>
      </c>
      <c r="K20921" s="3" t="s">
        <v>198927</v>
      </c>
      <c r="L20921" s="3" t="str">
        <f t="shared" si="653"/>
        <v>RJ Brazil</v>
      </c>
    </row>
    <row r="20922" spans="1:12" x14ac:dyDescent="0.25">
      <c r="A20922" t="s">
        <v>41883</v>
      </c>
      <c r="B20922" t="s">
        <v>41884</v>
      </c>
      <c r="C20922" t="s">
        <v>621</v>
      </c>
      <c r="D20922">
        <f t="shared" si="652"/>
        <v>2017</v>
      </c>
      <c r="E20922" s="3">
        <v>43081.901145833333</v>
      </c>
      <c r="F20922" s="3">
        <v>43081.933009259257</v>
      </c>
      <c r="G20922" s="3">
        <v>43084.823009259257</v>
      </c>
      <c r="I20922" s="3">
        <v>43112</v>
      </c>
      <c r="J20922" t="s">
        <v>12</v>
      </c>
      <c r="K20922" s="3" t="s">
        <v>198927</v>
      </c>
      <c r="L20922" s="3" t="str">
        <f t="shared" si="653"/>
        <v>SP Brazil</v>
      </c>
    </row>
    <row r="20923" spans="1:12" x14ac:dyDescent="0.25">
      <c r="A20923" t="s">
        <v>41885</v>
      </c>
      <c r="B20923" t="s">
        <v>41886</v>
      </c>
      <c r="C20923" t="s">
        <v>11</v>
      </c>
      <c r="D20923">
        <f t="shared" si="652"/>
        <v>2018</v>
      </c>
      <c r="E20923" s="3">
        <v>43157.557812500003</v>
      </c>
      <c r="F20923" s="3">
        <v>43157.566319444442</v>
      </c>
      <c r="G20923" s="3">
        <v>43158.722314814811</v>
      </c>
      <c r="H20923" s="3">
        <v>43169.651747685188</v>
      </c>
      <c r="I20923" s="3">
        <v>43175</v>
      </c>
      <c r="J20923" t="s">
        <v>15</v>
      </c>
      <c r="K20923" s="3" t="s">
        <v>198927</v>
      </c>
      <c r="L20923" s="3" t="str">
        <f t="shared" si="653"/>
        <v>RJ Brazil</v>
      </c>
    </row>
    <row r="20924" spans="1:12" x14ac:dyDescent="0.25">
      <c r="A20924" t="s">
        <v>41887</v>
      </c>
      <c r="B20924" t="s">
        <v>41888</v>
      </c>
      <c r="C20924" t="s">
        <v>11</v>
      </c>
      <c r="D20924">
        <f t="shared" si="652"/>
        <v>2018</v>
      </c>
      <c r="E20924" s="3">
        <v>43197.391400462962</v>
      </c>
      <c r="F20924" s="3">
        <v>43197.399502314816</v>
      </c>
      <c r="G20924" s="3">
        <v>43199.730949074074</v>
      </c>
      <c r="H20924" s="3">
        <v>43206.735208333332</v>
      </c>
      <c r="I20924" s="3">
        <v>43224</v>
      </c>
      <c r="J20924" t="s">
        <v>33</v>
      </c>
      <c r="K20924" s="3" t="s">
        <v>198927</v>
      </c>
      <c r="L20924" s="3" t="str">
        <f t="shared" si="653"/>
        <v>MG Brazil</v>
      </c>
    </row>
    <row r="20925" spans="1:12" x14ac:dyDescent="0.25">
      <c r="A20925" t="s">
        <v>41889</v>
      </c>
      <c r="B20925" t="s">
        <v>41890</v>
      </c>
      <c r="C20925" t="s">
        <v>11</v>
      </c>
      <c r="D20925">
        <f t="shared" si="652"/>
        <v>2017</v>
      </c>
      <c r="E20925" s="3">
        <v>43021.75199074074</v>
      </c>
      <c r="F20925" s="3">
        <v>43021.759976851848</v>
      </c>
      <c r="G20925" s="3">
        <v>43025.619490740741</v>
      </c>
      <c r="H20925" s="3">
        <v>43035.966631944444</v>
      </c>
      <c r="I20925" s="3">
        <v>43055</v>
      </c>
      <c r="J20925" t="s">
        <v>368</v>
      </c>
      <c r="K20925" s="3" t="s">
        <v>198927</v>
      </c>
      <c r="L20925" s="3" t="str">
        <f t="shared" si="653"/>
        <v>MS Brazil</v>
      </c>
    </row>
    <row r="20926" spans="1:12" x14ac:dyDescent="0.25">
      <c r="A20926" t="s">
        <v>41891</v>
      </c>
      <c r="B20926" t="s">
        <v>41892</v>
      </c>
      <c r="C20926" t="s">
        <v>11</v>
      </c>
      <c r="D20926">
        <f t="shared" si="652"/>
        <v>2018</v>
      </c>
      <c r="E20926" s="3">
        <v>43334.105300925927</v>
      </c>
      <c r="F20926" s="3">
        <v>43334.114675925928</v>
      </c>
      <c r="G20926" s="3">
        <v>43334.497916666667</v>
      </c>
      <c r="H20926" s="3">
        <v>43335.936701388891</v>
      </c>
      <c r="I20926" s="3">
        <v>43342</v>
      </c>
      <c r="J20926" t="s">
        <v>12</v>
      </c>
      <c r="K20926" s="3" t="s">
        <v>198927</v>
      </c>
      <c r="L20926" s="3" t="str">
        <f t="shared" si="653"/>
        <v>SP Brazil</v>
      </c>
    </row>
    <row r="20927" spans="1:12" x14ac:dyDescent="0.25">
      <c r="A20927" t="s">
        <v>41893</v>
      </c>
      <c r="B20927" t="s">
        <v>41894</v>
      </c>
      <c r="C20927" t="s">
        <v>621</v>
      </c>
      <c r="D20927">
        <f t="shared" si="652"/>
        <v>2017</v>
      </c>
      <c r="E20927" s="3">
        <v>42827.050254629627</v>
      </c>
      <c r="F20927" s="3">
        <v>42827.05740740741</v>
      </c>
      <c r="G20927" s="3">
        <v>42828.639490740738</v>
      </c>
      <c r="I20927" s="3">
        <v>42851</v>
      </c>
      <c r="J20927" t="s">
        <v>12</v>
      </c>
      <c r="K20927" s="3" t="s">
        <v>198927</v>
      </c>
      <c r="L20927" s="3" t="str">
        <f t="shared" si="653"/>
        <v>SP Brazil</v>
      </c>
    </row>
    <row r="20928" spans="1:12" x14ac:dyDescent="0.25">
      <c r="A20928" t="s">
        <v>41895</v>
      </c>
      <c r="B20928" t="s">
        <v>41896</v>
      </c>
      <c r="C20928" t="s">
        <v>11</v>
      </c>
      <c r="D20928">
        <f t="shared" si="652"/>
        <v>2018</v>
      </c>
      <c r="E20928" s="3">
        <v>43102.452465277776</v>
      </c>
      <c r="F20928" s="3">
        <v>43102.466087962966</v>
      </c>
      <c r="G20928" s="3">
        <v>43103.795520833337</v>
      </c>
      <c r="H20928" s="3">
        <v>43116.8518287037</v>
      </c>
      <c r="I20928" s="3">
        <v>43131</v>
      </c>
      <c r="J20928" t="s">
        <v>30</v>
      </c>
      <c r="K20928" s="3" t="s">
        <v>198927</v>
      </c>
      <c r="L20928" s="3" t="str">
        <f t="shared" si="653"/>
        <v>BA Brazil</v>
      </c>
    </row>
    <row r="20929" spans="1:12" x14ac:dyDescent="0.25">
      <c r="A20929" t="s">
        <v>41897</v>
      </c>
      <c r="B20929" t="s">
        <v>41898</v>
      </c>
      <c r="C20929" t="s">
        <v>11</v>
      </c>
      <c r="D20929">
        <f t="shared" si="652"/>
        <v>2017</v>
      </c>
      <c r="E20929" s="3">
        <v>43077.872534722221</v>
      </c>
      <c r="F20929" s="3">
        <v>43077.883425925924</v>
      </c>
      <c r="G20929" s="3">
        <v>43080.948379629626</v>
      </c>
      <c r="H20929" s="3">
        <v>43082.786643518521</v>
      </c>
      <c r="I20929" s="3">
        <v>43096</v>
      </c>
      <c r="J20929" t="s">
        <v>12</v>
      </c>
      <c r="K20929" s="3" t="s">
        <v>198927</v>
      </c>
      <c r="L20929" s="3" t="str">
        <f t="shared" si="653"/>
        <v>SP Brazil</v>
      </c>
    </row>
    <row r="20930" spans="1:12" x14ac:dyDescent="0.25">
      <c r="A20930" t="s">
        <v>41899</v>
      </c>
      <c r="B20930" t="s">
        <v>41900</v>
      </c>
      <c r="C20930" t="s">
        <v>11</v>
      </c>
      <c r="D20930">
        <f t="shared" ref="D20930:D20993" si="654">YEAR(E20930)</f>
        <v>2018</v>
      </c>
      <c r="E20930" s="3">
        <v>43227.926747685182</v>
      </c>
      <c r="F20930" s="3">
        <v>43228.204467592594</v>
      </c>
      <c r="G20930" s="3">
        <v>43228.515277777777</v>
      </c>
      <c r="H20930" s="3">
        <v>43231.813900462963</v>
      </c>
      <c r="I20930" s="3">
        <v>43238</v>
      </c>
      <c r="J20930" t="s">
        <v>12</v>
      </c>
      <c r="K20930" s="3" t="s">
        <v>198927</v>
      </c>
      <c r="L20930" s="3" t="str">
        <f t="shared" ref="L20930:L20993" si="655">CONCATENATE(J20930, " ", K20930)</f>
        <v>SP Brazil</v>
      </c>
    </row>
    <row r="20931" spans="1:12" x14ac:dyDescent="0.25">
      <c r="A20931" t="s">
        <v>41901</v>
      </c>
      <c r="B20931" t="s">
        <v>41902</v>
      </c>
      <c r="C20931" t="s">
        <v>11</v>
      </c>
      <c r="D20931">
        <f t="shared" si="654"/>
        <v>2018</v>
      </c>
      <c r="E20931" s="3">
        <v>43165.330011574071</v>
      </c>
      <c r="F20931" s="3">
        <v>43166.108182870368</v>
      </c>
      <c r="G20931" s="3">
        <v>43166.807256944441</v>
      </c>
      <c r="H20931" s="3">
        <v>43175.907962962963</v>
      </c>
      <c r="I20931" s="3">
        <v>43195</v>
      </c>
      <c r="J20931" t="s">
        <v>12</v>
      </c>
      <c r="K20931" s="3" t="s">
        <v>198927</v>
      </c>
      <c r="L20931" s="3" t="str">
        <f t="shared" si="655"/>
        <v>SP Brazil</v>
      </c>
    </row>
    <row r="20932" spans="1:12" x14ac:dyDescent="0.25">
      <c r="A20932" t="s">
        <v>41903</v>
      </c>
      <c r="B20932" t="s">
        <v>41904</v>
      </c>
      <c r="C20932" t="s">
        <v>11</v>
      </c>
      <c r="D20932">
        <f t="shared" si="654"/>
        <v>2018</v>
      </c>
      <c r="E20932" s="3">
        <v>43113.348414351851</v>
      </c>
      <c r="F20932" s="3">
        <v>43113.355092592596</v>
      </c>
      <c r="G20932" s="3">
        <v>43118.942002314812</v>
      </c>
      <c r="H20932" s="3">
        <v>43126.581932870373</v>
      </c>
      <c r="I20932" s="3">
        <v>43136</v>
      </c>
      <c r="J20932" t="s">
        <v>12</v>
      </c>
      <c r="K20932" s="3" t="s">
        <v>198927</v>
      </c>
      <c r="L20932" s="3" t="str">
        <f t="shared" si="655"/>
        <v>SP Brazil</v>
      </c>
    </row>
    <row r="20933" spans="1:12" x14ac:dyDescent="0.25">
      <c r="A20933" t="s">
        <v>41905</v>
      </c>
      <c r="B20933" t="s">
        <v>41906</v>
      </c>
      <c r="C20933" t="s">
        <v>11</v>
      </c>
      <c r="D20933">
        <f t="shared" si="654"/>
        <v>2017</v>
      </c>
      <c r="E20933" s="3">
        <v>43047.713321759256</v>
      </c>
      <c r="F20933" s="3">
        <v>43047.729745370372</v>
      </c>
      <c r="G20933" s="3">
        <v>43053.880057870374</v>
      </c>
      <c r="H20933" s="3">
        <v>43055.981157407405</v>
      </c>
      <c r="I20933" s="3">
        <v>43061</v>
      </c>
      <c r="J20933" t="s">
        <v>12</v>
      </c>
      <c r="K20933" s="3" t="s">
        <v>198927</v>
      </c>
      <c r="L20933" s="3" t="str">
        <f t="shared" si="655"/>
        <v>SP Brazil</v>
      </c>
    </row>
    <row r="20934" spans="1:12" x14ac:dyDescent="0.25">
      <c r="A20934" t="s">
        <v>41907</v>
      </c>
      <c r="B20934" t="s">
        <v>41908</v>
      </c>
      <c r="C20934" t="s">
        <v>11</v>
      </c>
      <c r="D20934">
        <f t="shared" si="654"/>
        <v>2018</v>
      </c>
      <c r="E20934" s="3">
        <v>43261.601898148147</v>
      </c>
      <c r="F20934" s="3">
        <v>43261.62296296296</v>
      </c>
      <c r="G20934" s="3">
        <v>43262.640277777777</v>
      </c>
      <c r="H20934" s="3">
        <v>43264.786666666667</v>
      </c>
      <c r="I20934" s="3">
        <v>43271</v>
      </c>
      <c r="J20934" t="s">
        <v>12</v>
      </c>
      <c r="K20934" s="3" t="s">
        <v>198927</v>
      </c>
      <c r="L20934" s="3" t="str">
        <f t="shared" si="655"/>
        <v>SP Brazil</v>
      </c>
    </row>
    <row r="20935" spans="1:12" x14ac:dyDescent="0.25">
      <c r="A20935" t="s">
        <v>41909</v>
      </c>
      <c r="B20935" t="s">
        <v>41910</v>
      </c>
      <c r="C20935" t="s">
        <v>11</v>
      </c>
      <c r="D20935">
        <f t="shared" si="654"/>
        <v>2018</v>
      </c>
      <c r="E20935" s="3">
        <v>43238.960775462961</v>
      </c>
      <c r="F20935" s="3">
        <v>43238.969085648147</v>
      </c>
      <c r="G20935" s="3">
        <v>43241.445138888892</v>
      </c>
      <c r="H20935" s="3">
        <v>43255.636631944442</v>
      </c>
      <c r="I20935" s="3">
        <v>43264</v>
      </c>
      <c r="J20935" t="s">
        <v>53</v>
      </c>
      <c r="K20935" s="3" t="s">
        <v>198927</v>
      </c>
      <c r="L20935" s="3" t="str">
        <f t="shared" si="655"/>
        <v>DF Brazil</v>
      </c>
    </row>
    <row r="20936" spans="1:12" x14ac:dyDescent="0.25">
      <c r="A20936" t="s">
        <v>41911</v>
      </c>
      <c r="B20936" t="s">
        <v>41912</v>
      </c>
      <c r="C20936" t="s">
        <v>706</v>
      </c>
      <c r="D20936">
        <f t="shared" si="654"/>
        <v>2018</v>
      </c>
      <c r="E20936" s="3">
        <v>43141.468402777777</v>
      </c>
      <c r="F20936" s="3">
        <v>43142.465543981481</v>
      </c>
      <c r="I20936" s="3">
        <v>43157</v>
      </c>
      <c r="J20936" t="s">
        <v>12</v>
      </c>
      <c r="K20936" s="3" t="s">
        <v>198927</v>
      </c>
      <c r="L20936" s="3" t="str">
        <f t="shared" si="655"/>
        <v>SP Brazil</v>
      </c>
    </row>
    <row r="20937" spans="1:12" x14ac:dyDescent="0.25">
      <c r="A20937" t="s">
        <v>41913</v>
      </c>
      <c r="B20937" t="s">
        <v>41914</v>
      </c>
      <c r="C20937" t="s">
        <v>11</v>
      </c>
      <c r="D20937">
        <f t="shared" si="654"/>
        <v>2017</v>
      </c>
      <c r="E20937" s="3">
        <v>42837.356064814812</v>
      </c>
      <c r="F20937" s="3">
        <v>42839.118206018517</v>
      </c>
      <c r="G20937" s="3">
        <v>42842.447337962964</v>
      </c>
      <c r="H20937" s="3">
        <v>42871.415034722224</v>
      </c>
      <c r="I20937" s="3">
        <v>42863</v>
      </c>
      <c r="J20937" t="s">
        <v>80</v>
      </c>
      <c r="K20937" s="3" t="s">
        <v>198927</v>
      </c>
      <c r="L20937" s="3" t="str">
        <f t="shared" si="655"/>
        <v>SC Brazil</v>
      </c>
    </row>
    <row r="20938" spans="1:12" x14ac:dyDescent="0.25">
      <c r="A20938" t="s">
        <v>41915</v>
      </c>
      <c r="B20938" t="s">
        <v>41916</v>
      </c>
      <c r="C20938" t="s">
        <v>11</v>
      </c>
      <c r="D20938">
        <f t="shared" si="654"/>
        <v>2018</v>
      </c>
      <c r="E20938" s="3">
        <v>43108.811874999999</v>
      </c>
      <c r="F20938" s="3">
        <v>43108.816932870373</v>
      </c>
      <c r="G20938" s="3">
        <v>43115.637824074074</v>
      </c>
      <c r="H20938" s="3">
        <v>43125.788726851853</v>
      </c>
      <c r="I20938" s="3">
        <v>43136</v>
      </c>
      <c r="J20938" t="s">
        <v>33</v>
      </c>
      <c r="K20938" s="3" t="s">
        <v>198927</v>
      </c>
      <c r="L20938" s="3" t="str">
        <f t="shared" si="655"/>
        <v>MG Brazil</v>
      </c>
    </row>
    <row r="20939" spans="1:12" x14ac:dyDescent="0.25">
      <c r="A20939" t="s">
        <v>41917</v>
      </c>
      <c r="B20939" t="s">
        <v>41918</v>
      </c>
      <c r="C20939" t="s">
        <v>11</v>
      </c>
      <c r="D20939">
        <f t="shared" si="654"/>
        <v>2018</v>
      </c>
      <c r="E20939" s="3">
        <v>43321.472500000003</v>
      </c>
      <c r="F20939" s="3">
        <v>43321.604386574072</v>
      </c>
      <c r="G20939" s="3">
        <v>43322.535416666666</v>
      </c>
      <c r="H20939" s="3">
        <v>43339.720601851855</v>
      </c>
      <c r="I20939" s="3">
        <v>43367</v>
      </c>
      <c r="J20939" t="s">
        <v>499</v>
      </c>
      <c r="K20939" s="3" t="s">
        <v>198927</v>
      </c>
      <c r="L20939" s="3" t="str">
        <f t="shared" si="655"/>
        <v>CE Brazil</v>
      </c>
    </row>
    <row r="20940" spans="1:12" x14ac:dyDescent="0.25">
      <c r="A20940" t="s">
        <v>41919</v>
      </c>
      <c r="B20940" t="s">
        <v>41920</v>
      </c>
      <c r="C20940" t="s">
        <v>11</v>
      </c>
      <c r="D20940">
        <f t="shared" si="654"/>
        <v>2018</v>
      </c>
      <c r="E20940" s="3">
        <v>43313.131979166668</v>
      </c>
      <c r="F20940" s="3">
        <v>43313.145937499998</v>
      </c>
      <c r="G20940" s="3">
        <v>43313.634722222225</v>
      </c>
      <c r="H20940" s="3">
        <v>43314.804664351854</v>
      </c>
      <c r="I20940" s="3">
        <v>43322</v>
      </c>
      <c r="J20940" t="s">
        <v>12</v>
      </c>
      <c r="K20940" s="3" t="s">
        <v>198927</v>
      </c>
      <c r="L20940" s="3" t="str">
        <f t="shared" si="655"/>
        <v>SP Brazil</v>
      </c>
    </row>
    <row r="20941" spans="1:12" x14ac:dyDescent="0.25">
      <c r="A20941" t="s">
        <v>41921</v>
      </c>
      <c r="B20941" t="s">
        <v>41922</v>
      </c>
      <c r="C20941" t="s">
        <v>11</v>
      </c>
      <c r="D20941">
        <f t="shared" si="654"/>
        <v>2018</v>
      </c>
      <c r="E20941" s="3">
        <v>43206.087824074071</v>
      </c>
      <c r="F20941" s="3">
        <v>43206.103634259256</v>
      </c>
      <c r="G20941" s="3">
        <v>43208.795277777775</v>
      </c>
      <c r="H20941" s="3">
        <v>43216.786157407405</v>
      </c>
      <c r="I20941" s="3">
        <v>43244</v>
      </c>
      <c r="J20941" t="s">
        <v>15</v>
      </c>
      <c r="K20941" s="3" t="s">
        <v>198927</v>
      </c>
      <c r="L20941" s="3" t="str">
        <f t="shared" si="655"/>
        <v>RJ Brazil</v>
      </c>
    </row>
    <row r="20942" spans="1:12" x14ac:dyDescent="0.25">
      <c r="A20942" t="s">
        <v>41923</v>
      </c>
      <c r="B20942" t="s">
        <v>41924</v>
      </c>
      <c r="C20942" t="s">
        <v>11</v>
      </c>
      <c r="D20942">
        <f t="shared" si="654"/>
        <v>2017</v>
      </c>
      <c r="E20942" s="3">
        <v>43086.725578703707</v>
      </c>
      <c r="F20942" s="3">
        <v>43086.773668981485</v>
      </c>
      <c r="G20942" s="3">
        <v>43087.835555555554</v>
      </c>
      <c r="H20942" s="3">
        <v>43089.644270833334</v>
      </c>
      <c r="I20942" s="3">
        <v>43105</v>
      </c>
      <c r="J20942" t="s">
        <v>12</v>
      </c>
      <c r="K20942" s="3" t="s">
        <v>198927</v>
      </c>
      <c r="L20942" s="3" t="str">
        <f t="shared" si="655"/>
        <v>SP Brazil</v>
      </c>
    </row>
    <row r="20943" spans="1:12" x14ac:dyDescent="0.25">
      <c r="A20943" t="s">
        <v>41925</v>
      </c>
      <c r="B20943" t="s">
        <v>41926</v>
      </c>
      <c r="C20943" t="s">
        <v>11</v>
      </c>
      <c r="D20943">
        <f t="shared" si="654"/>
        <v>2018</v>
      </c>
      <c r="E20943" s="3">
        <v>43225.468055555553</v>
      </c>
      <c r="F20943" s="3">
        <v>43225.481770833336</v>
      </c>
      <c r="G20943" s="3">
        <v>43227.624305555553</v>
      </c>
      <c r="H20943" s="3">
        <v>43245.547673611109</v>
      </c>
      <c r="I20943" s="3">
        <v>43269</v>
      </c>
      <c r="J20943" t="s">
        <v>15</v>
      </c>
      <c r="K20943" s="3" t="s">
        <v>198927</v>
      </c>
      <c r="L20943" s="3" t="str">
        <f t="shared" si="655"/>
        <v>RJ Brazil</v>
      </c>
    </row>
    <row r="20944" spans="1:12" x14ac:dyDescent="0.25">
      <c r="A20944" t="s">
        <v>41927</v>
      </c>
      <c r="B20944" t="s">
        <v>41928</v>
      </c>
      <c r="C20944" t="s">
        <v>11</v>
      </c>
      <c r="D20944">
        <f t="shared" si="654"/>
        <v>2017</v>
      </c>
      <c r="E20944" s="3">
        <v>42909.454884259256</v>
      </c>
      <c r="F20944" s="3">
        <v>42909.462083333332</v>
      </c>
      <c r="G20944" s="3">
        <v>42909.4996875</v>
      </c>
      <c r="H20944" s="3">
        <v>42919.7187037037</v>
      </c>
      <c r="I20944" s="3">
        <v>42935</v>
      </c>
      <c r="J20944" t="s">
        <v>58</v>
      </c>
      <c r="K20944" s="3" t="s">
        <v>198927</v>
      </c>
      <c r="L20944" s="3" t="str">
        <f t="shared" si="655"/>
        <v>PR Brazil</v>
      </c>
    </row>
    <row r="20945" spans="1:12" x14ac:dyDescent="0.25">
      <c r="A20945" t="s">
        <v>41929</v>
      </c>
      <c r="B20945" t="s">
        <v>41930</v>
      </c>
      <c r="C20945" t="s">
        <v>11</v>
      </c>
      <c r="D20945">
        <f t="shared" si="654"/>
        <v>2017</v>
      </c>
      <c r="E20945" s="3">
        <v>42881.591006944444</v>
      </c>
      <c r="F20945" s="3">
        <v>42881.599016203705</v>
      </c>
      <c r="G20945" s="3">
        <v>42884.487546296295</v>
      </c>
      <c r="H20945" s="3">
        <v>42887.585243055553</v>
      </c>
      <c r="I20945" s="3">
        <v>42902</v>
      </c>
      <c r="J20945" t="s">
        <v>12</v>
      </c>
      <c r="K20945" s="3" t="s">
        <v>198927</v>
      </c>
      <c r="L20945" s="3" t="str">
        <f t="shared" si="655"/>
        <v>SP Brazil</v>
      </c>
    </row>
    <row r="20946" spans="1:12" x14ac:dyDescent="0.25">
      <c r="A20946" t="s">
        <v>41931</v>
      </c>
      <c r="B20946" t="s">
        <v>41932</v>
      </c>
      <c r="C20946" t="s">
        <v>11</v>
      </c>
      <c r="D20946">
        <f t="shared" si="654"/>
        <v>2018</v>
      </c>
      <c r="E20946" s="3">
        <v>43146.376377314817</v>
      </c>
      <c r="F20946" s="3">
        <v>43146.385821759257</v>
      </c>
      <c r="G20946" s="3">
        <v>43146.809629629628</v>
      </c>
      <c r="H20946" s="3">
        <v>43167.89340277778</v>
      </c>
      <c r="I20946" s="3">
        <v>43178</v>
      </c>
      <c r="J20946" t="s">
        <v>499</v>
      </c>
      <c r="K20946" s="3" t="s">
        <v>198927</v>
      </c>
      <c r="L20946" s="3" t="str">
        <f t="shared" si="655"/>
        <v>CE Brazil</v>
      </c>
    </row>
    <row r="20947" spans="1:12" x14ac:dyDescent="0.25">
      <c r="A20947" t="s">
        <v>41933</v>
      </c>
      <c r="B20947" t="s">
        <v>41934</v>
      </c>
      <c r="C20947" t="s">
        <v>11</v>
      </c>
      <c r="D20947">
        <f t="shared" si="654"/>
        <v>2017</v>
      </c>
      <c r="E20947" s="3">
        <v>43028.009189814817</v>
      </c>
      <c r="F20947" s="3">
        <v>43028.02789351852</v>
      </c>
      <c r="G20947" s="3">
        <v>43031.883993055555</v>
      </c>
      <c r="H20947" s="3">
        <v>43034.706990740742</v>
      </c>
      <c r="I20947" s="3">
        <v>43047</v>
      </c>
      <c r="J20947" t="s">
        <v>12</v>
      </c>
      <c r="K20947" s="3" t="s">
        <v>198927</v>
      </c>
      <c r="L20947" s="3" t="str">
        <f t="shared" si="655"/>
        <v>SP Brazil</v>
      </c>
    </row>
    <row r="20948" spans="1:12" x14ac:dyDescent="0.25">
      <c r="A20948" t="s">
        <v>41935</v>
      </c>
      <c r="B20948" t="s">
        <v>41936</v>
      </c>
      <c r="C20948" t="s">
        <v>11</v>
      </c>
      <c r="D20948">
        <f t="shared" si="654"/>
        <v>2018</v>
      </c>
      <c r="E20948" s="3">
        <v>43114.79791666667</v>
      </c>
      <c r="F20948" s="3">
        <v>43114.803680555553</v>
      </c>
      <c r="G20948" s="3">
        <v>43116.811874999999</v>
      </c>
      <c r="H20948" s="3">
        <v>43117.624120370368</v>
      </c>
      <c r="I20948" s="3">
        <v>43130</v>
      </c>
      <c r="J20948" t="s">
        <v>12</v>
      </c>
      <c r="K20948" s="3" t="s">
        <v>198927</v>
      </c>
      <c r="L20948" s="3" t="str">
        <f t="shared" si="655"/>
        <v>SP Brazil</v>
      </c>
    </row>
    <row r="20949" spans="1:12" x14ac:dyDescent="0.25">
      <c r="A20949" t="s">
        <v>41937</v>
      </c>
      <c r="B20949" t="s">
        <v>41938</v>
      </c>
      <c r="C20949" t="s">
        <v>11</v>
      </c>
      <c r="D20949">
        <f t="shared" si="654"/>
        <v>2018</v>
      </c>
      <c r="E20949" s="3">
        <v>43302.696388888886</v>
      </c>
      <c r="F20949" s="3">
        <v>43302.70516203704</v>
      </c>
      <c r="G20949" s="3">
        <v>43304.85</v>
      </c>
      <c r="H20949" s="3">
        <v>43305.728321759256</v>
      </c>
      <c r="I20949" s="3">
        <v>43314</v>
      </c>
      <c r="J20949" t="s">
        <v>12</v>
      </c>
      <c r="K20949" s="3" t="s">
        <v>198927</v>
      </c>
      <c r="L20949" s="3" t="str">
        <f t="shared" si="655"/>
        <v>SP Brazil</v>
      </c>
    </row>
    <row r="20950" spans="1:12" x14ac:dyDescent="0.25">
      <c r="A20950" t="s">
        <v>41939</v>
      </c>
      <c r="B20950" t="s">
        <v>41940</v>
      </c>
      <c r="C20950" t="s">
        <v>11</v>
      </c>
      <c r="D20950">
        <f t="shared" si="654"/>
        <v>2018</v>
      </c>
      <c r="E20950" s="3">
        <v>43159.463067129633</v>
      </c>
      <c r="F20950" s="3">
        <v>43160.118564814817</v>
      </c>
      <c r="G20950" s="3">
        <v>43160.887939814813</v>
      </c>
      <c r="H20950" s="3">
        <v>43171.617245370369</v>
      </c>
      <c r="I20950" s="3">
        <v>43185</v>
      </c>
      <c r="J20950" t="s">
        <v>80</v>
      </c>
      <c r="K20950" s="3" t="s">
        <v>198927</v>
      </c>
      <c r="L20950" s="3" t="str">
        <f t="shared" si="655"/>
        <v>SC Brazil</v>
      </c>
    </row>
    <row r="20951" spans="1:12" x14ac:dyDescent="0.25">
      <c r="A20951" t="s">
        <v>41941</v>
      </c>
      <c r="B20951" t="s">
        <v>41942</v>
      </c>
      <c r="C20951" t="s">
        <v>11</v>
      </c>
      <c r="D20951">
        <f t="shared" si="654"/>
        <v>2017</v>
      </c>
      <c r="E20951" s="3">
        <v>42955.863761574074</v>
      </c>
      <c r="F20951" s="3">
        <v>42957.135972222219</v>
      </c>
      <c r="G20951" s="3">
        <v>42958.744814814818</v>
      </c>
      <c r="H20951" s="3">
        <v>42963.570868055554</v>
      </c>
      <c r="I20951" s="3">
        <v>42977</v>
      </c>
      <c r="J20951" t="s">
        <v>12</v>
      </c>
      <c r="K20951" s="3" t="s">
        <v>198927</v>
      </c>
      <c r="L20951" s="3" t="str">
        <f t="shared" si="655"/>
        <v>SP Brazil</v>
      </c>
    </row>
    <row r="20952" spans="1:12" x14ac:dyDescent="0.25">
      <c r="A20952" t="s">
        <v>41943</v>
      </c>
      <c r="B20952" t="s">
        <v>41944</v>
      </c>
      <c r="C20952" t="s">
        <v>11</v>
      </c>
      <c r="D20952">
        <f t="shared" si="654"/>
        <v>2018</v>
      </c>
      <c r="E20952" s="3">
        <v>43224.971331018518</v>
      </c>
      <c r="F20952" s="3">
        <v>43224.981851851851</v>
      </c>
      <c r="G20952" s="3">
        <v>43234.459722222222</v>
      </c>
      <c r="H20952" s="3">
        <v>43249.914479166669</v>
      </c>
      <c r="I20952" s="3">
        <v>43249</v>
      </c>
      <c r="J20952" t="s">
        <v>30</v>
      </c>
      <c r="K20952" s="3" t="s">
        <v>198927</v>
      </c>
      <c r="L20952" s="3" t="str">
        <f t="shared" si="655"/>
        <v>BA Brazil</v>
      </c>
    </row>
    <row r="20953" spans="1:12" x14ac:dyDescent="0.25">
      <c r="A20953" t="s">
        <v>41945</v>
      </c>
      <c r="B20953" t="s">
        <v>41946</v>
      </c>
      <c r="C20953" t="s">
        <v>11</v>
      </c>
      <c r="D20953">
        <f t="shared" si="654"/>
        <v>2018</v>
      </c>
      <c r="E20953" s="3">
        <v>43229.512395833335</v>
      </c>
      <c r="F20953" s="3">
        <v>43230.511157407411</v>
      </c>
      <c r="G20953" s="3">
        <v>43231.669444444444</v>
      </c>
      <c r="H20953" s="3">
        <v>43245.871261574073</v>
      </c>
      <c r="I20953" s="3">
        <v>43250</v>
      </c>
      <c r="J20953" t="s">
        <v>119</v>
      </c>
      <c r="K20953" s="3" t="s">
        <v>198927</v>
      </c>
      <c r="L20953" s="3" t="str">
        <f t="shared" si="655"/>
        <v>MA Brazil</v>
      </c>
    </row>
    <row r="20954" spans="1:12" x14ac:dyDescent="0.25">
      <c r="A20954" t="s">
        <v>41947</v>
      </c>
      <c r="B20954" t="s">
        <v>41948</v>
      </c>
      <c r="C20954" t="s">
        <v>11</v>
      </c>
      <c r="D20954">
        <f t="shared" si="654"/>
        <v>2016</v>
      </c>
      <c r="E20954" s="3">
        <v>42649.425138888888</v>
      </c>
      <c r="F20954" s="3">
        <v>42649.667534722219</v>
      </c>
      <c r="G20954" s="3">
        <v>42664.693310185183</v>
      </c>
      <c r="H20954" s="3">
        <v>42670.488657407404</v>
      </c>
      <c r="I20954" s="3">
        <v>42710</v>
      </c>
      <c r="J20954" t="s">
        <v>53</v>
      </c>
      <c r="K20954" s="3" t="s">
        <v>198927</v>
      </c>
      <c r="L20954" s="3" t="str">
        <f t="shared" si="655"/>
        <v>DF Brazil</v>
      </c>
    </row>
    <row r="20955" spans="1:12" x14ac:dyDescent="0.25">
      <c r="A20955" t="s">
        <v>41949</v>
      </c>
      <c r="B20955" t="s">
        <v>41950</v>
      </c>
      <c r="C20955" t="s">
        <v>11</v>
      </c>
      <c r="D20955">
        <f t="shared" si="654"/>
        <v>2017</v>
      </c>
      <c r="E20955" s="3">
        <v>42877.96466435185</v>
      </c>
      <c r="F20955" s="3">
        <v>42877.974374999998</v>
      </c>
      <c r="G20955" s="3">
        <v>42879.410497685189</v>
      </c>
      <c r="H20955" s="3">
        <v>42884.415289351855</v>
      </c>
      <c r="I20955" s="3">
        <v>42902</v>
      </c>
      <c r="J20955" t="s">
        <v>12</v>
      </c>
      <c r="K20955" s="3" t="s">
        <v>198927</v>
      </c>
      <c r="L20955" s="3" t="str">
        <f t="shared" si="655"/>
        <v>SP Brazil</v>
      </c>
    </row>
    <row r="20956" spans="1:12" x14ac:dyDescent="0.25">
      <c r="A20956" t="s">
        <v>41951</v>
      </c>
      <c r="B20956" t="s">
        <v>41952</v>
      </c>
      <c r="C20956" t="s">
        <v>11</v>
      </c>
      <c r="D20956">
        <f t="shared" si="654"/>
        <v>2017</v>
      </c>
      <c r="E20956" s="3">
        <v>43052.929398148146</v>
      </c>
      <c r="F20956" s="3">
        <v>43052.938460648147</v>
      </c>
      <c r="G20956" s="3">
        <v>43053.929537037038</v>
      </c>
      <c r="H20956" s="3">
        <v>43074.666064814817</v>
      </c>
      <c r="I20956" s="3">
        <v>43073</v>
      </c>
      <c r="J20956" t="s">
        <v>53</v>
      </c>
      <c r="K20956" s="3" t="s">
        <v>198927</v>
      </c>
      <c r="L20956" s="3" t="str">
        <f t="shared" si="655"/>
        <v>DF Brazil</v>
      </c>
    </row>
    <row r="20957" spans="1:12" x14ac:dyDescent="0.25">
      <c r="A20957" t="s">
        <v>41953</v>
      </c>
      <c r="B20957" t="s">
        <v>41954</v>
      </c>
      <c r="C20957" t="s">
        <v>11</v>
      </c>
      <c r="D20957">
        <f t="shared" si="654"/>
        <v>2017</v>
      </c>
      <c r="E20957" s="3">
        <v>43027.000810185185</v>
      </c>
      <c r="F20957" s="3">
        <v>43029.130219907405</v>
      </c>
      <c r="G20957" s="3">
        <v>43029.613541666666</v>
      </c>
      <c r="H20957" s="3">
        <v>43045.814710648148</v>
      </c>
      <c r="I20957" s="3">
        <v>43048</v>
      </c>
      <c r="J20957" t="s">
        <v>12</v>
      </c>
      <c r="K20957" s="3" t="s">
        <v>198927</v>
      </c>
      <c r="L20957" s="3" t="str">
        <f t="shared" si="655"/>
        <v>SP Brazil</v>
      </c>
    </row>
    <row r="20958" spans="1:12" x14ac:dyDescent="0.25">
      <c r="A20958" t="s">
        <v>41955</v>
      </c>
      <c r="B20958" t="s">
        <v>41956</v>
      </c>
      <c r="C20958" t="s">
        <v>11</v>
      </c>
      <c r="D20958">
        <f t="shared" si="654"/>
        <v>2017</v>
      </c>
      <c r="E20958" s="3">
        <v>42843.517002314817</v>
      </c>
      <c r="F20958" s="3">
        <v>42843.524594907409</v>
      </c>
      <c r="G20958" s="3">
        <v>42849.649826388886</v>
      </c>
      <c r="H20958" s="3">
        <v>42871.572083333333</v>
      </c>
      <c r="I20958" s="3">
        <v>42880</v>
      </c>
      <c r="J20958" t="s">
        <v>442</v>
      </c>
      <c r="K20958" s="3" t="s">
        <v>198927</v>
      </c>
      <c r="L20958" s="3" t="str">
        <f t="shared" si="655"/>
        <v>PA Brazil</v>
      </c>
    </row>
    <row r="20959" spans="1:12" x14ac:dyDescent="0.25">
      <c r="A20959" t="s">
        <v>41957</v>
      </c>
      <c r="B20959" t="s">
        <v>41958</v>
      </c>
      <c r="C20959" t="s">
        <v>11</v>
      </c>
      <c r="D20959">
        <f t="shared" si="654"/>
        <v>2017</v>
      </c>
      <c r="E20959" s="3">
        <v>42899.636874999997</v>
      </c>
      <c r="F20959" s="3">
        <v>42899.642581018517</v>
      </c>
      <c r="G20959" s="3">
        <v>42900.595092592594</v>
      </c>
      <c r="H20959" s="3">
        <v>42902.773414351854</v>
      </c>
      <c r="I20959" s="3">
        <v>42913</v>
      </c>
      <c r="J20959" t="s">
        <v>15</v>
      </c>
      <c r="K20959" s="3" t="s">
        <v>198927</v>
      </c>
      <c r="L20959" s="3" t="str">
        <f t="shared" si="655"/>
        <v>RJ Brazil</v>
      </c>
    </row>
    <row r="20960" spans="1:12" x14ac:dyDescent="0.25">
      <c r="A20960" t="s">
        <v>41959</v>
      </c>
      <c r="B20960" t="s">
        <v>41960</v>
      </c>
      <c r="C20960" t="s">
        <v>11</v>
      </c>
      <c r="D20960">
        <f t="shared" si="654"/>
        <v>2018</v>
      </c>
      <c r="E20960" s="3">
        <v>43175.84238425926</v>
      </c>
      <c r="F20960" s="3">
        <v>43175.852905092594</v>
      </c>
      <c r="G20960" s="3">
        <v>43178.775451388887</v>
      </c>
      <c r="H20960" s="3">
        <v>43188.568599537037</v>
      </c>
      <c r="I20960" s="3">
        <v>43201</v>
      </c>
      <c r="J20960" t="s">
        <v>12</v>
      </c>
      <c r="K20960" s="3" t="s">
        <v>198927</v>
      </c>
      <c r="L20960" s="3" t="str">
        <f t="shared" si="655"/>
        <v>SP Brazil</v>
      </c>
    </row>
    <row r="20961" spans="1:12" x14ac:dyDescent="0.25">
      <c r="A20961" t="s">
        <v>41961</v>
      </c>
      <c r="B20961" t="s">
        <v>41962</v>
      </c>
      <c r="C20961" t="s">
        <v>11</v>
      </c>
      <c r="D20961">
        <f t="shared" si="654"/>
        <v>2017</v>
      </c>
      <c r="E20961" s="3">
        <v>42789.963530092595</v>
      </c>
      <c r="F20961" s="3">
        <v>42791.090636574074</v>
      </c>
      <c r="G20961" s="3">
        <v>42795.509756944448</v>
      </c>
      <c r="H20961" s="3">
        <v>42801.640208333331</v>
      </c>
      <c r="I20961" s="3">
        <v>42818</v>
      </c>
      <c r="J20961" t="s">
        <v>50</v>
      </c>
      <c r="K20961" s="3" t="s">
        <v>198927</v>
      </c>
      <c r="L20961" s="3" t="str">
        <f t="shared" si="655"/>
        <v>ES Brazil</v>
      </c>
    </row>
    <row r="20962" spans="1:12" x14ac:dyDescent="0.25">
      <c r="A20962" t="s">
        <v>41963</v>
      </c>
      <c r="B20962" t="s">
        <v>41964</v>
      </c>
      <c r="C20962" t="s">
        <v>11</v>
      </c>
      <c r="D20962">
        <f t="shared" si="654"/>
        <v>2018</v>
      </c>
      <c r="E20962" s="3">
        <v>43257.009525462963</v>
      </c>
      <c r="F20962" s="3">
        <v>43258.13354166667</v>
      </c>
      <c r="G20962" s="3">
        <v>43258.623611111114</v>
      </c>
      <c r="H20962" s="3">
        <v>43266.550729166665</v>
      </c>
      <c r="I20962" s="3">
        <v>43304</v>
      </c>
      <c r="J20962" t="s">
        <v>18</v>
      </c>
      <c r="K20962" s="3" t="s">
        <v>198927</v>
      </c>
      <c r="L20962" s="3" t="str">
        <f t="shared" si="655"/>
        <v>RS Brazil</v>
      </c>
    </row>
    <row r="20963" spans="1:12" x14ac:dyDescent="0.25">
      <c r="A20963" t="s">
        <v>41965</v>
      </c>
      <c r="B20963" t="s">
        <v>41966</v>
      </c>
      <c r="C20963" t="s">
        <v>11</v>
      </c>
      <c r="D20963">
        <f t="shared" si="654"/>
        <v>2017</v>
      </c>
      <c r="E20963" s="3">
        <v>43054.328032407408</v>
      </c>
      <c r="F20963" s="3">
        <v>43056.149780092594</v>
      </c>
      <c r="G20963" s="3">
        <v>43061.756006944444</v>
      </c>
      <c r="H20963" s="3">
        <v>43062.745648148149</v>
      </c>
      <c r="I20963" s="3">
        <v>43068</v>
      </c>
      <c r="J20963" t="s">
        <v>12</v>
      </c>
      <c r="K20963" s="3" t="s">
        <v>198927</v>
      </c>
      <c r="L20963" s="3" t="str">
        <f t="shared" si="655"/>
        <v>SP Brazil</v>
      </c>
    </row>
    <row r="20964" spans="1:12" x14ac:dyDescent="0.25">
      <c r="A20964" t="s">
        <v>41967</v>
      </c>
      <c r="B20964" t="s">
        <v>41968</v>
      </c>
      <c r="C20964" t="s">
        <v>11</v>
      </c>
      <c r="D20964">
        <f t="shared" si="654"/>
        <v>2017</v>
      </c>
      <c r="E20964" s="3">
        <v>43021.407951388886</v>
      </c>
      <c r="F20964" s="3">
        <v>43021.414085648146</v>
      </c>
      <c r="G20964" s="3">
        <v>43024.898518518516</v>
      </c>
      <c r="H20964" s="3">
        <v>43038.988240740742</v>
      </c>
      <c r="I20964" s="3">
        <v>43045</v>
      </c>
      <c r="J20964" t="s">
        <v>209</v>
      </c>
      <c r="K20964" s="3" t="s">
        <v>198927</v>
      </c>
      <c r="L20964" s="3" t="str">
        <f t="shared" si="655"/>
        <v>TO Brazil</v>
      </c>
    </row>
    <row r="20965" spans="1:12" x14ac:dyDescent="0.25">
      <c r="A20965" t="s">
        <v>41969</v>
      </c>
      <c r="B20965" t="s">
        <v>41970</v>
      </c>
      <c r="C20965" t="s">
        <v>11</v>
      </c>
      <c r="D20965">
        <f t="shared" si="654"/>
        <v>2018</v>
      </c>
      <c r="E20965" s="3">
        <v>43261.500185185185</v>
      </c>
      <c r="F20965" s="3">
        <v>43261.51222222222</v>
      </c>
      <c r="G20965" s="3">
        <v>43262.611805555556</v>
      </c>
      <c r="H20965" s="3">
        <v>43269.670335648145</v>
      </c>
      <c r="I20965" s="3">
        <v>43292</v>
      </c>
      <c r="J20965" t="s">
        <v>12</v>
      </c>
      <c r="K20965" s="3" t="s">
        <v>198927</v>
      </c>
      <c r="L20965" s="3" t="str">
        <f t="shared" si="655"/>
        <v>SP Brazil</v>
      </c>
    </row>
    <row r="20966" spans="1:12" x14ac:dyDescent="0.25">
      <c r="A20966" t="s">
        <v>41971</v>
      </c>
      <c r="B20966" t="s">
        <v>41972</v>
      </c>
      <c r="C20966" t="s">
        <v>11</v>
      </c>
      <c r="D20966">
        <f t="shared" si="654"/>
        <v>2018</v>
      </c>
      <c r="E20966" s="3">
        <v>43265.790231481478</v>
      </c>
      <c r="F20966" s="3">
        <v>43265.804965277777</v>
      </c>
      <c r="G20966" s="3">
        <v>43274.374305555553</v>
      </c>
      <c r="H20966" s="3">
        <v>43280.718634259261</v>
      </c>
      <c r="I20966" s="3">
        <v>43311</v>
      </c>
      <c r="J20966" t="s">
        <v>33</v>
      </c>
      <c r="K20966" s="3" t="s">
        <v>198927</v>
      </c>
      <c r="L20966" s="3" t="str">
        <f t="shared" si="655"/>
        <v>MG Brazil</v>
      </c>
    </row>
    <row r="20967" spans="1:12" x14ac:dyDescent="0.25">
      <c r="A20967" t="s">
        <v>41973</v>
      </c>
      <c r="B20967" t="s">
        <v>41974</v>
      </c>
      <c r="C20967" t="s">
        <v>11</v>
      </c>
      <c r="D20967">
        <f t="shared" si="654"/>
        <v>2017</v>
      </c>
      <c r="E20967" s="3">
        <v>42951.595555555556</v>
      </c>
      <c r="F20967" s="3">
        <v>42955.174131944441</v>
      </c>
      <c r="G20967" s="3">
        <v>42955.736342592594</v>
      </c>
      <c r="H20967" s="3">
        <v>42968.934351851851</v>
      </c>
      <c r="I20967" s="3">
        <v>42977</v>
      </c>
      <c r="J20967" t="s">
        <v>368</v>
      </c>
      <c r="K20967" s="3" t="s">
        <v>198927</v>
      </c>
      <c r="L20967" s="3" t="str">
        <f t="shared" si="655"/>
        <v>MS Brazil</v>
      </c>
    </row>
    <row r="20968" spans="1:12" x14ac:dyDescent="0.25">
      <c r="A20968" t="s">
        <v>41975</v>
      </c>
      <c r="B20968" t="s">
        <v>41976</v>
      </c>
      <c r="C20968" t="s">
        <v>11</v>
      </c>
      <c r="D20968">
        <f t="shared" si="654"/>
        <v>2018</v>
      </c>
      <c r="E20968" s="3">
        <v>43202.346307870372</v>
      </c>
      <c r="F20968" s="3">
        <v>43203.562314814815</v>
      </c>
      <c r="G20968" s="3">
        <v>43208.880925925929</v>
      </c>
      <c r="H20968" s="3">
        <v>43227.686562499999</v>
      </c>
      <c r="I20968" s="3">
        <v>43224</v>
      </c>
      <c r="J20968" t="s">
        <v>15</v>
      </c>
      <c r="K20968" s="3" t="s">
        <v>198927</v>
      </c>
      <c r="L20968" s="3" t="str">
        <f t="shared" si="655"/>
        <v>RJ Brazil</v>
      </c>
    </row>
    <row r="20969" spans="1:12" x14ac:dyDescent="0.25">
      <c r="A20969" t="s">
        <v>41977</v>
      </c>
      <c r="B20969" t="s">
        <v>41978</v>
      </c>
      <c r="C20969" t="s">
        <v>11</v>
      </c>
      <c r="D20969">
        <f t="shared" si="654"/>
        <v>2017</v>
      </c>
      <c r="E20969" s="3">
        <v>43069.668298611112</v>
      </c>
      <c r="F20969" s="3">
        <v>43069.67527777778</v>
      </c>
      <c r="G20969" s="3">
        <v>43070.75476851852</v>
      </c>
      <c r="H20969" s="3">
        <v>43087.619756944441</v>
      </c>
      <c r="I20969" s="3">
        <v>43096</v>
      </c>
      <c r="J20969" t="s">
        <v>12</v>
      </c>
      <c r="K20969" s="3" t="s">
        <v>198927</v>
      </c>
      <c r="L20969" s="3" t="str">
        <f t="shared" si="655"/>
        <v>SP Brazil</v>
      </c>
    </row>
    <row r="20970" spans="1:12" x14ac:dyDescent="0.25">
      <c r="A20970" t="s">
        <v>41979</v>
      </c>
      <c r="B20970" t="s">
        <v>41980</v>
      </c>
      <c r="C20970" t="s">
        <v>11</v>
      </c>
      <c r="D20970">
        <f t="shared" si="654"/>
        <v>2017</v>
      </c>
      <c r="E20970" s="3">
        <v>42900.952604166669</v>
      </c>
      <c r="F20970" s="3">
        <v>42900.96197916667</v>
      </c>
      <c r="G20970" s="3">
        <v>42902.525347222225</v>
      </c>
      <c r="H20970" s="3">
        <v>42914.678854166668</v>
      </c>
      <c r="I20970" s="3">
        <v>42933</v>
      </c>
      <c r="J20970" t="s">
        <v>30</v>
      </c>
      <c r="K20970" s="3" t="s">
        <v>198927</v>
      </c>
      <c r="L20970" s="3" t="str">
        <f t="shared" si="655"/>
        <v>BA Brazil</v>
      </c>
    </row>
    <row r="20971" spans="1:12" x14ac:dyDescent="0.25">
      <c r="A20971" t="s">
        <v>41981</v>
      </c>
      <c r="B20971" t="s">
        <v>41982</v>
      </c>
      <c r="C20971" t="s">
        <v>11</v>
      </c>
      <c r="D20971">
        <f t="shared" si="654"/>
        <v>2018</v>
      </c>
      <c r="E20971" s="3">
        <v>43322.375486111108</v>
      </c>
      <c r="F20971" s="3">
        <v>43322.413449074076</v>
      </c>
      <c r="G20971" s="3">
        <v>43322.572222222225</v>
      </c>
      <c r="H20971" s="3">
        <v>43325.76971064815</v>
      </c>
      <c r="I20971" s="3">
        <v>43333</v>
      </c>
      <c r="J20971" t="s">
        <v>12</v>
      </c>
      <c r="K20971" s="3" t="s">
        <v>198927</v>
      </c>
      <c r="L20971" s="3" t="str">
        <f t="shared" si="655"/>
        <v>SP Brazil</v>
      </c>
    </row>
    <row r="20972" spans="1:12" x14ac:dyDescent="0.25">
      <c r="A20972" t="s">
        <v>41983</v>
      </c>
      <c r="B20972" t="s">
        <v>41984</v>
      </c>
      <c r="C20972" t="s">
        <v>11</v>
      </c>
      <c r="D20972">
        <f t="shared" si="654"/>
        <v>2017</v>
      </c>
      <c r="E20972" s="3">
        <v>43066.444571759261</v>
      </c>
      <c r="F20972" s="3">
        <v>43066.482847222222</v>
      </c>
      <c r="G20972" s="3">
        <v>43067.874907407408</v>
      </c>
      <c r="H20972" s="3">
        <v>43074.772256944445</v>
      </c>
      <c r="I20972" s="3">
        <v>43089</v>
      </c>
      <c r="J20972" t="s">
        <v>12</v>
      </c>
      <c r="K20972" s="3" t="s">
        <v>198927</v>
      </c>
      <c r="L20972" s="3" t="str">
        <f t="shared" si="655"/>
        <v>SP Brazil</v>
      </c>
    </row>
    <row r="20973" spans="1:12" x14ac:dyDescent="0.25">
      <c r="A20973" t="s">
        <v>41985</v>
      </c>
      <c r="B20973" t="s">
        <v>41986</v>
      </c>
      <c r="C20973" t="s">
        <v>11</v>
      </c>
      <c r="D20973">
        <f t="shared" si="654"/>
        <v>2017</v>
      </c>
      <c r="E20973" s="3">
        <v>43073.379675925928</v>
      </c>
      <c r="F20973" s="3">
        <v>43074.696030092593</v>
      </c>
      <c r="G20973" s="3">
        <v>43076.814479166664</v>
      </c>
      <c r="H20973" s="3">
        <v>43087.901585648149</v>
      </c>
      <c r="I20973" s="3">
        <v>43102</v>
      </c>
      <c r="J20973" t="s">
        <v>15</v>
      </c>
      <c r="K20973" s="3" t="s">
        <v>198927</v>
      </c>
      <c r="L20973" s="3" t="str">
        <f t="shared" si="655"/>
        <v>RJ Brazil</v>
      </c>
    </row>
    <row r="20974" spans="1:12" x14ac:dyDescent="0.25">
      <c r="A20974" t="s">
        <v>41987</v>
      </c>
      <c r="B20974" t="s">
        <v>41988</v>
      </c>
      <c r="C20974" t="s">
        <v>11</v>
      </c>
      <c r="D20974">
        <f t="shared" si="654"/>
        <v>2017</v>
      </c>
      <c r="E20974" s="3">
        <v>42953.943958333337</v>
      </c>
      <c r="F20974" s="3">
        <v>42954.96539351852</v>
      </c>
      <c r="G20974" s="3">
        <v>42955.772604166668</v>
      </c>
      <c r="H20974" s="3">
        <v>42958.779085648152</v>
      </c>
      <c r="I20974" s="3">
        <v>42976</v>
      </c>
      <c r="J20974" t="s">
        <v>33</v>
      </c>
      <c r="K20974" s="3" t="s">
        <v>198927</v>
      </c>
      <c r="L20974" s="3" t="str">
        <f t="shared" si="655"/>
        <v>MG Brazil</v>
      </c>
    </row>
    <row r="20975" spans="1:12" x14ac:dyDescent="0.25">
      <c r="A20975" t="s">
        <v>41989</v>
      </c>
      <c r="B20975" t="s">
        <v>41990</v>
      </c>
      <c r="C20975" t="s">
        <v>11</v>
      </c>
      <c r="D20975">
        <f t="shared" si="654"/>
        <v>2017</v>
      </c>
      <c r="E20975" s="3">
        <v>42767.363020833334</v>
      </c>
      <c r="F20975" s="3">
        <v>42767.371770833335</v>
      </c>
      <c r="G20975" s="3">
        <v>42768.19295138889</v>
      </c>
      <c r="H20975" s="3">
        <v>42783.730763888889</v>
      </c>
      <c r="I20975" s="3">
        <v>42808</v>
      </c>
      <c r="J20975" t="s">
        <v>80</v>
      </c>
      <c r="K20975" s="3" t="s">
        <v>198927</v>
      </c>
      <c r="L20975" s="3" t="str">
        <f t="shared" si="655"/>
        <v>SC Brazil</v>
      </c>
    </row>
    <row r="20976" spans="1:12" x14ac:dyDescent="0.25">
      <c r="A20976" t="s">
        <v>41991</v>
      </c>
      <c r="B20976" t="s">
        <v>41992</v>
      </c>
      <c r="C20976" t="s">
        <v>11</v>
      </c>
      <c r="D20976">
        <f t="shared" si="654"/>
        <v>2018</v>
      </c>
      <c r="E20976" s="3">
        <v>43250.389652777776</v>
      </c>
      <c r="F20976" s="3">
        <v>43250.399259259262</v>
      </c>
      <c r="G20976" s="3">
        <v>43256.513194444444</v>
      </c>
      <c r="H20976" s="3">
        <v>43264.950543981482</v>
      </c>
      <c r="I20976" s="3">
        <v>43286</v>
      </c>
      <c r="J20976" t="s">
        <v>15</v>
      </c>
      <c r="K20976" s="3" t="s">
        <v>198927</v>
      </c>
      <c r="L20976" s="3" t="str">
        <f t="shared" si="655"/>
        <v>RJ Brazil</v>
      </c>
    </row>
    <row r="20977" spans="1:12" x14ac:dyDescent="0.25">
      <c r="A20977" t="s">
        <v>41993</v>
      </c>
      <c r="B20977" t="s">
        <v>41994</v>
      </c>
      <c r="C20977" t="s">
        <v>11</v>
      </c>
      <c r="D20977">
        <f t="shared" si="654"/>
        <v>2017</v>
      </c>
      <c r="E20977" s="3">
        <v>42843.4378125</v>
      </c>
      <c r="F20977" s="3">
        <v>42843.445810185185</v>
      </c>
      <c r="G20977" s="3">
        <v>42845.597349537034</v>
      </c>
      <c r="H20977" s="3">
        <v>42860.504363425927</v>
      </c>
      <c r="I20977" s="3">
        <v>42877</v>
      </c>
      <c r="J20977" t="s">
        <v>23</v>
      </c>
      <c r="K20977" s="3" t="s">
        <v>198927</v>
      </c>
      <c r="L20977" s="3" t="str">
        <f t="shared" si="655"/>
        <v>GO Brazil</v>
      </c>
    </row>
    <row r="20978" spans="1:12" x14ac:dyDescent="0.25">
      <c r="A20978" t="s">
        <v>41995</v>
      </c>
      <c r="B20978" t="s">
        <v>41996</v>
      </c>
      <c r="C20978" t="s">
        <v>204</v>
      </c>
      <c r="D20978">
        <f t="shared" si="654"/>
        <v>2018</v>
      </c>
      <c r="E20978" s="3">
        <v>43312.450486111113</v>
      </c>
      <c r="F20978" s="3">
        <v>43312.479537037034</v>
      </c>
      <c r="I20978" s="3">
        <v>43315</v>
      </c>
      <c r="J20978" t="s">
        <v>15</v>
      </c>
      <c r="K20978" s="3" t="s">
        <v>198927</v>
      </c>
      <c r="L20978" s="3" t="str">
        <f t="shared" si="655"/>
        <v>RJ Brazil</v>
      </c>
    </row>
    <row r="20979" spans="1:12" x14ac:dyDescent="0.25">
      <c r="A20979" t="s">
        <v>41997</v>
      </c>
      <c r="B20979" t="s">
        <v>41998</v>
      </c>
      <c r="C20979" t="s">
        <v>11</v>
      </c>
      <c r="D20979">
        <f t="shared" si="654"/>
        <v>2017</v>
      </c>
      <c r="E20979" s="3">
        <v>43017.342002314814</v>
      </c>
      <c r="F20979" s="3">
        <v>43017.352997685186</v>
      </c>
      <c r="G20979" s="3">
        <v>43017.835462962961</v>
      </c>
      <c r="H20979" s="3">
        <v>43032.949791666666</v>
      </c>
      <c r="I20979" s="3">
        <v>43047</v>
      </c>
      <c r="J20979" t="s">
        <v>18</v>
      </c>
      <c r="K20979" s="3" t="s">
        <v>198927</v>
      </c>
      <c r="L20979" s="3" t="str">
        <f t="shared" si="655"/>
        <v>RS Brazil</v>
      </c>
    </row>
    <row r="20980" spans="1:12" x14ac:dyDescent="0.25">
      <c r="A20980" t="s">
        <v>41999</v>
      </c>
      <c r="B20980" t="s">
        <v>42000</v>
      </c>
      <c r="C20980" t="s">
        <v>11</v>
      </c>
      <c r="D20980">
        <f t="shared" si="654"/>
        <v>2017</v>
      </c>
      <c r="E20980" s="3">
        <v>42987.791805555556</v>
      </c>
      <c r="F20980" s="3">
        <v>42987.798888888887</v>
      </c>
      <c r="G20980" s="3">
        <v>42990.860196759262</v>
      </c>
      <c r="H20980" s="3">
        <v>42994.630208333336</v>
      </c>
      <c r="I20980" s="3">
        <v>43006</v>
      </c>
      <c r="J20980" t="s">
        <v>12</v>
      </c>
      <c r="K20980" s="3" t="s">
        <v>198927</v>
      </c>
      <c r="L20980" s="3" t="str">
        <f t="shared" si="655"/>
        <v>SP Brazil</v>
      </c>
    </row>
    <row r="20981" spans="1:12" x14ac:dyDescent="0.25">
      <c r="A20981" t="s">
        <v>42001</v>
      </c>
      <c r="B20981" t="s">
        <v>42002</v>
      </c>
      <c r="C20981" t="s">
        <v>11</v>
      </c>
      <c r="D20981">
        <f t="shared" si="654"/>
        <v>2017</v>
      </c>
      <c r="E20981" s="3">
        <v>43022.000439814816</v>
      </c>
      <c r="F20981" s="3">
        <v>43022.00986111111</v>
      </c>
      <c r="G20981" s="3">
        <v>43024.663229166668</v>
      </c>
      <c r="H20981" s="3">
        <v>43027.731793981482</v>
      </c>
      <c r="I20981" s="3">
        <v>43034</v>
      </c>
      <c r="J20981" t="s">
        <v>12</v>
      </c>
      <c r="K20981" s="3" t="s">
        <v>198927</v>
      </c>
      <c r="L20981" s="3" t="str">
        <f t="shared" si="655"/>
        <v>SP Brazil</v>
      </c>
    </row>
    <row r="20982" spans="1:12" x14ac:dyDescent="0.25">
      <c r="A20982" t="s">
        <v>42003</v>
      </c>
      <c r="B20982" t="s">
        <v>42004</v>
      </c>
      <c r="C20982" t="s">
        <v>11</v>
      </c>
      <c r="D20982">
        <f t="shared" si="654"/>
        <v>2017</v>
      </c>
      <c r="E20982" s="3">
        <v>42933.469166666669</v>
      </c>
      <c r="F20982" s="3">
        <v>42934.24695601852</v>
      </c>
      <c r="G20982" s="3">
        <v>42934.865798611114</v>
      </c>
      <c r="H20982" s="3">
        <v>42943.820983796293</v>
      </c>
      <c r="I20982" s="3">
        <v>42955</v>
      </c>
      <c r="J20982" t="s">
        <v>33</v>
      </c>
      <c r="K20982" s="3" t="s">
        <v>198927</v>
      </c>
      <c r="L20982" s="3" t="str">
        <f t="shared" si="655"/>
        <v>MG Brazil</v>
      </c>
    </row>
    <row r="20983" spans="1:12" x14ac:dyDescent="0.25">
      <c r="A20983" t="s">
        <v>42005</v>
      </c>
      <c r="B20983" t="s">
        <v>42006</v>
      </c>
      <c r="C20983" t="s">
        <v>11</v>
      </c>
      <c r="D20983">
        <f t="shared" si="654"/>
        <v>2017</v>
      </c>
      <c r="E20983" s="3">
        <v>43058.799537037034</v>
      </c>
      <c r="F20983" s="3">
        <v>43058.809918981482</v>
      </c>
      <c r="G20983" s="3">
        <v>43059.856180555558</v>
      </c>
      <c r="H20983" s="3">
        <v>43066.994027777779</v>
      </c>
      <c r="I20983" s="3">
        <v>43076</v>
      </c>
      <c r="J20983" t="s">
        <v>12</v>
      </c>
      <c r="K20983" s="3" t="s">
        <v>198927</v>
      </c>
      <c r="L20983" s="3" t="str">
        <f t="shared" si="655"/>
        <v>SP Brazil</v>
      </c>
    </row>
    <row r="20984" spans="1:12" x14ac:dyDescent="0.25">
      <c r="A20984" t="s">
        <v>42007</v>
      </c>
      <c r="B20984" t="s">
        <v>42008</v>
      </c>
      <c r="C20984" t="s">
        <v>11</v>
      </c>
      <c r="D20984">
        <f t="shared" si="654"/>
        <v>2018</v>
      </c>
      <c r="E20984" s="3">
        <v>43139.324432870373</v>
      </c>
      <c r="F20984" s="3">
        <v>43139.340567129628</v>
      </c>
      <c r="G20984" s="3">
        <v>43139.965046296296</v>
      </c>
      <c r="H20984" s="3">
        <v>43150.860578703701</v>
      </c>
      <c r="I20984" s="3">
        <v>43166</v>
      </c>
      <c r="J20984" t="s">
        <v>33</v>
      </c>
      <c r="K20984" s="3" t="s">
        <v>198927</v>
      </c>
      <c r="L20984" s="3" t="str">
        <f t="shared" si="655"/>
        <v>MG Brazil</v>
      </c>
    </row>
    <row r="20985" spans="1:12" x14ac:dyDescent="0.25">
      <c r="A20985" t="s">
        <v>42009</v>
      </c>
      <c r="B20985" t="s">
        <v>42010</v>
      </c>
      <c r="C20985" t="s">
        <v>11</v>
      </c>
      <c r="D20985">
        <f t="shared" si="654"/>
        <v>2018</v>
      </c>
      <c r="E20985" s="3">
        <v>43148.874166666668</v>
      </c>
      <c r="F20985" s="3">
        <v>43148.882291666669</v>
      </c>
      <c r="G20985" s="3">
        <v>43153.679652777777</v>
      </c>
      <c r="H20985" s="3">
        <v>43180.658275462964</v>
      </c>
      <c r="I20985" s="3">
        <v>43173</v>
      </c>
      <c r="J20985" t="s">
        <v>15</v>
      </c>
      <c r="K20985" s="3" t="s">
        <v>198927</v>
      </c>
      <c r="L20985" s="3" t="str">
        <f t="shared" si="655"/>
        <v>RJ Brazil</v>
      </c>
    </row>
    <row r="20986" spans="1:12" x14ac:dyDescent="0.25">
      <c r="A20986" t="s">
        <v>42011</v>
      </c>
      <c r="B20986" t="s">
        <v>42012</v>
      </c>
      <c r="C20986" t="s">
        <v>11</v>
      </c>
      <c r="D20986">
        <f t="shared" si="654"/>
        <v>2018</v>
      </c>
      <c r="E20986" s="3">
        <v>43262.921226851853</v>
      </c>
      <c r="F20986" s="3">
        <v>43262.930196759262</v>
      </c>
      <c r="G20986" s="3">
        <v>43263.597916666666</v>
      </c>
      <c r="H20986" s="3">
        <v>43272.567199074074</v>
      </c>
      <c r="I20986" s="3">
        <v>43297</v>
      </c>
      <c r="J20986" t="s">
        <v>67</v>
      </c>
      <c r="K20986" s="3" t="s">
        <v>198927</v>
      </c>
      <c r="L20986" s="3" t="str">
        <f t="shared" si="655"/>
        <v>PE Brazil</v>
      </c>
    </row>
    <row r="20987" spans="1:12" x14ac:dyDescent="0.25">
      <c r="A20987" t="s">
        <v>42013</v>
      </c>
      <c r="B20987" t="s">
        <v>42014</v>
      </c>
      <c r="C20987" t="s">
        <v>11</v>
      </c>
      <c r="D20987">
        <f t="shared" si="654"/>
        <v>2018</v>
      </c>
      <c r="E20987" s="3">
        <v>43336.720671296294</v>
      </c>
      <c r="F20987" s="3">
        <v>43337.718900462962</v>
      </c>
      <c r="G20987" s="3">
        <v>43339.593055555553</v>
      </c>
      <c r="H20987" s="3">
        <v>43342.999120370368</v>
      </c>
      <c r="I20987" s="3">
        <v>43353</v>
      </c>
      <c r="J20987" t="s">
        <v>12</v>
      </c>
      <c r="K20987" s="3" t="s">
        <v>198927</v>
      </c>
      <c r="L20987" s="3" t="str">
        <f t="shared" si="655"/>
        <v>SP Brazil</v>
      </c>
    </row>
    <row r="20988" spans="1:12" x14ac:dyDescent="0.25">
      <c r="A20988" t="s">
        <v>42015</v>
      </c>
      <c r="B20988" t="s">
        <v>42016</v>
      </c>
      <c r="C20988" t="s">
        <v>11</v>
      </c>
      <c r="D20988">
        <f t="shared" si="654"/>
        <v>2018</v>
      </c>
      <c r="E20988" s="3">
        <v>43195.246736111112</v>
      </c>
      <c r="F20988" s="3">
        <v>43195.256284722222</v>
      </c>
      <c r="G20988" s="3">
        <v>43196.032337962963</v>
      </c>
      <c r="H20988" s="3">
        <v>43201.647129629629</v>
      </c>
      <c r="I20988" s="3">
        <v>43217</v>
      </c>
      <c r="J20988" t="s">
        <v>12</v>
      </c>
      <c r="K20988" s="3" t="s">
        <v>198927</v>
      </c>
      <c r="L20988" s="3" t="str">
        <f t="shared" si="655"/>
        <v>SP Brazil</v>
      </c>
    </row>
    <row r="20989" spans="1:12" x14ac:dyDescent="0.25">
      <c r="A20989" t="s">
        <v>42017</v>
      </c>
      <c r="B20989" t="s">
        <v>42018</v>
      </c>
      <c r="C20989" t="s">
        <v>11</v>
      </c>
      <c r="D20989">
        <f t="shared" si="654"/>
        <v>2017</v>
      </c>
      <c r="E20989" s="3">
        <v>43031.685370370367</v>
      </c>
      <c r="F20989" s="3">
        <v>43031.698900462965</v>
      </c>
      <c r="G20989" s="3">
        <v>43032.905509259261</v>
      </c>
      <c r="H20989" s="3">
        <v>43034.866631944446</v>
      </c>
      <c r="I20989" s="3">
        <v>43048</v>
      </c>
      <c r="J20989" t="s">
        <v>12</v>
      </c>
      <c r="K20989" s="3" t="s">
        <v>198927</v>
      </c>
      <c r="L20989" s="3" t="str">
        <f t="shared" si="655"/>
        <v>SP Brazil</v>
      </c>
    </row>
    <row r="20990" spans="1:12" x14ac:dyDescent="0.25">
      <c r="A20990" t="s">
        <v>42019</v>
      </c>
      <c r="B20990" t="s">
        <v>42020</v>
      </c>
      <c r="C20990" t="s">
        <v>11</v>
      </c>
      <c r="D20990">
        <f t="shared" si="654"/>
        <v>2018</v>
      </c>
      <c r="E20990" s="3">
        <v>43117.432349537034</v>
      </c>
      <c r="F20990" s="3">
        <v>43117.479629629626</v>
      </c>
      <c r="G20990" s="3">
        <v>43124.80741898148</v>
      </c>
      <c r="H20990" s="3">
        <v>43140.96733796296</v>
      </c>
      <c r="I20990" s="3">
        <v>43167</v>
      </c>
      <c r="J20990" t="s">
        <v>499</v>
      </c>
      <c r="K20990" s="3" t="s">
        <v>198927</v>
      </c>
      <c r="L20990" s="3" t="str">
        <f t="shared" si="655"/>
        <v>CE Brazil</v>
      </c>
    </row>
    <row r="20991" spans="1:12" x14ac:dyDescent="0.25">
      <c r="A20991" t="s">
        <v>42021</v>
      </c>
      <c r="B20991" t="s">
        <v>42022</v>
      </c>
      <c r="C20991" t="s">
        <v>11</v>
      </c>
      <c r="D20991">
        <f t="shared" si="654"/>
        <v>2017</v>
      </c>
      <c r="E20991" s="3">
        <v>43091.487662037034</v>
      </c>
      <c r="F20991" s="3">
        <v>43091.494780092595</v>
      </c>
      <c r="G20991" s="3">
        <v>43091.96466435185</v>
      </c>
      <c r="H20991" s="3">
        <v>43108.662083333336</v>
      </c>
      <c r="I20991" s="3">
        <v>43126</v>
      </c>
      <c r="J20991" t="s">
        <v>67</v>
      </c>
      <c r="K20991" s="3" t="s">
        <v>198927</v>
      </c>
      <c r="L20991" s="3" t="str">
        <f t="shared" si="655"/>
        <v>PE Brazil</v>
      </c>
    </row>
    <row r="20992" spans="1:12" x14ac:dyDescent="0.25">
      <c r="A20992" t="s">
        <v>42023</v>
      </c>
      <c r="B20992" t="s">
        <v>42024</v>
      </c>
      <c r="C20992" t="s">
        <v>11</v>
      </c>
      <c r="D20992">
        <f t="shared" si="654"/>
        <v>2017</v>
      </c>
      <c r="E20992" s="3">
        <v>43073.44740740741</v>
      </c>
      <c r="F20992" s="3">
        <v>43075.551111111112</v>
      </c>
      <c r="G20992" s="3">
        <v>43077.77239583333</v>
      </c>
      <c r="H20992" s="3">
        <v>43087.691064814811</v>
      </c>
      <c r="I20992" s="3">
        <v>43096</v>
      </c>
      <c r="J20992" t="s">
        <v>12</v>
      </c>
      <c r="K20992" s="3" t="s">
        <v>198927</v>
      </c>
      <c r="L20992" s="3" t="str">
        <f t="shared" si="655"/>
        <v>SP Brazil</v>
      </c>
    </row>
    <row r="20993" spans="1:12" x14ac:dyDescent="0.25">
      <c r="A20993" t="s">
        <v>42025</v>
      </c>
      <c r="B20993" t="s">
        <v>42026</v>
      </c>
      <c r="C20993" t="s">
        <v>11</v>
      </c>
      <c r="D20993">
        <f t="shared" si="654"/>
        <v>2017</v>
      </c>
      <c r="E20993" s="3">
        <v>42870.700162037036</v>
      </c>
      <c r="F20993" s="3">
        <v>42870.710370370369</v>
      </c>
      <c r="G20993" s="3">
        <v>42872.377106481479</v>
      </c>
      <c r="H20993" s="3">
        <v>42880.705543981479</v>
      </c>
      <c r="I20993" s="3">
        <v>42894</v>
      </c>
      <c r="J20993" t="s">
        <v>18</v>
      </c>
      <c r="K20993" s="3" t="s">
        <v>198927</v>
      </c>
      <c r="L20993" s="3" t="str">
        <f t="shared" si="655"/>
        <v>RS Brazil</v>
      </c>
    </row>
    <row r="20994" spans="1:12" x14ac:dyDescent="0.25">
      <c r="A20994" t="s">
        <v>42027</v>
      </c>
      <c r="B20994" t="s">
        <v>42028</v>
      </c>
      <c r="C20994" t="s">
        <v>11</v>
      </c>
      <c r="D20994">
        <f t="shared" ref="D20994:D21057" si="656">YEAR(E20994)</f>
        <v>2018</v>
      </c>
      <c r="E20994" s="3">
        <v>43334.431400462963</v>
      </c>
      <c r="F20994" s="3">
        <v>43334.448194444441</v>
      </c>
      <c r="G20994" s="3">
        <v>43334.618055555555</v>
      </c>
      <c r="H20994" s="3">
        <v>43336.945740740739</v>
      </c>
      <c r="I20994" s="3">
        <v>43340</v>
      </c>
      <c r="J20994" t="s">
        <v>12</v>
      </c>
      <c r="K20994" s="3" t="s">
        <v>198927</v>
      </c>
      <c r="L20994" s="3" t="str">
        <f t="shared" ref="L20994:L21057" si="657">CONCATENATE(J20994, " ", K20994)</f>
        <v>SP Brazil</v>
      </c>
    </row>
    <row r="20995" spans="1:12" x14ac:dyDescent="0.25">
      <c r="A20995" t="s">
        <v>42029</v>
      </c>
      <c r="B20995" t="s">
        <v>42030</v>
      </c>
      <c r="C20995" t="s">
        <v>11</v>
      </c>
      <c r="D20995">
        <f t="shared" si="656"/>
        <v>2018</v>
      </c>
      <c r="E20995" s="3">
        <v>43191.552361111113</v>
      </c>
      <c r="F20995" s="3">
        <v>43193.242430555554</v>
      </c>
      <c r="G20995" s="3">
        <v>43194.79074074074</v>
      </c>
      <c r="H20995" s="3">
        <v>43201.760937500003</v>
      </c>
      <c r="I20995" s="3">
        <v>43213</v>
      </c>
      <c r="J20995" t="s">
        <v>58</v>
      </c>
      <c r="K20995" s="3" t="s">
        <v>198927</v>
      </c>
      <c r="L20995" s="3" t="str">
        <f t="shared" si="657"/>
        <v>PR Brazil</v>
      </c>
    </row>
    <row r="20996" spans="1:12" x14ac:dyDescent="0.25">
      <c r="A20996" t="s">
        <v>42031</v>
      </c>
      <c r="B20996" t="s">
        <v>42032</v>
      </c>
      <c r="C20996" t="s">
        <v>11</v>
      </c>
      <c r="D20996">
        <f t="shared" si="656"/>
        <v>2018</v>
      </c>
      <c r="E20996" s="3">
        <v>43223.525891203702</v>
      </c>
      <c r="F20996" s="3">
        <v>43223.538263888891</v>
      </c>
      <c r="G20996" s="3">
        <v>43224.491666666669</v>
      </c>
      <c r="H20996" s="3">
        <v>43229.633368055554</v>
      </c>
      <c r="I20996" s="3">
        <v>43248</v>
      </c>
      <c r="J20996" t="s">
        <v>12</v>
      </c>
      <c r="K20996" s="3" t="s">
        <v>198927</v>
      </c>
      <c r="L20996" s="3" t="str">
        <f t="shared" si="657"/>
        <v>SP Brazil</v>
      </c>
    </row>
    <row r="20997" spans="1:12" x14ac:dyDescent="0.25">
      <c r="A20997" t="s">
        <v>42033</v>
      </c>
      <c r="B20997" t="s">
        <v>42034</v>
      </c>
      <c r="C20997" t="s">
        <v>11</v>
      </c>
      <c r="D20997">
        <f t="shared" si="656"/>
        <v>2018</v>
      </c>
      <c r="E20997" s="3">
        <v>43227.861041666663</v>
      </c>
      <c r="F20997" s="3">
        <v>43227.871863425928</v>
      </c>
      <c r="G20997" s="3">
        <v>43229.416666666664</v>
      </c>
      <c r="H20997" s="3">
        <v>43244.726122685184</v>
      </c>
      <c r="I20997" s="3">
        <v>43250</v>
      </c>
      <c r="J20997" t="s">
        <v>15</v>
      </c>
      <c r="K20997" s="3" t="s">
        <v>198927</v>
      </c>
      <c r="L20997" s="3" t="str">
        <f t="shared" si="657"/>
        <v>RJ Brazil</v>
      </c>
    </row>
    <row r="20998" spans="1:12" x14ac:dyDescent="0.25">
      <c r="A20998" t="s">
        <v>42035</v>
      </c>
      <c r="B20998" t="s">
        <v>42036</v>
      </c>
      <c r="C20998" t="s">
        <v>11</v>
      </c>
      <c r="D20998">
        <f t="shared" si="656"/>
        <v>2017</v>
      </c>
      <c r="E20998" s="3">
        <v>43090.677453703705</v>
      </c>
      <c r="F20998" s="3">
        <v>43090.687604166669</v>
      </c>
      <c r="G20998" s="3">
        <v>43091.745555555557</v>
      </c>
      <c r="H20998" s="3">
        <v>43104.01021990741</v>
      </c>
      <c r="I20998" s="3">
        <v>43131</v>
      </c>
      <c r="J20998" t="s">
        <v>18</v>
      </c>
      <c r="K20998" s="3" t="s">
        <v>198927</v>
      </c>
      <c r="L20998" s="3" t="str">
        <f t="shared" si="657"/>
        <v>RS Brazil</v>
      </c>
    </row>
    <row r="20999" spans="1:12" x14ac:dyDescent="0.25">
      <c r="A20999" t="s">
        <v>42037</v>
      </c>
      <c r="B20999" t="s">
        <v>42038</v>
      </c>
      <c r="C20999" t="s">
        <v>11</v>
      </c>
      <c r="D20999">
        <f t="shared" si="656"/>
        <v>2018</v>
      </c>
      <c r="E20999" s="3">
        <v>43181.936145833337</v>
      </c>
      <c r="F20999" s="3">
        <v>43181.949641203704</v>
      </c>
      <c r="G20999" s="3">
        <v>43182.871388888889</v>
      </c>
      <c r="H20999" s="3">
        <v>43196.942071759258</v>
      </c>
      <c r="I20999" s="3">
        <v>43203</v>
      </c>
      <c r="J20999" t="s">
        <v>80</v>
      </c>
      <c r="K20999" s="3" t="s">
        <v>198927</v>
      </c>
      <c r="L20999" s="3" t="str">
        <f t="shared" si="657"/>
        <v>SC Brazil</v>
      </c>
    </row>
    <row r="21000" spans="1:12" x14ac:dyDescent="0.25">
      <c r="A21000" t="s">
        <v>42039</v>
      </c>
      <c r="B21000" t="s">
        <v>42040</v>
      </c>
      <c r="C21000" t="s">
        <v>11</v>
      </c>
      <c r="D21000">
        <f t="shared" si="656"/>
        <v>2017</v>
      </c>
      <c r="E21000" s="3">
        <v>42803.366249999999</v>
      </c>
      <c r="F21000" s="3">
        <v>42803.366249999999</v>
      </c>
      <c r="G21000" s="3">
        <v>42803.58457175926</v>
      </c>
      <c r="H21000" s="3">
        <v>42811.176539351851</v>
      </c>
      <c r="I21000" s="3">
        <v>42825</v>
      </c>
      <c r="J21000" t="s">
        <v>33</v>
      </c>
      <c r="K21000" s="3" t="s">
        <v>198927</v>
      </c>
      <c r="L21000" s="3" t="str">
        <f t="shared" si="657"/>
        <v>MG Brazil</v>
      </c>
    </row>
    <row r="21001" spans="1:12" x14ac:dyDescent="0.25">
      <c r="A21001" t="s">
        <v>42041</v>
      </c>
      <c r="B21001" t="s">
        <v>42042</v>
      </c>
      <c r="C21001" t="s">
        <v>11</v>
      </c>
      <c r="D21001">
        <f t="shared" si="656"/>
        <v>2018</v>
      </c>
      <c r="E21001" s="3">
        <v>43105.002905092595</v>
      </c>
      <c r="F21001" s="3">
        <v>43105.01</v>
      </c>
      <c r="G21001" s="3">
        <v>43108.669189814813</v>
      </c>
      <c r="H21001" s="3">
        <v>43115.894988425927</v>
      </c>
      <c r="I21001" s="3">
        <v>43130</v>
      </c>
      <c r="J21001" t="s">
        <v>15</v>
      </c>
      <c r="K21001" s="3" t="s">
        <v>198927</v>
      </c>
      <c r="L21001" s="3" t="str">
        <f t="shared" si="657"/>
        <v>RJ Brazil</v>
      </c>
    </row>
    <row r="21002" spans="1:12" x14ac:dyDescent="0.25">
      <c r="A21002" t="s">
        <v>42043</v>
      </c>
      <c r="B21002" t="s">
        <v>42044</v>
      </c>
      <c r="C21002" t="s">
        <v>11</v>
      </c>
      <c r="D21002">
        <f t="shared" si="656"/>
        <v>2018</v>
      </c>
      <c r="E21002" s="3">
        <v>43321.005277777775</v>
      </c>
      <c r="F21002" s="3">
        <v>43321.010787037034</v>
      </c>
      <c r="G21002" s="3">
        <v>43321.508333333331</v>
      </c>
      <c r="H21002" s="3">
        <v>43326.96671296296</v>
      </c>
      <c r="I21002" s="3">
        <v>43332</v>
      </c>
      <c r="J21002" t="s">
        <v>12</v>
      </c>
      <c r="K21002" s="3" t="s">
        <v>198927</v>
      </c>
      <c r="L21002" s="3" t="str">
        <f t="shared" si="657"/>
        <v>SP Brazil</v>
      </c>
    </row>
    <row r="21003" spans="1:12" x14ac:dyDescent="0.25">
      <c r="A21003" t="s">
        <v>42045</v>
      </c>
      <c r="B21003" t="s">
        <v>42046</v>
      </c>
      <c r="C21003" t="s">
        <v>11</v>
      </c>
      <c r="D21003">
        <f t="shared" si="656"/>
        <v>2018</v>
      </c>
      <c r="E21003" s="3">
        <v>43111.480347222219</v>
      </c>
      <c r="F21003" s="3">
        <v>43111.485300925924</v>
      </c>
      <c r="G21003" s="3">
        <v>43115.725543981483</v>
      </c>
      <c r="H21003" s="3">
        <v>43126.749328703707</v>
      </c>
      <c r="I21003" s="3">
        <v>43137</v>
      </c>
      <c r="J21003" t="s">
        <v>67</v>
      </c>
      <c r="K21003" s="3" t="s">
        <v>198927</v>
      </c>
      <c r="L21003" s="3" t="str">
        <f t="shared" si="657"/>
        <v>PE Brazil</v>
      </c>
    </row>
    <row r="21004" spans="1:12" x14ac:dyDescent="0.25">
      <c r="A21004" t="s">
        <v>42047</v>
      </c>
      <c r="B21004" t="s">
        <v>42048</v>
      </c>
      <c r="C21004" t="s">
        <v>11</v>
      </c>
      <c r="D21004">
        <f t="shared" si="656"/>
        <v>2017</v>
      </c>
      <c r="E21004" s="3">
        <v>42944.656666666669</v>
      </c>
      <c r="F21004" s="3">
        <v>42944.66337962963</v>
      </c>
      <c r="G21004" s="3">
        <v>42947.67423611111</v>
      </c>
      <c r="H21004" s="3">
        <v>42948.770740740743</v>
      </c>
      <c r="I21004" s="3">
        <v>42957</v>
      </c>
      <c r="J21004" t="s">
        <v>12</v>
      </c>
      <c r="K21004" s="3" t="s">
        <v>198927</v>
      </c>
      <c r="L21004" s="3" t="str">
        <f t="shared" si="657"/>
        <v>SP Brazil</v>
      </c>
    </row>
    <row r="21005" spans="1:12" x14ac:dyDescent="0.25">
      <c r="A21005" t="s">
        <v>42049</v>
      </c>
      <c r="B21005" t="s">
        <v>42050</v>
      </c>
      <c r="C21005" t="s">
        <v>11</v>
      </c>
      <c r="D21005">
        <f t="shared" si="656"/>
        <v>2017</v>
      </c>
      <c r="E21005" s="3">
        <v>42999.917662037034</v>
      </c>
      <c r="F21005" s="3">
        <v>42999.950219907405</v>
      </c>
      <c r="G21005" s="3">
        <v>43000.702418981484</v>
      </c>
      <c r="H21005" s="3">
        <v>43011.734837962962</v>
      </c>
      <c r="I21005" s="3">
        <v>43033</v>
      </c>
      <c r="J21005" t="s">
        <v>18</v>
      </c>
      <c r="K21005" s="3" t="s">
        <v>198927</v>
      </c>
      <c r="L21005" s="3" t="str">
        <f t="shared" si="657"/>
        <v>RS Brazil</v>
      </c>
    </row>
    <row r="21006" spans="1:12" x14ac:dyDescent="0.25">
      <c r="A21006" t="s">
        <v>42051</v>
      </c>
      <c r="B21006" t="s">
        <v>42052</v>
      </c>
      <c r="C21006" t="s">
        <v>11</v>
      </c>
      <c r="D21006">
        <f t="shared" si="656"/>
        <v>2018</v>
      </c>
      <c r="E21006" s="3">
        <v>43340.93787037037</v>
      </c>
      <c r="F21006" s="3">
        <v>43340.947106481479</v>
      </c>
      <c r="G21006" s="3">
        <v>43341.625</v>
      </c>
      <c r="H21006" s="3">
        <v>43342.721388888887</v>
      </c>
      <c r="I21006" s="3">
        <v>43355</v>
      </c>
      <c r="J21006" t="s">
        <v>12</v>
      </c>
      <c r="K21006" s="3" t="s">
        <v>198927</v>
      </c>
      <c r="L21006" s="3" t="str">
        <f t="shared" si="657"/>
        <v>SP Brazil</v>
      </c>
    </row>
    <row r="21007" spans="1:12" x14ac:dyDescent="0.25">
      <c r="A21007" t="s">
        <v>42053</v>
      </c>
      <c r="B21007" t="s">
        <v>42054</v>
      </c>
      <c r="C21007" t="s">
        <v>11</v>
      </c>
      <c r="D21007">
        <f t="shared" si="656"/>
        <v>2018</v>
      </c>
      <c r="E21007" s="3">
        <v>43230.397060185183</v>
      </c>
      <c r="F21007" s="3">
        <v>43230.411145833335</v>
      </c>
      <c r="G21007" s="3">
        <v>43232.343055555553</v>
      </c>
      <c r="H21007" s="3">
        <v>43239.577789351853</v>
      </c>
      <c r="I21007" s="3">
        <v>43256</v>
      </c>
      <c r="J21007" t="s">
        <v>15</v>
      </c>
      <c r="K21007" s="3" t="s">
        <v>198927</v>
      </c>
      <c r="L21007" s="3" t="str">
        <f t="shared" si="657"/>
        <v>RJ Brazil</v>
      </c>
    </row>
    <row r="21008" spans="1:12" x14ac:dyDescent="0.25">
      <c r="A21008" t="s">
        <v>42055</v>
      </c>
      <c r="B21008" t="s">
        <v>42056</v>
      </c>
      <c r="C21008" t="s">
        <v>11</v>
      </c>
      <c r="D21008">
        <f t="shared" si="656"/>
        <v>2017</v>
      </c>
      <c r="E21008" s="3">
        <v>42836.626736111109</v>
      </c>
      <c r="F21008" s="3">
        <v>42837.621712962966</v>
      </c>
      <c r="G21008" s="3">
        <v>42838.658402777779</v>
      </c>
      <c r="H21008" s="3">
        <v>42855.448680555557</v>
      </c>
      <c r="I21008" s="3">
        <v>42865</v>
      </c>
      <c r="J21008" t="s">
        <v>53</v>
      </c>
      <c r="K21008" s="3" t="s">
        <v>198927</v>
      </c>
      <c r="L21008" s="3" t="str">
        <f t="shared" si="657"/>
        <v>DF Brazil</v>
      </c>
    </row>
    <row r="21009" spans="1:12" x14ac:dyDescent="0.25">
      <c r="A21009" t="s">
        <v>42057</v>
      </c>
      <c r="B21009" t="s">
        <v>42058</v>
      </c>
      <c r="C21009" t="s">
        <v>11</v>
      </c>
      <c r="D21009">
        <f t="shared" si="656"/>
        <v>2017</v>
      </c>
      <c r="E21009" s="3">
        <v>42989.426782407405</v>
      </c>
      <c r="F21009" s="3">
        <v>42989.434479166666</v>
      </c>
      <c r="G21009" s="3">
        <v>42992.873240740744</v>
      </c>
      <c r="H21009" s="3">
        <v>42998.728043981479</v>
      </c>
      <c r="I21009" s="3">
        <v>43017</v>
      </c>
      <c r="J21009" t="s">
        <v>15</v>
      </c>
      <c r="K21009" s="3" t="s">
        <v>198927</v>
      </c>
      <c r="L21009" s="3" t="str">
        <f t="shared" si="657"/>
        <v>RJ Brazil</v>
      </c>
    </row>
    <row r="21010" spans="1:12" x14ac:dyDescent="0.25">
      <c r="A21010" t="s">
        <v>42059</v>
      </c>
      <c r="B21010" t="s">
        <v>42060</v>
      </c>
      <c r="C21010" t="s">
        <v>11</v>
      </c>
      <c r="D21010">
        <f t="shared" si="656"/>
        <v>2018</v>
      </c>
      <c r="E21010" s="3">
        <v>43224.720266203702</v>
      </c>
      <c r="F21010" s="3">
        <v>43224.731817129628</v>
      </c>
      <c r="G21010" s="3">
        <v>43227.359027777777</v>
      </c>
      <c r="H21010" s="3">
        <v>43235.81459490741</v>
      </c>
      <c r="I21010" s="3">
        <v>43250</v>
      </c>
      <c r="J21010" t="s">
        <v>12</v>
      </c>
      <c r="K21010" s="3" t="s">
        <v>198927</v>
      </c>
      <c r="L21010" s="3" t="str">
        <f t="shared" si="657"/>
        <v>SP Brazil</v>
      </c>
    </row>
    <row r="21011" spans="1:12" x14ac:dyDescent="0.25">
      <c r="A21011" t="s">
        <v>42061</v>
      </c>
      <c r="B21011" t="s">
        <v>42062</v>
      </c>
      <c r="C21011" t="s">
        <v>11</v>
      </c>
      <c r="D21011">
        <f t="shared" si="656"/>
        <v>2017</v>
      </c>
      <c r="E21011" s="3">
        <v>43071.712233796294</v>
      </c>
      <c r="F21011" s="3">
        <v>43071.718981481485</v>
      </c>
      <c r="G21011" s="3">
        <v>43074.807141203702</v>
      </c>
      <c r="H21011" s="3">
        <v>43084.654618055552</v>
      </c>
      <c r="I21011" s="3">
        <v>43089</v>
      </c>
      <c r="J21011" t="s">
        <v>12</v>
      </c>
      <c r="K21011" s="3" t="s">
        <v>198927</v>
      </c>
      <c r="L21011" s="3" t="str">
        <f t="shared" si="657"/>
        <v>SP Brazil</v>
      </c>
    </row>
    <row r="21012" spans="1:12" x14ac:dyDescent="0.25">
      <c r="A21012" t="s">
        <v>42063</v>
      </c>
      <c r="B21012" t="s">
        <v>42064</v>
      </c>
      <c r="C21012" t="s">
        <v>11</v>
      </c>
      <c r="D21012">
        <f t="shared" si="656"/>
        <v>2018</v>
      </c>
      <c r="E21012" s="3">
        <v>43304.920752314814</v>
      </c>
      <c r="F21012" s="3">
        <v>43305.438298611109</v>
      </c>
      <c r="G21012" s="3">
        <v>43305.662499999999</v>
      </c>
      <c r="H21012" s="3">
        <v>43311.533773148149</v>
      </c>
      <c r="I21012" s="3">
        <v>43326</v>
      </c>
      <c r="J21012" t="s">
        <v>18</v>
      </c>
      <c r="K21012" s="3" t="s">
        <v>198927</v>
      </c>
      <c r="L21012" s="3" t="str">
        <f t="shared" si="657"/>
        <v>RS Brazil</v>
      </c>
    </row>
    <row r="21013" spans="1:12" x14ac:dyDescent="0.25">
      <c r="A21013" t="s">
        <v>42065</v>
      </c>
      <c r="B21013" t="s">
        <v>42066</v>
      </c>
      <c r="C21013" t="s">
        <v>11</v>
      </c>
      <c r="D21013">
        <f t="shared" si="656"/>
        <v>2018</v>
      </c>
      <c r="E21013" s="3">
        <v>43178.601620370369</v>
      </c>
      <c r="F21013" s="3">
        <v>43178.608240740738</v>
      </c>
      <c r="G21013" s="3">
        <v>43179.714456018519</v>
      </c>
      <c r="H21013" s="3">
        <v>43203.855787037035</v>
      </c>
      <c r="I21013" s="3">
        <v>43199</v>
      </c>
      <c r="J21013" t="s">
        <v>50</v>
      </c>
      <c r="K21013" s="3" t="s">
        <v>198927</v>
      </c>
      <c r="L21013" s="3" t="str">
        <f t="shared" si="657"/>
        <v>ES Brazil</v>
      </c>
    </row>
    <row r="21014" spans="1:12" x14ac:dyDescent="0.25">
      <c r="A21014" t="s">
        <v>42067</v>
      </c>
      <c r="B21014" t="s">
        <v>42068</v>
      </c>
      <c r="C21014" t="s">
        <v>11</v>
      </c>
      <c r="D21014">
        <f t="shared" si="656"/>
        <v>2017</v>
      </c>
      <c r="E21014" s="3">
        <v>43049.736446759256</v>
      </c>
      <c r="F21014" s="3">
        <v>43049.74732638889</v>
      </c>
      <c r="G21014" s="3">
        <v>43055.827280092592</v>
      </c>
      <c r="H21014" s="3">
        <v>43095.606747685182</v>
      </c>
      <c r="I21014" s="3">
        <v>43074</v>
      </c>
      <c r="J21014" t="s">
        <v>15</v>
      </c>
      <c r="K21014" s="3" t="s">
        <v>198927</v>
      </c>
      <c r="L21014" s="3" t="str">
        <f t="shared" si="657"/>
        <v>RJ Brazil</v>
      </c>
    </row>
    <row r="21015" spans="1:12" x14ac:dyDescent="0.25">
      <c r="A21015" t="s">
        <v>42069</v>
      </c>
      <c r="B21015" t="s">
        <v>42070</v>
      </c>
      <c r="C21015" t="s">
        <v>11</v>
      </c>
      <c r="D21015">
        <f t="shared" si="656"/>
        <v>2018</v>
      </c>
      <c r="E21015" s="3">
        <v>43185.656770833331</v>
      </c>
      <c r="F21015" s="3">
        <v>43185.672395833331</v>
      </c>
      <c r="G21015" s="3">
        <v>43186.961273148147</v>
      </c>
      <c r="H21015" s="3">
        <v>43194.810057870367</v>
      </c>
      <c r="I21015" s="3">
        <v>43207</v>
      </c>
      <c r="J21015" t="s">
        <v>50</v>
      </c>
      <c r="K21015" s="3" t="s">
        <v>198927</v>
      </c>
      <c r="L21015" s="3" t="str">
        <f t="shared" si="657"/>
        <v>ES Brazil</v>
      </c>
    </row>
    <row r="21016" spans="1:12" x14ac:dyDescent="0.25">
      <c r="A21016" t="s">
        <v>42071</v>
      </c>
      <c r="B21016" t="s">
        <v>42072</v>
      </c>
      <c r="C21016" t="s">
        <v>11</v>
      </c>
      <c r="D21016">
        <f t="shared" si="656"/>
        <v>2017</v>
      </c>
      <c r="E21016" s="3">
        <v>42978.912870370368</v>
      </c>
      <c r="F21016" s="3">
        <v>42978.920567129629</v>
      </c>
      <c r="G21016" s="3">
        <v>42979.8</v>
      </c>
      <c r="H21016" s="3">
        <v>42986.822905092595</v>
      </c>
      <c r="I21016" s="3">
        <v>42998</v>
      </c>
      <c r="J21016" t="s">
        <v>33</v>
      </c>
      <c r="K21016" s="3" t="s">
        <v>198927</v>
      </c>
      <c r="L21016" s="3" t="str">
        <f t="shared" si="657"/>
        <v>MG Brazil</v>
      </c>
    </row>
    <row r="21017" spans="1:12" x14ac:dyDescent="0.25">
      <c r="A21017" t="s">
        <v>42073</v>
      </c>
      <c r="B21017" t="s">
        <v>42074</v>
      </c>
      <c r="C21017" t="s">
        <v>11</v>
      </c>
      <c r="D21017">
        <f t="shared" si="656"/>
        <v>2018</v>
      </c>
      <c r="E21017" s="3">
        <v>43172.743449074071</v>
      </c>
      <c r="F21017" s="3">
        <v>43174.146921296298</v>
      </c>
      <c r="G21017" s="3">
        <v>43175.077511574076</v>
      </c>
      <c r="H21017" s="3">
        <v>43201.780138888891</v>
      </c>
      <c r="I21017" s="3">
        <v>43199</v>
      </c>
      <c r="J21017" t="s">
        <v>18</v>
      </c>
      <c r="K21017" s="3" t="s">
        <v>198927</v>
      </c>
      <c r="L21017" s="3" t="str">
        <f t="shared" si="657"/>
        <v>RS Brazil</v>
      </c>
    </row>
    <row r="21018" spans="1:12" x14ac:dyDescent="0.25">
      <c r="A21018" t="s">
        <v>42075</v>
      </c>
      <c r="B21018" t="s">
        <v>42076</v>
      </c>
      <c r="C21018" t="s">
        <v>11</v>
      </c>
      <c r="D21018">
        <f t="shared" si="656"/>
        <v>2017</v>
      </c>
      <c r="E21018" s="3">
        <v>43004.760023148148</v>
      </c>
      <c r="F21018" s="3">
        <v>43004.769652777781</v>
      </c>
      <c r="G21018" s="3">
        <v>43006.658449074072</v>
      </c>
      <c r="H21018" s="3">
        <v>43014.824872685182</v>
      </c>
      <c r="I21018" s="3">
        <v>43021</v>
      </c>
      <c r="J21018" t="s">
        <v>12</v>
      </c>
      <c r="K21018" s="3" t="s">
        <v>198927</v>
      </c>
      <c r="L21018" s="3" t="str">
        <f t="shared" si="657"/>
        <v>SP Brazil</v>
      </c>
    </row>
    <row r="21019" spans="1:12" x14ac:dyDescent="0.25">
      <c r="A21019" t="s">
        <v>42077</v>
      </c>
      <c r="B21019" t="s">
        <v>42078</v>
      </c>
      <c r="C21019" t="s">
        <v>11</v>
      </c>
      <c r="D21019">
        <f t="shared" si="656"/>
        <v>2017</v>
      </c>
      <c r="E21019" s="3">
        <v>43064.62568287037</v>
      </c>
      <c r="F21019" s="3">
        <v>43067.120625000003</v>
      </c>
      <c r="G21019" s="3">
        <v>43067.911770833336</v>
      </c>
      <c r="H21019" s="3">
        <v>43073.86278935185</v>
      </c>
      <c r="I21019" s="3">
        <v>43081</v>
      </c>
      <c r="J21019" t="s">
        <v>12</v>
      </c>
      <c r="K21019" s="3" t="s">
        <v>198927</v>
      </c>
      <c r="L21019" s="3" t="str">
        <f t="shared" si="657"/>
        <v>SP Brazil</v>
      </c>
    </row>
    <row r="21020" spans="1:12" x14ac:dyDescent="0.25">
      <c r="A21020" t="s">
        <v>42079</v>
      </c>
      <c r="B21020" t="s">
        <v>42080</v>
      </c>
      <c r="C21020" t="s">
        <v>11</v>
      </c>
      <c r="D21020">
        <f t="shared" si="656"/>
        <v>2018</v>
      </c>
      <c r="E21020" s="3">
        <v>43193.473217592589</v>
      </c>
      <c r="F21020" s="3">
        <v>43193.482766203706</v>
      </c>
      <c r="G21020" s="3">
        <v>43194.803425925929</v>
      </c>
      <c r="H21020" s="3">
        <v>43195.839212962965</v>
      </c>
      <c r="I21020" s="3">
        <v>43203</v>
      </c>
      <c r="J21020" t="s">
        <v>12</v>
      </c>
      <c r="K21020" s="3" t="s">
        <v>198927</v>
      </c>
      <c r="L21020" s="3" t="str">
        <f t="shared" si="657"/>
        <v>SP Brazil</v>
      </c>
    </row>
    <row r="21021" spans="1:12" x14ac:dyDescent="0.25">
      <c r="A21021" t="s">
        <v>42081</v>
      </c>
      <c r="B21021" t="s">
        <v>42082</v>
      </c>
      <c r="C21021" t="s">
        <v>11</v>
      </c>
      <c r="D21021">
        <f t="shared" si="656"/>
        <v>2017</v>
      </c>
      <c r="E21021" s="3">
        <v>42764.202962962961</v>
      </c>
      <c r="F21021" s="3">
        <v>42764.354571759257</v>
      </c>
      <c r="G21021" s="3">
        <v>42767.619409722225</v>
      </c>
      <c r="H21021" s="3">
        <v>42775.322812500002</v>
      </c>
      <c r="I21021" s="3">
        <v>42803</v>
      </c>
      <c r="J21021" t="s">
        <v>12</v>
      </c>
      <c r="K21021" s="3" t="s">
        <v>198927</v>
      </c>
      <c r="L21021" s="3" t="str">
        <f t="shared" si="657"/>
        <v>SP Brazil</v>
      </c>
    </row>
    <row r="21022" spans="1:12" x14ac:dyDescent="0.25">
      <c r="A21022" t="s">
        <v>42083</v>
      </c>
      <c r="B21022" t="s">
        <v>42084</v>
      </c>
      <c r="C21022" t="s">
        <v>11</v>
      </c>
      <c r="D21022">
        <f t="shared" si="656"/>
        <v>2018</v>
      </c>
      <c r="E21022" s="3">
        <v>43170.905810185184</v>
      </c>
      <c r="F21022" s="3">
        <v>43170.913599537038</v>
      </c>
      <c r="G21022" s="3">
        <v>43175.672754629632</v>
      </c>
      <c r="H21022" s="3">
        <v>43181.737569444442</v>
      </c>
      <c r="I21022" s="3">
        <v>43200</v>
      </c>
      <c r="J21022" t="s">
        <v>12</v>
      </c>
      <c r="K21022" s="3" t="s">
        <v>198927</v>
      </c>
      <c r="L21022" s="3" t="str">
        <f t="shared" si="657"/>
        <v>SP Brazil</v>
      </c>
    </row>
    <row r="21023" spans="1:12" x14ac:dyDescent="0.25">
      <c r="A21023" t="s">
        <v>42085</v>
      </c>
      <c r="B21023" t="s">
        <v>42086</v>
      </c>
      <c r="C21023" t="s">
        <v>11</v>
      </c>
      <c r="D21023">
        <f t="shared" si="656"/>
        <v>2018</v>
      </c>
      <c r="E21023" s="3">
        <v>43301.959710648145</v>
      </c>
      <c r="F21023" s="3">
        <v>43301.968877314815</v>
      </c>
      <c r="G21023" s="3">
        <v>43305.436111111114</v>
      </c>
      <c r="H21023" s="3">
        <v>43311.890810185185</v>
      </c>
      <c r="I21023" s="3">
        <v>43336</v>
      </c>
      <c r="J21023" t="s">
        <v>15</v>
      </c>
      <c r="K21023" s="3" t="s">
        <v>198927</v>
      </c>
      <c r="L21023" s="3" t="str">
        <f t="shared" si="657"/>
        <v>RJ Brazil</v>
      </c>
    </row>
    <row r="21024" spans="1:12" x14ac:dyDescent="0.25">
      <c r="A21024" t="s">
        <v>42087</v>
      </c>
      <c r="B21024" t="s">
        <v>42088</v>
      </c>
      <c r="C21024" t="s">
        <v>11</v>
      </c>
      <c r="D21024">
        <f t="shared" si="656"/>
        <v>2017</v>
      </c>
      <c r="E21024" s="3">
        <v>43067.716122685182</v>
      </c>
      <c r="F21024" s="3">
        <v>43067.721770833334</v>
      </c>
      <c r="G21024" s="3">
        <v>43068.818564814814</v>
      </c>
      <c r="H21024" s="3">
        <v>43070.879675925928</v>
      </c>
      <c r="I21024" s="3">
        <v>43081</v>
      </c>
      <c r="J21024" t="s">
        <v>12</v>
      </c>
      <c r="K21024" s="3" t="s">
        <v>198927</v>
      </c>
      <c r="L21024" s="3" t="str">
        <f t="shared" si="657"/>
        <v>SP Brazil</v>
      </c>
    </row>
    <row r="21025" spans="1:12" x14ac:dyDescent="0.25">
      <c r="A21025" t="s">
        <v>42089</v>
      </c>
      <c r="B21025" t="s">
        <v>42090</v>
      </c>
      <c r="C21025" t="s">
        <v>11</v>
      </c>
      <c r="D21025">
        <f t="shared" si="656"/>
        <v>2018</v>
      </c>
      <c r="E21025" s="3">
        <v>43170.437858796293</v>
      </c>
      <c r="F21025" s="3">
        <v>43170.450648148151</v>
      </c>
      <c r="G21025" s="3">
        <v>43171.796550925923</v>
      </c>
      <c r="H21025" s="3">
        <v>43180.942187499997</v>
      </c>
      <c r="I21025" s="3">
        <v>43187</v>
      </c>
      <c r="J21025" t="s">
        <v>12</v>
      </c>
      <c r="K21025" s="3" t="s">
        <v>198927</v>
      </c>
      <c r="L21025" s="3" t="str">
        <f t="shared" si="657"/>
        <v>SP Brazil</v>
      </c>
    </row>
    <row r="21026" spans="1:12" x14ac:dyDescent="0.25">
      <c r="A21026" t="s">
        <v>42091</v>
      </c>
      <c r="B21026" t="s">
        <v>42092</v>
      </c>
      <c r="C21026" t="s">
        <v>11</v>
      </c>
      <c r="D21026">
        <f t="shared" si="656"/>
        <v>2018</v>
      </c>
      <c r="E21026" s="3">
        <v>43206.438425925924</v>
      </c>
      <c r="F21026" s="3">
        <v>43207.243645833332</v>
      </c>
      <c r="G21026" s="3">
        <v>43207.796122685184</v>
      </c>
      <c r="H21026" s="3">
        <v>43227.832326388889</v>
      </c>
      <c r="I21026" s="3">
        <v>43255</v>
      </c>
      <c r="J21026" t="s">
        <v>15</v>
      </c>
      <c r="K21026" s="3" t="s">
        <v>198927</v>
      </c>
      <c r="L21026" s="3" t="str">
        <f t="shared" si="657"/>
        <v>RJ Brazil</v>
      </c>
    </row>
    <row r="21027" spans="1:12" x14ac:dyDescent="0.25">
      <c r="A21027" t="s">
        <v>42093</v>
      </c>
      <c r="B21027" t="s">
        <v>42094</v>
      </c>
      <c r="C21027" t="s">
        <v>11</v>
      </c>
      <c r="D21027">
        <f t="shared" si="656"/>
        <v>2018</v>
      </c>
      <c r="E21027" s="3">
        <v>43264.506898148145</v>
      </c>
      <c r="F21027" s="3">
        <v>43264.525821759256</v>
      </c>
      <c r="G21027" s="3">
        <v>43276.594444444447</v>
      </c>
      <c r="H21027" s="3">
        <v>43280.554594907408</v>
      </c>
      <c r="I21027" s="3">
        <v>43284</v>
      </c>
      <c r="J21027" t="s">
        <v>12</v>
      </c>
      <c r="K21027" s="3" t="s">
        <v>198927</v>
      </c>
      <c r="L21027" s="3" t="str">
        <f t="shared" si="657"/>
        <v>SP Brazil</v>
      </c>
    </row>
    <row r="21028" spans="1:12" x14ac:dyDescent="0.25">
      <c r="A21028" t="s">
        <v>42095</v>
      </c>
      <c r="B21028" t="s">
        <v>42096</v>
      </c>
      <c r="C21028" t="s">
        <v>11</v>
      </c>
      <c r="D21028">
        <f t="shared" si="656"/>
        <v>2017</v>
      </c>
      <c r="E21028" s="3">
        <v>43055.544722222221</v>
      </c>
      <c r="F21028" s="3">
        <v>43055.552731481483</v>
      </c>
      <c r="G21028" s="3">
        <v>43055.898981481485</v>
      </c>
      <c r="H21028" s="3">
        <v>43067.029699074075</v>
      </c>
      <c r="I21028" s="3">
        <v>43076</v>
      </c>
      <c r="J21028" t="s">
        <v>80</v>
      </c>
      <c r="K21028" s="3" t="s">
        <v>198927</v>
      </c>
      <c r="L21028" s="3" t="str">
        <f t="shared" si="657"/>
        <v>SC Brazil</v>
      </c>
    </row>
    <row r="21029" spans="1:12" x14ac:dyDescent="0.25">
      <c r="A21029" t="s">
        <v>42097</v>
      </c>
      <c r="B21029" t="s">
        <v>42098</v>
      </c>
      <c r="C21029" t="s">
        <v>11</v>
      </c>
      <c r="D21029">
        <f t="shared" si="656"/>
        <v>2017</v>
      </c>
      <c r="E21029" s="3">
        <v>42997.721400462964</v>
      </c>
      <c r="F21029" s="3">
        <v>42997.729432870372</v>
      </c>
      <c r="G21029" s="3">
        <v>42999.793506944443</v>
      </c>
      <c r="H21029" s="3">
        <v>43003.844155092593</v>
      </c>
      <c r="I21029" s="3">
        <v>43021</v>
      </c>
      <c r="J21029" t="s">
        <v>12</v>
      </c>
      <c r="K21029" s="3" t="s">
        <v>198927</v>
      </c>
      <c r="L21029" s="3" t="str">
        <f t="shared" si="657"/>
        <v>SP Brazil</v>
      </c>
    </row>
    <row r="21030" spans="1:12" x14ac:dyDescent="0.25">
      <c r="A21030" t="s">
        <v>42099</v>
      </c>
      <c r="B21030" t="s">
        <v>42100</v>
      </c>
      <c r="C21030" t="s">
        <v>11</v>
      </c>
      <c r="D21030">
        <f t="shared" si="656"/>
        <v>2018</v>
      </c>
      <c r="E21030" s="3">
        <v>43271.806296296294</v>
      </c>
      <c r="F21030" s="3">
        <v>43271.819444444445</v>
      </c>
      <c r="G21030" s="3">
        <v>43272.513888888891</v>
      </c>
      <c r="H21030" s="3">
        <v>43277.644999999997</v>
      </c>
      <c r="I21030" s="3">
        <v>43293</v>
      </c>
      <c r="J21030" t="s">
        <v>33</v>
      </c>
      <c r="K21030" s="3" t="s">
        <v>198927</v>
      </c>
      <c r="L21030" s="3" t="str">
        <f t="shared" si="657"/>
        <v>MG Brazil</v>
      </c>
    </row>
    <row r="21031" spans="1:12" x14ac:dyDescent="0.25">
      <c r="A21031" t="s">
        <v>42101</v>
      </c>
      <c r="B21031" t="s">
        <v>42102</v>
      </c>
      <c r="C21031" t="s">
        <v>494</v>
      </c>
      <c r="D21031">
        <f t="shared" si="656"/>
        <v>2017</v>
      </c>
      <c r="E21031" s="3">
        <v>43033.720682870371</v>
      </c>
      <c r="F21031" s="3">
        <v>43033.728055555555</v>
      </c>
      <c r="I21031" s="3">
        <v>43046</v>
      </c>
      <c r="J21031" t="s">
        <v>12</v>
      </c>
      <c r="K21031" s="3" t="s">
        <v>198927</v>
      </c>
      <c r="L21031" s="3" t="str">
        <f t="shared" si="657"/>
        <v>SP Brazil</v>
      </c>
    </row>
    <row r="21032" spans="1:12" x14ac:dyDescent="0.25">
      <c r="A21032" t="s">
        <v>42103</v>
      </c>
      <c r="B21032" t="s">
        <v>42104</v>
      </c>
      <c r="C21032" t="s">
        <v>11</v>
      </c>
      <c r="D21032">
        <f t="shared" si="656"/>
        <v>2018</v>
      </c>
      <c r="E21032" s="3">
        <v>43176.935219907406</v>
      </c>
      <c r="F21032" s="3">
        <v>43176.950428240743</v>
      </c>
      <c r="G21032" s="3">
        <v>43187.712812500002</v>
      </c>
      <c r="H21032" s="3">
        <v>43194.472141203703</v>
      </c>
      <c r="I21032" s="3">
        <v>43200</v>
      </c>
      <c r="J21032" t="s">
        <v>33</v>
      </c>
      <c r="K21032" s="3" t="s">
        <v>198927</v>
      </c>
      <c r="L21032" s="3" t="str">
        <f t="shared" si="657"/>
        <v>MG Brazil</v>
      </c>
    </row>
    <row r="21033" spans="1:12" x14ac:dyDescent="0.25">
      <c r="A21033" t="s">
        <v>42105</v>
      </c>
      <c r="B21033" t="s">
        <v>42106</v>
      </c>
      <c r="C21033" t="s">
        <v>706</v>
      </c>
      <c r="D21033">
        <f t="shared" si="656"/>
        <v>2018</v>
      </c>
      <c r="E21033" s="3">
        <v>43159.728865740741</v>
      </c>
      <c r="F21033" s="3">
        <v>43159.742881944447</v>
      </c>
      <c r="I21033" s="3">
        <v>43172</v>
      </c>
      <c r="J21033" t="s">
        <v>12</v>
      </c>
      <c r="K21033" s="3" t="s">
        <v>198927</v>
      </c>
      <c r="L21033" s="3" t="str">
        <f t="shared" si="657"/>
        <v>SP Brazil</v>
      </c>
    </row>
    <row r="21034" spans="1:12" x14ac:dyDescent="0.25">
      <c r="A21034" t="s">
        <v>42107</v>
      </c>
      <c r="B21034" t="s">
        <v>42108</v>
      </c>
      <c r="C21034" t="s">
        <v>11</v>
      </c>
      <c r="D21034">
        <f t="shared" si="656"/>
        <v>2018</v>
      </c>
      <c r="E21034" s="3">
        <v>43313.874722222223</v>
      </c>
      <c r="F21034" s="3">
        <v>43314.888969907406</v>
      </c>
      <c r="G21034" s="3">
        <v>43320.710416666669</v>
      </c>
      <c r="H21034" s="3">
        <v>43325.444907407407</v>
      </c>
      <c r="I21034" s="3">
        <v>43334</v>
      </c>
      <c r="J21034" t="s">
        <v>30</v>
      </c>
      <c r="K21034" s="3" t="s">
        <v>198927</v>
      </c>
      <c r="L21034" s="3" t="str">
        <f t="shared" si="657"/>
        <v>BA Brazil</v>
      </c>
    </row>
    <row r="21035" spans="1:12" x14ac:dyDescent="0.25">
      <c r="A21035" t="s">
        <v>42109</v>
      </c>
      <c r="B21035" t="s">
        <v>42110</v>
      </c>
      <c r="C21035" t="s">
        <v>11</v>
      </c>
      <c r="D21035">
        <f t="shared" si="656"/>
        <v>2018</v>
      </c>
      <c r="E21035" s="3">
        <v>43203.532997685186</v>
      </c>
      <c r="F21035" s="3">
        <v>43204.53534722222</v>
      </c>
      <c r="G21035" s="3">
        <v>43207.002511574072</v>
      </c>
      <c r="H21035" s="3">
        <v>43209.690694444442</v>
      </c>
      <c r="I21035" s="3">
        <v>43229</v>
      </c>
      <c r="J21035" t="s">
        <v>12</v>
      </c>
      <c r="K21035" s="3" t="s">
        <v>198927</v>
      </c>
      <c r="L21035" s="3" t="str">
        <f t="shared" si="657"/>
        <v>SP Brazil</v>
      </c>
    </row>
    <row r="21036" spans="1:12" x14ac:dyDescent="0.25">
      <c r="A21036" t="s">
        <v>42111</v>
      </c>
      <c r="B21036" t="s">
        <v>42112</v>
      </c>
      <c r="C21036" t="s">
        <v>11</v>
      </c>
      <c r="D21036">
        <f t="shared" si="656"/>
        <v>2018</v>
      </c>
      <c r="E21036" s="3">
        <v>43121.52071759259</v>
      </c>
      <c r="F21036" s="3">
        <v>43122.575694444444</v>
      </c>
      <c r="G21036" s="3">
        <v>43125.010266203702</v>
      </c>
      <c r="H21036" s="3">
        <v>43137.991249999999</v>
      </c>
      <c r="I21036" s="3">
        <v>43150</v>
      </c>
      <c r="J21036" t="s">
        <v>18</v>
      </c>
      <c r="K21036" s="3" t="s">
        <v>198927</v>
      </c>
      <c r="L21036" s="3" t="str">
        <f t="shared" si="657"/>
        <v>RS Brazil</v>
      </c>
    </row>
    <row r="21037" spans="1:12" x14ac:dyDescent="0.25">
      <c r="A21037" t="s">
        <v>42113</v>
      </c>
      <c r="B21037" t="s">
        <v>42114</v>
      </c>
      <c r="C21037" t="s">
        <v>11</v>
      </c>
      <c r="D21037">
        <f t="shared" si="656"/>
        <v>2017</v>
      </c>
      <c r="E21037" s="3">
        <v>42937.455578703702</v>
      </c>
      <c r="F21037" s="3">
        <v>42937.46197916667</v>
      </c>
      <c r="G21037" s="3">
        <v>42937.851886574077</v>
      </c>
      <c r="H21037" s="3">
        <v>42942.044652777775</v>
      </c>
      <c r="I21037" s="3">
        <v>42951</v>
      </c>
      <c r="J21037" t="s">
        <v>12</v>
      </c>
      <c r="K21037" s="3" t="s">
        <v>198927</v>
      </c>
      <c r="L21037" s="3" t="str">
        <f t="shared" si="657"/>
        <v>SP Brazil</v>
      </c>
    </row>
    <row r="21038" spans="1:12" x14ac:dyDescent="0.25">
      <c r="A21038" t="s">
        <v>42115</v>
      </c>
      <c r="B21038" t="s">
        <v>42116</v>
      </c>
      <c r="C21038" t="s">
        <v>11</v>
      </c>
      <c r="D21038">
        <f t="shared" si="656"/>
        <v>2018</v>
      </c>
      <c r="E21038" s="3">
        <v>43249.469687500001</v>
      </c>
      <c r="F21038" s="3">
        <v>43250.105914351851</v>
      </c>
      <c r="G21038" s="3">
        <v>43250.427777777775</v>
      </c>
      <c r="H21038" s="3">
        <v>43266.790532407409</v>
      </c>
      <c r="I21038" s="3">
        <v>43294</v>
      </c>
      <c r="J21038" t="s">
        <v>30</v>
      </c>
      <c r="K21038" s="3" t="s">
        <v>198927</v>
      </c>
      <c r="L21038" s="3" t="str">
        <f t="shared" si="657"/>
        <v>BA Brazil</v>
      </c>
    </row>
    <row r="21039" spans="1:12" x14ac:dyDescent="0.25">
      <c r="A21039" t="s">
        <v>42117</v>
      </c>
      <c r="B21039" t="s">
        <v>42118</v>
      </c>
      <c r="C21039" t="s">
        <v>11</v>
      </c>
      <c r="D21039">
        <f t="shared" si="656"/>
        <v>2017</v>
      </c>
      <c r="E21039" s="3">
        <v>43026.525104166663</v>
      </c>
      <c r="F21039" s="3">
        <v>43026.534421296295</v>
      </c>
      <c r="G21039" s="3">
        <v>43026.869247685187</v>
      </c>
      <c r="H21039" s="3">
        <v>43033.877789351849</v>
      </c>
      <c r="I21039" s="3">
        <v>43048</v>
      </c>
      <c r="J21039" t="s">
        <v>30</v>
      </c>
      <c r="K21039" s="3" t="s">
        <v>198927</v>
      </c>
      <c r="L21039" s="3" t="str">
        <f t="shared" si="657"/>
        <v>BA Brazil</v>
      </c>
    </row>
    <row r="21040" spans="1:12" x14ac:dyDescent="0.25">
      <c r="A21040" t="s">
        <v>42119</v>
      </c>
      <c r="B21040" t="s">
        <v>42120</v>
      </c>
      <c r="C21040" t="s">
        <v>11</v>
      </c>
      <c r="D21040">
        <f t="shared" si="656"/>
        <v>2017</v>
      </c>
      <c r="E21040" s="3">
        <v>42849.441944444443</v>
      </c>
      <c r="F21040" s="3">
        <v>42849.451481481483</v>
      </c>
      <c r="G21040" s="3">
        <v>42850.458171296297</v>
      </c>
      <c r="H21040" s="3">
        <v>42860.529618055552</v>
      </c>
      <c r="I21040" s="3">
        <v>42873</v>
      </c>
      <c r="J21040" t="s">
        <v>80</v>
      </c>
      <c r="K21040" s="3" t="s">
        <v>198927</v>
      </c>
      <c r="L21040" s="3" t="str">
        <f t="shared" si="657"/>
        <v>SC Brazil</v>
      </c>
    </row>
    <row r="21041" spans="1:12" x14ac:dyDescent="0.25">
      <c r="A21041" t="s">
        <v>42121</v>
      </c>
      <c r="B21041" t="s">
        <v>42122</v>
      </c>
      <c r="C21041" t="s">
        <v>11</v>
      </c>
      <c r="D21041">
        <f t="shared" si="656"/>
        <v>2018</v>
      </c>
      <c r="E21041" s="3">
        <v>43111.366736111115</v>
      </c>
      <c r="F21041" s="3">
        <v>43111.372511574074</v>
      </c>
      <c r="G21041" s="3">
        <v>43111.955590277779</v>
      </c>
      <c r="H21041" s="3">
        <v>43116.711412037039</v>
      </c>
      <c r="I21041" s="3">
        <v>43130</v>
      </c>
      <c r="J21041" t="s">
        <v>12</v>
      </c>
      <c r="K21041" s="3" t="s">
        <v>198927</v>
      </c>
      <c r="L21041" s="3" t="str">
        <f t="shared" si="657"/>
        <v>SP Brazil</v>
      </c>
    </row>
    <row r="21042" spans="1:12" x14ac:dyDescent="0.25">
      <c r="A21042" t="s">
        <v>42123</v>
      </c>
      <c r="B21042" t="s">
        <v>42124</v>
      </c>
      <c r="C21042" t="s">
        <v>11</v>
      </c>
      <c r="D21042">
        <f t="shared" si="656"/>
        <v>2018</v>
      </c>
      <c r="E21042" s="3">
        <v>43259.533518518518</v>
      </c>
      <c r="F21042" s="3">
        <v>43259.552939814814</v>
      </c>
      <c r="G21042" s="3">
        <v>43259.611111111109</v>
      </c>
      <c r="H21042" s="3">
        <v>43265.033680555556</v>
      </c>
      <c r="I21042" s="3">
        <v>43277</v>
      </c>
      <c r="J21042" t="s">
        <v>33</v>
      </c>
      <c r="K21042" s="3" t="s">
        <v>198927</v>
      </c>
      <c r="L21042" s="3" t="str">
        <f t="shared" si="657"/>
        <v>MG Brazil</v>
      </c>
    </row>
    <row r="21043" spans="1:12" x14ac:dyDescent="0.25">
      <c r="A21043" t="s">
        <v>42125</v>
      </c>
      <c r="B21043" t="s">
        <v>42126</v>
      </c>
      <c r="C21043" t="s">
        <v>11</v>
      </c>
      <c r="D21043">
        <f t="shared" si="656"/>
        <v>2017</v>
      </c>
      <c r="E21043" s="3">
        <v>43007.982581018521</v>
      </c>
      <c r="F21043" s="3">
        <v>43007.992569444446</v>
      </c>
      <c r="G21043" s="3">
        <v>43010.842592592591</v>
      </c>
      <c r="H21043" s="3">
        <v>43013.894525462965</v>
      </c>
      <c r="I21043" s="3">
        <v>43032</v>
      </c>
      <c r="J21043" t="s">
        <v>53</v>
      </c>
      <c r="K21043" s="3" t="s">
        <v>198927</v>
      </c>
      <c r="L21043" s="3" t="str">
        <f t="shared" si="657"/>
        <v>DF Brazil</v>
      </c>
    </row>
    <row r="21044" spans="1:12" x14ac:dyDescent="0.25">
      <c r="A21044" t="s">
        <v>42127</v>
      </c>
      <c r="B21044" t="s">
        <v>42128</v>
      </c>
      <c r="C21044" t="s">
        <v>11</v>
      </c>
      <c r="D21044">
        <f t="shared" si="656"/>
        <v>2017</v>
      </c>
      <c r="E21044" s="3">
        <v>43054.315069444441</v>
      </c>
      <c r="F21044" s="3">
        <v>43054.323657407411</v>
      </c>
      <c r="G21044" s="3">
        <v>43055.693819444445</v>
      </c>
      <c r="H21044" s="3">
        <v>43056.911782407406</v>
      </c>
      <c r="I21044" s="3">
        <v>43068</v>
      </c>
      <c r="J21044" t="s">
        <v>12</v>
      </c>
      <c r="K21044" s="3" t="s">
        <v>198927</v>
      </c>
      <c r="L21044" s="3" t="str">
        <f t="shared" si="657"/>
        <v>SP Brazil</v>
      </c>
    </row>
    <row r="21045" spans="1:12" x14ac:dyDescent="0.25">
      <c r="A21045" t="s">
        <v>42129</v>
      </c>
      <c r="B21045" t="s">
        <v>42130</v>
      </c>
      <c r="C21045" t="s">
        <v>11</v>
      </c>
      <c r="D21045">
        <f t="shared" si="656"/>
        <v>2018</v>
      </c>
      <c r="E21045" s="3">
        <v>43324.939629629633</v>
      </c>
      <c r="F21045" s="3">
        <v>43326.183668981481</v>
      </c>
      <c r="G21045" s="3">
        <v>43326.557638888888</v>
      </c>
      <c r="H21045" s="3">
        <v>43329.883148148147</v>
      </c>
      <c r="I21045" s="3">
        <v>43340</v>
      </c>
      <c r="J21045" t="s">
        <v>15</v>
      </c>
      <c r="K21045" s="3" t="s">
        <v>198927</v>
      </c>
      <c r="L21045" s="3" t="str">
        <f t="shared" si="657"/>
        <v>RJ Brazil</v>
      </c>
    </row>
    <row r="21046" spans="1:12" x14ac:dyDescent="0.25">
      <c r="A21046" t="s">
        <v>42131</v>
      </c>
      <c r="B21046" t="s">
        <v>42132</v>
      </c>
      <c r="C21046" t="s">
        <v>11</v>
      </c>
      <c r="D21046">
        <f t="shared" si="656"/>
        <v>2018</v>
      </c>
      <c r="E21046" s="3">
        <v>43218.823946759258</v>
      </c>
      <c r="F21046" s="3">
        <v>43221.24627314815</v>
      </c>
      <c r="G21046" s="3">
        <v>43223.621527777781</v>
      </c>
      <c r="H21046" s="3">
        <v>43229.885312500002</v>
      </c>
      <c r="I21046" s="3">
        <v>43241</v>
      </c>
      <c r="J21046" t="s">
        <v>12</v>
      </c>
      <c r="K21046" s="3" t="s">
        <v>198927</v>
      </c>
      <c r="L21046" s="3" t="str">
        <f t="shared" si="657"/>
        <v>SP Brazil</v>
      </c>
    </row>
    <row r="21047" spans="1:12" x14ac:dyDescent="0.25">
      <c r="A21047" t="s">
        <v>42133</v>
      </c>
      <c r="B21047" t="s">
        <v>42134</v>
      </c>
      <c r="C21047" t="s">
        <v>11</v>
      </c>
      <c r="D21047">
        <f t="shared" si="656"/>
        <v>2017</v>
      </c>
      <c r="E21047" s="3">
        <v>43063.905636574076</v>
      </c>
      <c r="F21047" s="3">
        <v>43064.026250000003</v>
      </c>
      <c r="G21047" s="3">
        <v>43068.858194444445</v>
      </c>
      <c r="H21047" s="3">
        <v>43082.800266203703</v>
      </c>
      <c r="I21047" s="3">
        <v>43089</v>
      </c>
      <c r="J21047" t="s">
        <v>15</v>
      </c>
      <c r="K21047" s="3" t="s">
        <v>198927</v>
      </c>
      <c r="L21047" s="3" t="str">
        <f t="shared" si="657"/>
        <v>RJ Brazil</v>
      </c>
    </row>
    <row r="21048" spans="1:12" x14ac:dyDescent="0.25">
      <c r="A21048" t="s">
        <v>42135</v>
      </c>
      <c r="B21048" t="s">
        <v>42136</v>
      </c>
      <c r="C21048" t="s">
        <v>11</v>
      </c>
      <c r="D21048">
        <f t="shared" si="656"/>
        <v>2017</v>
      </c>
      <c r="E21048" s="3">
        <v>42905.129583333335</v>
      </c>
      <c r="F21048" s="3">
        <v>42905.135567129626</v>
      </c>
      <c r="G21048" s="3">
        <v>42905.822847222225</v>
      </c>
      <c r="H21048" s="3">
        <v>42914.572256944448</v>
      </c>
      <c r="I21048" s="3">
        <v>42927</v>
      </c>
      <c r="J21048" t="s">
        <v>15</v>
      </c>
      <c r="K21048" s="3" t="s">
        <v>198927</v>
      </c>
      <c r="L21048" s="3" t="str">
        <f t="shared" si="657"/>
        <v>RJ Brazil</v>
      </c>
    </row>
    <row r="21049" spans="1:12" x14ac:dyDescent="0.25">
      <c r="A21049" t="s">
        <v>42137</v>
      </c>
      <c r="B21049" t="s">
        <v>42138</v>
      </c>
      <c r="C21049" t="s">
        <v>11</v>
      </c>
      <c r="D21049">
        <f t="shared" si="656"/>
        <v>2018</v>
      </c>
      <c r="E21049" s="3">
        <v>43301.432337962964</v>
      </c>
      <c r="F21049" s="3">
        <v>43301.441168981481</v>
      </c>
      <c r="G21049" s="3">
        <v>43301.574305555558</v>
      </c>
      <c r="H21049" s="3">
        <v>43306.730925925927</v>
      </c>
      <c r="I21049" s="3">
        <v>43321</v>
      </c>
      <c r="J21049" t="s">
        <v>15</v>
      </c>
      <c r="K21049" s="3" t="s">
        <v>198927</v>
      </c>
      <c r="L21049" s="3" t="str">
        <f t="shared" si="657"/>
        <v>RJ Brazil</v>
      </c>
    </row>
    <row r="21050" spans="1:12" x14ac:dyDescent="0.25">
      <c r="A21050" t="s">
        <v>42139</v>
      </c>
      <c r="B21050" t="s">
        <v>42140</v>
      </c>
      <c r="C21050" t="s">
        <v>11</v>
      </c>
      <c r="D21050">
        <f t="shared" si="656"/>
        <v>2017</v>
      </c>
      <c r="E21050" s="3">
        <v>42909.453483796293</v>
      </c>
      <c r="F21050" s="3">
        <v>42909.462106481478</v>
      </c>
      <c r="G21050" s="3">
        <v>42913.689386574071</v>
      </c>
      <c r="H21050" s="3">
        <v>42920.449826388889</v>
      </c>
      <c r="I21050" s="3">
        <v>42930</v>
      </c>
      <c r="J21050" t="s">
        <v>18</v>
      </c>
      <c r="K21050" s="3" t="s">
        <v>198927</v>
      </c>
      <c r="L21050" s="3" t="str">
        <f t="shared" si="657"/>
        <v>RS Brazil</v>
      </c>
    </row>
    <row r="21051" spans="1:12" x14ac:dyDescent="0.25">
      <c r="A21051" t="s">
        <v>42141</v>
      </c>
      <c r="B21051" t="s">
        <v>42142</v>
      </c>
      <c r="C21051" t="s">
        <v>11</v>
      </c>
      <c r="D21051">
        <f t="shared" si="656"/>
        <v>2017</v>
      </c>
      <c r="E21051" s="3">
        <v>43082.341111111113</v>
      </c>
      <c r="F21051" s="3">
        <v>43082.346817129626</v>
      </c>
      <c r="G21051" s="3">
        <v>43082.930625000001</v>
      </c>
      <c r="H21051" s="3">
        <v>43097.652326388888</v>
      </c>
      <c r="I21051" s="3">
        <v>43115</v>
      </c>
      <c r="J21051" t="s">
        <v>80</v>
      </c>
      <c r="K21051" s="3" t="s">
        <v>198927</v>
      </c>
      <c r="L21051" s="3" t="str">
        <f t="shared" si="657"/>
        <v>SC Brazil</v>
      </c>
    </row>
    <row r="21052" spans="1:12" x14ac:dyDescent="0.25">
      <c r="A21052" t="s">
        <v>42143</v>
      </c>
      <c r="B21052" t="s">
        <v>42144</v>
      </c>
      <c r="C21052" t="s">
        <v>11</v>
      </c>
      <c r="D21052">
        <f t="shared" si="656"/>
        <v>2018</v>
      </c>
      <c r="E21052" s="3">
        <v>43236.51829861111</v>
      </c>
      <c r="F21052" s="3">
        <v>43236.537442129629</v>
      </c>
      <c r="G21052" s="3">
        <v>43237.361111111109</v>
      </c>
      <c r="H21052" s="3">
        <v>43249.460775462961</v>
      </c>
      <c r="I21052" s="3">
        <v>43262</v>
      </c>
      <c r="J21052" t="s">
        <v>12</v>
      </c>
      <c r="K21052" s="3" t="s">
        <v>198927</v>
      </c>
      <c r="L21052" s="3" t="str">
        <f t="shared" si="657"/>
        <v>SP Brazil</v>
      </c>
    </row>
    <row r="21053" spans="1:12" x14ac:dyDescent="0.25">
      <c r="A21053" t="s">
        <v>42145</v>
      </c>
      <c r="B21053" t="s">
        <v>42146</v>
      </c>
      <c r="C21053" t="s">
        <v>11</v>
      </c>
      <c r="D21053">
        <f t="shared" si="656"/>
        <v>2018</v>
      </c>
      <c r="E21053" s="3">
        <v>43187.954016203701</v>
      </c>
      <c r="F21053" s="3">
        <v>43187.963587962964</v>
      </c>
      <c r="G21053" s="3">
        <v>43192.856076388889</v>
      </c>
      <c r="H21053" s="3">
        <v>43194.98909722222</v>
      </c>
      <c r="I21053" s="3">
        <v>43200</v>
      </c>
      <c r="J21053" t="s">
        <v>119</v>
      </c>
      <c r="K21053" s="3" t="s">
        <v>198927</v>
      </c>
      <c r="L21053" s="3" t="str">
        <f t="shared" si="657"/>
        <v>MA Brazil</v>
      </c>
    </row>
    <row r="21054" spans="1:12" x14ac:dyDescent="0.25">
      <c r="A21054" t="s">
        <v>42147</v>
      </c>
      <c r="B21054" t="s">
        <v>42148</v>
      </c>
      <c r="C21054" t="s">
        <v>11</v>
      </c>
      <c r="D21054">
        <f t="shared" si="656"/>
        <v>2018</v>
      </c>
      <c r="E21054" s="3">
        <v>43236.497627314813</v>
      </c>
      <c r="F21054" s="3">
        <v>43237.149155092593</v>
      </c>
      <c r="G21054" s="3">
        <v>43238.504861111112</v>
      </c>
      <c r="H21054" s="3">
        <v>43255.779166666667</v>
      </c>
      <c r="I21054" s="3">
        <v>43252</v>
      </c>
      <c r="J21054" t="s">
        <v>50</v>
      </c>
      <c r="K21054" s="3" t="s">
        <v>198927</v>
      </c>
      <c r="L21054" s="3" t="str">
        <f t="shared" si="657"/>
        <v>ES Brazil</v>
      </c>
    </row>
    <row r="21055" spans="1:12" x14ac:dyDescent="0.25">
      <c r="A21055" t="s">
        <v>42149</v>
      </c>
      <c r="B21055" t="s">
        <v>42150</v>
      </c>
      <c r="C21055" t="s">
        <v>11</v>
      </c>
      <c r="D21055">
        <f t="shared" si="656"/>
        <v>2017</v>
      </c>
      <c r="E21055" s="3">
        <v>42766.555601851855</v>
      </c>
      <c r="F21055" s="3">
        <v>42766.562708333331</v>
      </c>
      <c r="G21055" s="3">
        <v>42767.464745370373</v>
      </c>
      <c r="H21055" s="3">
        <v>42783.348217592589</v>
      </c>
      <c r="I21055" s="3">
        <v>42794</v>
      </c>
      <c r="J21055" t="s">
        <v>15</v>
      </c>
      <c r="K21055" s="3" t="s">
        <v>198927</v>
      </c>
      <c r="L21055" s="3" t="str">
        <f t="shared" si="657"/>
        <v>RJ Brazil</v>
      </c>
    </row>
    <row r="21056" spans="1:12" x14ac:dyDescent="0.25">
      <c r="A21056" t="s">
        <v>42151</v>
      </c>
      <c r="B21056" t="s">
        <v>42152</v>
      </c>
      <c r="C21056" t="s">
        <v>11</v>
      </c>
      <c r="D21056">
        <f t="shared" si="656"/>
        <v>2018</v>
      </c>
      <c r="E21056" s="3">
        <v>43182.612395833334</v>
      </c>
      <c r="F21056" s="3">
        <v>43186.149444444447</v>
      </c>
      <c r="G21056" s="3">
        <v>43187.509270833332</v>
      </c>
      <c r="H21056" s="3">
        <v>43200.744444444441</v>
      </c>
      <c r="I21056" s="3">
        <v>43203</v>
      </c>
      <c r="J21056" t="s">
        <v>33</v>
      </c>
      <c r="K21056" s="3" t="s">
        <v>198927</v>
      </c>
      <c r="L21056" s="3" t="str">
        <f t="shared" si="657"/>
        <v>MG Brazil</v>
      </c>
    </row>
    <row r="21057" spans="1:12" x14ac:dyDescent="0.25">
      <c r="A21057" t="s">
        <v>42153</v>
      </c>
      <c r="B21057" t="s">
        <v>42154</v>
      </c>
      <c r="C21057" t="s">
        <v>11</v>
      </c>
      <c r="D21057">
        <f t="shared" si="656"/>
        <v>2017</v>
      </c>
      <c r="E21057" s="3">
        <v>42972.803981481484</v>
      </c>
      <c r="F21057" s="3">
        <v>42976.201793981483</v>
      </c>
      <c r="G21057" s="3">
        <v>42976.753032407411</v>
      </c>
      <c r="H21057" s="3">
        <v>42984.746388888889</v>
      </c>
      <c r="I21057" s="3">
        <v>42999</v>
      </c>
      <c r="J21057" t="s">
        <v>18</v>
      </c>
      <c r="K21057" s="3" t="s">
        <v>198927</v>
      </c>
      <c r="L21057" s="3" t="str">
        <f t="shared" si="657"/>
        <v>RS Brazil</v>
      </c>
    </row>
    <row r="21058" spans="1:12" x14ac:dyDescent="0.25">
      <c r="A21058" t="s">
        <v>42155</v>
      </c>
      <c r="B21058" t="s">
        <v>42156</v>
      </c>
      <c r="C21058" t="s">
        <v>11</v>
      </c>
      <c r="D21058">
        <f t="shared" ref="D21058:D21121" si="658">YEAR(E21058)</f>
        <v>2018</v>
      </c>
      <c r="E21058" s="3">
        <v>43138.476956018516</v>
      </c>
      <c r="F21058" s="3">
        <v>43138.493958333333</v>
      </c>
      <c r="G21058" s="3">
        <v>43140.039398148147</v>
      </c>
      <c r="H21058" s="3">
        <v>43146.937384259261</v>
      </c>
      <c r="I21058" s="3">
        <v>43165</v>
      </c>
      <c r="J21058" t="s">
        <v>33</v>
      </c>
      <c r="K21058" s="3" t="s">
        <v>198927</v>
      </c>
      <c r="L21058" s="3" t="str">
        <f t="shared" ref="L21058:L21121" si="659">CONCATENATE(J21058, " ", K21058)</f>
        <v>MG Brazil</v>
      </c>
    </row>
    <row r="21059" spans="1:12" x14ac:dyDescent="0.25">
      <c r="A21059" t="s">
        <v>42157</v>
      </c>
      <c r="B21059" t="s">
        <v>42158</v>
      </c>
      <c r="C21059" t="s">
        <v>11</v>
      </c>
      <c r="D21059">
        <f t="shared" si="658"/>
        <v>2018</v>
      </c>
      <c r="E21059" s="3">
        <v>43304.806354166663</v>
      </c>
      <c r="F21059" s="3">
        <v>43306.128229166665</v>
      </c>
      <c r="G21059" s="3">
        <v>43307.813194444447</v>
      </c>
      <c r="H21059" s="3">
        <v>43309.820150462961</v>
      </c>
      <c r="I21059" s="3">
        <v>43312</v>
      </c>
      <c r="J21059" t="s">
        <v>12</v>
      </c>
      <c r="K21059" s="3" t="s">
        <v>198927</v>
      </c>
      <c r="L21059" s="3" t="str">
        <f t="shared" si="659"/>
        <v>SP Brazil</v>
      </c>
    </row>
    <row r="21060" spans="1:12" x14ac:dyDescent="0.25">
      <c r="A21060" t="s">
        <v>42159</v>
      </c>
      <c r="B21060" t="s">
        <v>42160</v>
      </c>
      <c r="C21060" t="s">
        <v>11</v>
      </c>
      <c r="D21060">
        <f t="shared" si="658"/>
        <v>2018</v>
      </c>
      <c r="E21060" s="3">
        <v>43235.330081018517</v>
      </c>
      <c r="F21060" s="3">
        <v>43235.342141203706</v>
      </c>
      <c r="G21060" s="3">
        <v>43237.525694444441</v>
      </c>
      <c r="H21060" s="3">
        <v>43241.770173611112</v>
      </c>
      <c r="I21060" s="3">
        <v>43250</v>
      </c>
      <c r="J21060" t="s">
        <v>12</v>
      </c>
      <c r="K21060" s="3" t="s">
        <v>198927</v>
      </c>
      <c r="L21060" s="3" t="str">
        <f t="shared" si="659"/>
        <v>SP Brazil</v>
      </c>
    </row>
    <row r="21061" spans="1:12" x14ac:dyDescent="0.25">
      <c r="A21061" t="s">
        <v>42161</v>
      </c>
      <c r="B21061" t="s">
        <v>42162</v>
      </c>
      <c r="C21061" t="s">
        <v>11</v>
      </c>
      <c r="D21061">
        <f t="shared" si="658"/>
        <v>2017</v>
      </c>
      <c r="E21061" s="3">
        <v>43059.533275462964</v>
      </c>
      <c r="F21061" s="3">
        <v>43059.549629629626</v>
      </c>
      <c r="G21061" s="3">
        <v>43062.910775462966</v>
      </c>
      <c r="H21061" s="3">
        <v>43066.835393518515</v>
      </c>
      <c r="I21061" s="3">
        <v>43080</v>
      </c>
      <c r="J21061" t="s">
        <v>12</v>
      </c>
      <c r="K21061" s="3" t="s">
        <v>198927</v>
      </c>
      <c r="L21061" s="3" t="str">
        <f t="shared" si="659"/>
        <v>SP Brazil</v>
      </c>
    </row>
    <row r="21062" spans="1:12" x14ac:dyDescent="0.25">
      <c r="A21062" t="s">
        <v>42163</v>
      </c>
      <c r="B21062" t="s">
        <v>42164</v>
      </c>
      <c r="C21062" t="s">
        <v>11</v>
      </c>
      <c r="D21062">
        <f t="shared" si="658"/>
        <v>2017</v>
      </c>
      <c r="E21062" s="3">
        <v>43091.76766203704</v>
      </c>
      <c r="F21062" s="3">
        <v>43091.774594907409</v>
      </c>
      <c r="G21062" s="3">
        <v>43095.741805555554</v>
      </c>
      <c r="H21062" s="3">
        <v>43109.710497685184</v>
      </c>
      <c r="I21062" s="3">
        <v>43123</v>
      </c>
      <c r="J21062" t="s">
        <v>33</v>
      </c>
      <c r="K21062" s="3" t="s">
        <v>198927</v>
      </c>
      <c r="L21062" s="3" t="str">
        <f t="shared" si="659"/>
        <v>MG Brazil</v>
      </c>
    </row>
    <row r="21063" spans="1:12" x14ac:dyDescent="0.25">
      <c r="A21063" t="s">
        <v>42165</v>
      </c>
      <c r="B21063" t="s">
        <v>42166</v>
      </c>
      <c r="C21063" t="s">
        <v>11</v>
      </c>
      <c r="D21063">
        <f t="shared" si="658"/>
        <v>2017</v>
      </c>
      <c r="E21063" s="3">
        <v>42923.769444444442</v>
      </c>
      <c r="F21063" s="3">
        <v>42923.779722222222</v>
      </c>
      <c r="G21063" s="3">
        <v>42926.781967592593</v>
      </c>
      <c r="H21063" s="3">
        <v>42927.729664351849</v>
      </c>
      <c r="I21063" s="3">
        <v>42936</v>
      </c>
      <c r="J21063" t="s">
        <v>12</v>
      </c>
      <c r="K21063" s="3" t="s">
        <v>198927</v>
      </c>
      <c r="L21063" s="3" t="str">
        <f t="shared" si="659"/>
        <v>SP Brazil</v>
      </c>
    </row>
    <row r="21064" spans="1:12" x14ac:dyDescent="0.25">
      <c r="A21064" t="s">
        <v>42167</v>
      </c>
      <c r="B21064" t="s">
        <v>42168</v>
      </c>
      <c r="C21064" t="s">
        <v>11</v>
      </c>
      <c r="D21064">
        <f t="shared" si="658"/>
        <v>2017</v>
      </c>
      <c r="E21064" s="3">
        <v>43082.345046296294</v>
      </c>
      <c r="F21064" s="3">
        <v>43082.354537037034</v>
      </c>
      <c r="G21064" s="3">
        <v>43083.803379629629</v>
      </c>
      <c r="H21064" s="3">
        <v>43087.939456018517</v>
      </c>
      <c r="I21064" s="3">
        <v>43102</v>
      </c>
      <c r="J21064" t="s">
        <v>12</v>
      </c>
      <c r="K21064" s="3" t="s">
        <v>198927</v>
      </c>
      <c r="L21064" s="3" t="str">
        <f t="shared" si="659"/>
        <v>SP Brazil</v>
      </c>
    </row>
    <row r="21065" spans="1:12" x14ac:dyDescent="0.25">
      <c r="A21065" t="s">
        <v>42169</v>
      </c>
      <c r="B21065" t="s">
        <v>42170</v>
      </c>
      <c r="C21065" t="s">
        <v>11</v>
      </c>
      <c r="D21065">
        <f t="shared" si="658"/>
        <v>2018</v>
      </c>
      <c r="E21065" s="3">
        <v>43193.752789351849</v>
      </c>
      <c r="F21065" s="3">
        <v>43193.770740740743</v>
      </c>
      <c r="G21065" s="3">
        <v>43195.675104166665</v>
      </c>
      <c r="H21065" s="3">
        <v>43199.94902777778</v>
      </c>
      <c r="I21065" s="3">
        <v>43214</v>
      </c>
      <c r="J21065" t="s">
        <v>12</v>
      </c>
      <c r="K21065" s="3" t="s">
        <v>198927</v>
      </c>
      <c r="L21065" s="3" t="str">
        <f t="shared" si="659"/>
        <v>SP Brazil</v>
      </c>
    </row>
    <row r="21066" spans="1:12" x14ac:dyDescent="0.25">
      <c r="A21066" t="s">
        <v>42171</v>
      </c>
      <c r="B21066" t="s">
        <v>42172</v>
      </c>
      <c r="C21066" t="s">
        <v>11</v>
      </c>
      <c r="D21066">
        <f t="shared" si="658"/>
        <v>2017</v>
      </c>
      <c r="E21066" s="3">
        <v>42774.833310185182</v>
      </c>
      <c r="F21066" s="3">
        <v>42776.118252314816</v>
      </c>
      <c r="G21066" s="3">
        <v>42788.714606481481</v>
      </c>
      <c r="H21066" s="3">
        <v>42790.647499999999</v>
      </c>
      <c r="I21066" s="3">
        <v>42816</v>
      </c>
      <c r="J21066" t="s">
        <v>12</v>
      </c>
      <c r="K21066" s="3" t="s">
        <v>198927</v>
      </c>
      <c r="L21066" s="3" t="str">
        <f t="shared" si="659"/>
        <v>SP Brazil</v>
      </c>
    </row>
    <row r="21067" spans="1:12" x14ac:dyDescent="0.25">
      <c r="A21067" t="s">
        <v>42173</v>
      </c>
      <c r="B21067" t="s">
        <v>42174</v>
      </c>
      <c r="C21067" t="s">
        <v>11</v>
      </c>
      <c r="D21067">
        <f t="shared" si="658"/>
        <v>2018</v>
      </c>
      <c r="E21067" s="3">
        <v>43182.980636574073</v>
      </c>
      <c r="F21067" s="3">
        <v>43183.021990740737</v>
      </c>
      <c r="G21067" s="3">
        <v>43186.438657407409</v>
      </c>
      <c r="H21067" s="3">
        <v>43192.915659722225</v>
      </c>
      <c r="I21067" s="3">
        <v>43201</v>
      </c>
      <c r="J21067" t="s">
        <v>12</v>
      </c>
      <c r="K21067" s="3" t="s">
        <v>198927</v>
      </c>
      <c r="L21067" s="3" t="str">
        <f t="shared" si="659"/>
        <v>SP Brazil</v>
      </c>
    </row>
    <row r="21068" spans="1:12" x14ac:dyDescent="0.25">
      <c r="A21068" t="s">
        <v>42175</v>
      </c>
      <c r="B21068" t="s">
        <v>42176</v>
      </c>
      <c r="C21068" t="s">
        <v>11</v>
      </c>
      <c r="D21068">
        <f t="shared" si="658"/>
        <v>2018</v>
      </c>
      <c r="E21068" s="3">
        <v>43228.811226851853</v>
      </c>
      <c r="F21068" s="3">
        <v>43228.844097222223</v>
      </c>
      <c r="G21068" s="3">
        <v>43230.770138888889</v>
      </c>
      <c r="H21068" s="3">
        <v>43237.820636574077</v>
      </c>
      <c r="I21068" s="3">
        <v>43245</v>
      </c>
      <c r="J21068" t="s">
        <v>12</v>
      </c>
      <c r="K21068" s="3" t="s">
        <v>198927</v>
      </c>
      <c r="L21068" s="3" t="str">
        <f t="shared" si="659"/>
        <v>SP Brazil</v>
      </c>
    </row>
    <row r="21069" spans="1:12" x14ac:dyDescent="0.25">
      <c r="A21069" t="s">
        <v>42177</v>
      </c>
      <c r="B21069" t="s">
        <v>42178</v>
      </c>
      <c r="C21069" t="s">
        <v>11</v>
      </c>
      <c r="D21069">
        <f t="shared" si="658"/>
        <v>2017</v>
      </c>
      <c r="E21069" s="3">
        <v>42885.94971064815</v>
      </c>
      <c r="F21069" s="3">
        <v>42887.170405092591</v>
      </c>
      <c r="G21069" s="3">
        <v>42891.725405092591</v>
      </c>
      <c r="H21069" s="3">
        <v>42899.536516203705</v>
      </c>
      <c r="I21069" s="3">
        <v>42919</v>
      </c>
      <c r="J21069" t="s">
        <v>12</v>
      </c>
      <c r="K21069" s="3" t="s">
        <v>198927</v>
      </c>
      <c r="L21069" s="3" t="str">
        <f t="shared" si="659"/>
        <v>SP Brazil</v>
      </c>
    </row>
    <row r="21070" spans="1:12" x14ac:dyDescent="0.25">
      <c r="A21070" t="s">
        <v>42179</v>
      </c>
      <c r="B21070" t="s">
        <v>42180</v>
      </c>
      <c r="C21070" t="s">
        <v>11</v>
      </c>
      <c r="D21070">
        <f t="shared" si="658"/>
        <v>2017</v>
      </c>
      <c r="E21070" s="3">
        <v>42775.782835648148</v>
      </c>
      <c r="F21070" s="3">
        <v>42775.794328703705</v>
      </c>
      <c r="G21070" s="3">
        <v>42783.497349537036</v>
      </c>
      <c r="H21070" s="3">
        <v>42790.526435185187</v>
      </c>
      <c r="I21070" s="3">
        <v>42818</v>
      </c>
      <c r="J21070" t="s">
        <v>12</v>
      </c>
      <c r="K21070" s="3" t="s">
        <v>198927</v>
      </c>
      <c r="L21070" s="3" t="str">
        <f t="shared" si="659"/>
        <v>SP Brazil</v>
      </c>
    </row>
    <row r="21071" spans="1:12" x14ac:dyDescent="0.25">
      <c r="A21071" t="s">
        <v>42181</v>
      </c>
      <c r="B21071" t="s">
        <v>42182</v>
      </c>
      <c r="C21071" t="s">
        <v>11</v>
      </c>
      <c r="D21071">
        <f t="shared" si="658"/>
        <v>2018</v>
      </c>
      <c r="E21071" s="3">
        <v>43118.54415509259</v>
      </c>
      <c r="F21071" s="3">
        <v>43119.110277777778</v>
      </c>
      <c r="G21071" s="3">
        <v>43119.845636574071</v>
      </c>
      <c r="H21071" s="3">
        <v>43132.843414351853</v>
      </c>
      <c r="I21071" s="3">
        <v>43151</v>
      </c>
      <c r="J21071" t="s">
        <v>119</v>
      </c>
      <c r="K21071" s="3" t="s">
        <v>198927</v>
      </c>
      <c r="L21071" s="3" t="str">
        <f t="shared" si="659"/>
        <v>MA Brazil</v>
      </c>
    </row>
    <row r="21072" spans="1:12" x14ac:dyDescent="0.25">
      <c r="A21072" t="s">
        <v>42183</v>
      </c>
      <c r="B21072" t="s">
        <v>42184</v>
      </c>
      <c r="C21072" t="s">
        <v>11</v>
      </c>
      <c r="D21072">
        <f t="shared" si="658"/>
        <v>2018</v>
      </c>
      <c r="E21072" s="3">
        <v>43239.457291666666</v>
      </c>
      <c r="F21072" s="3">
        <v>43242.385740740741</v>
      </c>
      <c r="G21072" s="3">
        <v>43243.63958333333</v>
      </c>
      <c r="H21072" s="3">
        <v>43255.650509259256</v>
      </c>
      <c r="I21072" s="3">
        <v>43259</v>
      </c>
      <c r="J21072" t="s">
        <v>12</v>
      </c>
      <c r="K21072" s="3" t="s">
        <v>198927</v>
      </c>
      <c r="L21072" s="3" t="str">
        <f t="shared" si="659"/>
        <v>SP Brazil</v>
      </c>
    </row>
    <row r="21073" spans="1:12" x14ac:dyDescent="0.25">
      <c r="A21073" t="s">
        <v>42185</v>
      </c>
      <c r="B21073" t="s">
        <v>42186</v>
      </c>
      <c r="C21073" t="s">
        <v>11</v>
      </c>
      <c r="D21073">
        <f t="shared" si="658"/>
        <v>2018</v>
      </c>
      <c r="E21073" s="3">
        <v>43120.563333333332</v>
      </c>
      <c r="F21073" s="3">
        <v>43120.570983796293</v>
      </c>
      <c r="G21073" s="3">
        <v>43123.013229166667</v>
      </c>
      <c r="H21073" s="3">
        <v>43124.784085648149</v>
      </c>
      <c r="I21073" s="3">
        <v>43140</v>
      </c>
      <c r="J21073" t="s">
        <v>12</v>
      </c>
      <c r="K21073" s="3" t="s">
        <v>198927</v>
      </c>
      <c r="L21073" s="3" t="str">
        <f t="shared" si="659"/>
        <v>SP Brazil</v>
      </c>
    </row>
    <row r="21074" spans="1:12" x14ac:dyDescent="0.25">
      <c r="A21074" t="s">
        <v>42187</v>
      </c>
      <c r="B21074" t="s">
        <v>42188</v>
      </c>
      <c r="C21074" t="s">
        <v>11</v>
      </c>
      <c r="D21074">
        <f t="shared" si="658"/>
        <v>2018</v>
      </c>
      <c r="E21074" s="3">
        <v>43161.356620370374</v>
      </c>
      <c r="F21074" s="3">
        <v>43162.117743055554</v>
      </c>
      <c r="G21074" s="3">
        <v>43167.881666666668</v>
      </c>
      <c r="H21074" s="3">
        <v>43173.564016203702</v>
      </c>
      <c r="I21074" s="3">
        <v>43179</v>
      </c>
      <c r="J21074" t="s">
        <v>12</v>
      </c>
      <c r="K21074" s="3" t="s">
        <v>198927</v>
      </c>
      <c r="L21074" s="3" t="str">
        <f t="shared" si="659"/>
        <v>SP Brazil</v>
      </c>
    </row>
    <row r="21075" spans="1:12" x14ac:dyDescent="0.25">
      <c r="A21075" t="s">
        <v>42189</v>
      </c>
      <c r="B21075" t="s">
        <v>42190</v>
      </c>
      <c r="C21075" t="s">
        <v>11</v>
      </c>
      <c r="D21075">
        <f t="shared" si="658"/>
        <v>2017</v>
      </c>
      <c r="E21075" s="3">
        <v>42853.966435185182</v>
      </c>
      <c r="F21075" s="3">
        <v>42853.974143518521</v>
      </c>
      <c r="G21075" s="3">
        <v>42859.495092592595</v>
      </c>
      <c r="H21075" s="3">
        <v>42864.619710648149</v>
      </c>
      <c r="I21075" s="3">
        <v>42877</v>
      </c>
      <c r="J21075" t="s">
        <v>12</v>
      </c>
      <c r="K21075" s="3" t="s">
        <v>198927</v>
      </c>
      <c r="L21075" s="3" t="str">
        <f t="shared" si="659"/>
        <v>SP Brazil</v>
      </c>
    </row>
    <row r="21076" spans="1:12" x14ac:dyDescent="0.25">
      <c r="A21076" t="s">
        <v>42191</v>
      </c>
      <c r="B21076" t="s">
        <v>42192</v>
      </c>
      <c r="C21076" t="s">
        <v>11</v>
      </c>
      <c r="D21076">
        <f t="shared" si="658"/>
        <v>2018</v>
      </c>
      <c r="E21076" s="3">
        <v>43259.93891203704</v>
      </c>
      <c r="F21076" s="3">
        <v>43259.956446759257</v>
      </c>
      <c r="G21076" s="3">
        <v>43262.597916666666</v>
      </c>
      <c r="H21076" s="3">
        <v>43266.64371527778</v>
      </c>
      <c r="I21076" s="3">
        <v>43294</v>
      </c>
      <c r="J21076" t="s">
        <v>12</v>
      </c>
      <c r="K21076" s="3" t="s">
        <v>198927</v>
      </c>
      <c r="L21076" s="3" t="str">
        <f t="shared" si="659"/>
        <v>SP Brazil</v>
      </c>
    </row>
    <row r="21077" spans="1:12" x14ac:dyDescent="0.25">
      <c r="A21077" t="s">
        <v>42193</v>
      </c>
      <c r="B21077" t="s">
        <v>42194</v>
      </c>
      <c r="C21077" t="s">
        <v>11</v>
      </c>
      <c r="D21077">
        <f t="shared" si="658"/>
        <v>2017</v>
      </c>
      <c r="E21077" s="3">
        <v>42844.344270833331</v>
      </c>
      <c r="F21077" s="3">
        <v>42845.121944444443</v>
      </c>
      <c r="G21077" s="3">
        <v>42849.394594907404</v>
      </c>
      <c r="H21077" s="3">
        <v>42860.670069444444</v>
      </c>
      <c r="I21077" s="3">
        <v>42866</v>
      </c>
      <c r="J21077" t="s">
        <v>80</v>
      </c>
      <c r="K21077" s="3" t="s">
        <v>198927</v>
      </c>
      <c r="L21077" s="3" t="str">
        <f t="shared" si="659"/>
        <v>SC Brazil</v>
      </c>
    </row>
    <row r="21078" spans="1:12" x14ac:dyDescent="0.25">
      <c r="A21078" t="s">
        <v>42195</v>
      </c>
      <c r="B21078" t="s">
        <v>42196</v>
      </c>
      <c r="C21078" t="s">
        <v>11</v>
      </c>
      <c r="D21078">
        <f t="shared" si="658"/>
        <v>2018</v>
      </c>
      <c r="E21078" s="3">
        <v>43254.827893518515</v>
      </c>
      <c r="F21078" s="3">
        <v>43254.839953703704</v>
      </c>
      <c r="G21078" s="3">
        <v>43256.572222222225</v>
      </c>
      <c r="H21078" s="3">
        <v>43259.707199074073</v>
      </c>
      <c r="I21078" s="3">
        <v>43286</v>
      </c>
      <c r="J21078" t="s">
        <v>53</v>
      </c>
      <c r="K21078" s="3" t="s">
        <v>198927</v>
      </c>
      <c r="L21078" s="3" t="str">
        <f t="shared" si="659"/>
        <v>DF Brazil</v>
      </c>
    </row>
    <row r="21079" spans="1:12" x14ac:dyDescent="0.25">
      <c r="A21079" t="s">
        <v>42197</v>
      </c>
      <c r="B21079" t="s">
        <v>42198</v>
      </c>
      <c r="C21079" t="s">
        <v>11</v>
      </c>
      <c r="D21079">
        <f t="shared" si="658"/>
        <v>2017</v>
      </c>
      <c r="E21079" s="3">
        <v>43015.976898148147</v>
      </c>
      <c r="F21079" s="3">
        <v>43015.987638888888</v>
      </c>
      <c r="G21079" s="3">
        <v>43017.847430555557</v>
      </c>
      <c r="H21079" s="3">
        <v>43025.815266203703</v>
      </c>
      <c r="I21079" s="3">
        <v>43047</v>
      </c>
      <c r="J21079" t="s">
        <v>18</v>
      </c>
      <c r="K21079" s="3" t="s">
        <v>198927</v>
      </c>
      <c r="L21079" s="3" t="str">
        <f t="shared" si="659"/>
        <v>RS Brazil</v>
      </c>
    </row>
    <row r="21080" spans="1:12" x14ac:dyDescent="0.25">
      <c r="A21080" t="s">
        <v>42199</v>
      </c>
      <c r="B21080" t="s">
        <v>42200</v>
      </c>
      <c r="C21080" t="s">
        <v>11</v>
      </c>
      <c r="D21080">
        <f t="shared" si="658"/>
        <v>2017</v>
      </c>
      <c r="E21080" s="3">
        <v>43075.593194444446</v>
      </c>
      <c r="F21080" s="3">
        <v>43075.605590277781</v>
      </c>
      <c r="G21080" s="3">
        <v>43076.80541666667</v>
      </c>
      <c r="H21080" s="3">
        <v>43095.936689814815</v>
      </c>
      <c r="I21080" s="3">
        <v>43112</v>
      </c>
      <c r="J21080" t="s">
        <v>80</v>
      </c>
      <c r="K21080" s="3" t="s">
        <v>198927</v>
      </c>
      <c r="L21080" s="3" t="str">
        <f t="shared" si="659"/>
        <v>SC Brazil</v>
      </c>
    </row>
    <row r="21081" spans="1:12" x14ac:dyDescent="0.25">
      <c r="A21081" t="s">
        <v>42201</v>
      </c>
      <c r="B21081" t="s">
        <v>42202</v>
      </c>
      <c r="C21081" t="s">
        <v>11</v>
      </c>
      <c r="D21081">
        <f t="shared" si="658"/>
        <v>2017</v>
      </c>
      <c r="E21081" s="3">
        <v>43057.542581018519</v>
      </c>
      <c r="F21081" s="3">
        <v>43057.552442129629</v>
      </c>
      <c r="G21081" s="3">
        <v>43063.756388888891</v>
      </c>
      <c r="H21081" s="3">
        <v>43066.605763888889</v>
      </c>
      <c r="I21081" s="3">
        <v>43070</v>
      </c>
      <c r="J21081" t="s">
        <v>12</v>
      </c>
      <c r="K21081" s="3" t="s">
        <v>198927</v>
      </c>
      <c r="L21081" s="3" t="str">
        <f t="shared" si="659"/>
        <v>SP Brazil</v>
      </c>
    </row>
    <row r="21082" spans="1:12" x14ac:dyDescent="0.25">
      <c r="A21082" t="s">
        <v>42203</v>
      </c>
      <c r="B21082" t="s">
        <v>42204</v>
      </c>
      <c r="C21082" t="s">
        <v>706</v>
      </c>
      <c r="D21082">
        <f t="shared" si="658"/>
        <v>2018</v>
      </c>
      <c r="E21082" s="3">
        <v>43245.803877314815</v>
      </c>
      <c r="F21082" s="3">
        <v>43245.818460648145</v>
      </c>
      <c r="I21082" s="3">
        <v>43270</v>
      </c>
      <c r="J21082" t="s">
        <v>12</v>
      </c>
      <c r="K21082" s="3" t="s">
        <v>198927</v>
      </c>
      <c r="L21082" s="3" t="str">
        <f t="shared" si="659"/>
        <v>SP Brazil</v>
      </c>
    </row>
    <row r="21083" spans="1:12" x14ac:dyDescent="0.25">
      <c r="A21083" t="s">
        <v>42205</v>
      </c>
      <c r="B21083" t="s">
        <v>42206</v>
      </c>
      <c r="C21083" t="s">
        <v>11</v>
      </c>
      <c r="D21083">
        <f t="shared" si="658"/>
        <v>2018</v>
      </c>
      <c r="E21083" s="3">
        <v>43215.432858796295</v>
      </c>
      <c r="F21083" s="3">
        <v>43216.160833333335</v>
      </c>
      <c r="G21083" s="3">
        <v>43217.463888888888</v>
      </c>
      <c r="H21083" s="3">
        <v>43227.981770833336</v>
      </c>
      <c r="I21083" s="3">
        <v>43243</v>
      </c>
      <c r="J21083" t="s">
        <v>33</v>
      </c>
      <c r="K21083" s="3" t="s">
        <v>198927</v>
      </c>
      <c r="L21083" s="3" t="str">
        <f t="shared" si="659"/>
        <v>MG Brazil</v>
      </c>
    </row>
    <row r="21084" spans="1:12" x14ac:dyDescent="0.25">
      <c r="A21084" t="s">
        <v>42207</v>
      </c>
      <c r="B21084" t="s">
        <v>42208</v>
      </c>
      <c r="C21084" t="s">
        <v>11</v>
      </c>
      <c r="D21084">
        <f t="shared" si="658"/>
        <v>2017</v>
      </c>
      <c r="E21084" s="3">
        <v>43052.962337962963</v>
      </c>
      <c r="F21084" s="3">
        <v>43052.969606481478</v>
      </c>
      <c r="G21084" s="3">
        <v>43055.585115740738</v>
      </c>
      <c r="H21084" s="3">
        <v>43070.992939814816</v>
      </c>
      <c r="I21084" s="3">
        <v>43074</v>
      </c>
      <c r="J21084" t="s">
        <v>15</v>
      </c>
      <c r="K21084" s="3" t="s">
        <v>198927</v>
      </c>
      <c r="L21084" s="3" t="str">
        <f t="shared" si="659"/>
        <v>RJ Brazil</v>
      </c>
    </row>
    <row r="21085" spans="1:12" x14ac:dyDescent="0.25">
      <c r="A21085" t="s">
        <v>42209</v>
      </c>
      <c r="B21085" t="s">
        <v>42210</v>
      </c>
      <c r="C21085" t="s">
        <v>11</v>
      </c>
      <c r="D21085">
        <f t="shared" si="658"/>
        <v>2017</v>
      </c>
      <c r="E21085" s="3">
        <v>43082.564120370371</v>
      </c>
      <c r="F21085" s="3">
        <v>43083.094837962963</v>
      </c>
      <c r="G21085" s="3">
        <v>43089.882326388892</v>
      </c>
      <c r="H21085" s="3">
        <v>43091.669756944444</v>
      </c>
      <c r="I21085" s="3">
        <v>43117</v>
      </c>
      <c r="J21085" t="s">
        <v>12</v>
      </c>
      <c r="K21085" s="3" t="s">
        <v>198927</v>
      </c>
      <c r="L21085" s="3" t="str">
        <f t="shared" si="659"/>
        <v>SP Brazil</v>
      </c>
    </row>
    <row r="21086" spans="1:12" x14ac:dyDescent="0.25">
      <c r="A21086" t="s">
        <v>42211</v>
      </c>
      <c r="B21086" t="s">
        <v>42212</v>
      </c>
      <c r="C21086" t="s">
        <v>11</v>
      </c>
      <c r="D21086">
        <f t="shared" si="658"/>
        <v>2018</v>
      </c>
      <c r="E21086" s="3">
        <v>43108.961493055554</v>
      </c>
      <c r="F21086" s="3">
        <v>43110.439236111109</v>
      </c>
      <c r="G21086" s="3">
        <v>43115.558530092596</v>
      </c>
      <c r="H21086" s="3">
        <v>43118.965057870373</v>
      </c>
      <c r="I21086" s="3">
        <v>43131</v>
      </c>
      <c r="J21086" t="s">
        <v>12</v>
      </c>
      <c r="K21086" s="3" t="s">
        <v>198927</v>
      </c>
      <c r="L21086" s="3" t="str">
        <f t="shared" si="659"/>
        <v>SP Brazil</v>
      </c>
    </row>
    <row r="21087" spans="1:12" x14ac:dyDescent="0.25">
      <c r="A21087" t="s">
        <v>42213</v>
      </c>
      <c r="B21087" t="s">
        <v>42214</v>
      </c>
      <c r="C21087" t="s">
        <v>11</v>
      </c>
      <c r="D21087">
        <f t="shared" si="658"/>
        <v>2017</v>
      </c>
      <c r="E21087" s="3">
        <v>42811.579004629632</v>
      </c>
      <c r="F21087" s="3">
        <v>42811.579004629632</v>
      </c>
      <c r="G21087" s="3">
        <v>42811.601319444446</v>
      </c>
      <c r="H21087" s="3">
        <v>42824.759050925924</v>
      </c>
      <c r="I21087" s="3">
        <v>42836</v>
      </c>
      <c r="J21087" t="s">
        <v>12</v>
      </c>
      <c r="K21087" s="3" t="s">
        <v>198927</v>
      </c>
      <c r="L21087" s="3" t="str">
        <f t="shared" si="659"/>
        <v>SP Brazil</v>
      </c>
    </row>
    <row r="21088" spans="1:12" x14ac:dyDescent="0.25">
      <c r="A21088" t="s">
        <v>42215</v>
      </c>
      <c r="B21088" t="s">
        <v>42216</v>
      </c>
      <c r="C21088" t="s">
        <v>11</v>
      </c>
      <c r="D21088">
        <f t="shared" si="658"/>
        <v>2017</v>
      </c>
      <c r="E21088" s="3">
        <v>43030.670532407406</v>
      </c>
      <c r="F21088" s="3">
        <v>43030.68141203704</v>
      </c>
      <c r="G21088" s="3">
        <v>43031.627974537034</v>
      </c>
      <c r="H21088" s="3">
        <v>43039.841631944444</v>
      </c>
      <c r="I21088" s="3">
        <v>43061</v>
      </c>
      <c r="J21088" t="s">
        <v>12</v>
      </c>
      <c r="K21088" s="3" t="s">
        <v>198927</v>
      </c>
      <c r="L21088" s="3" t="str">
        <f t="shared" si="659"/>
        <v>SP Brazil</v>
      </c>
    </row>
    <row r="21089" spans="1:12" x14ac:dyDescent="0.25">
      <c r="A21089" t="s">
        <v>42217</v>
      </c>
      <c r="B21089" t="s">
        <v>42218</v>
      </c>
      <c r="C21089" t="s">
        <v>11</v>
      </c>
      <c r="D21089">
        <f t="shared" si="658"/>
        <v>2017</v>
      </c>
      <c r="E21089" s="3">
        <v>42922.421261574076</v>
      </c>
      <c r="F21089" s="3">
        <v>42922.433067129627</v>
      </c>
      <c r="G21089" s="3">
        <v>42927.53087962963</v>
      </c>
      <c r="H21089" s="3">
        <v>42940.803900462961</v>
      </c>
      <c r="I21089" s="3">
        <v>42956</v>
      </c>
      <c r="J21089" t="s">
        <v>67</v>
      </c>
      <c r="K21089" s="3" t="s">
        <v>198927</v>
      </c>
      <c r="L21089" s="3" t="str">
        <f t="shared" si="659"/>
        <v>PE Brazil</v>
      </c>
    </row>
    <row r="21090" spans="1:12" x14ac:dyDescent="0.25">
      <c r="A21090" t="s">
        <v>42219</v>
      </c>
      <c r="B21090" t="s">
        <v>42220</v>
      </c>
      <c r="C21090" t="s">
        <v>11</v>
      </c>
      <c r="D21090">
        <f t="shared" si="658"/>
        <v>2017</v>
      </c>
      <c r="E21090" s="3">
        <v>43020.451006944444</v>
      </c>
      <c r="F21090" s="3">
        <v>43020.462719907409</v>
      </c>
      <c r="G21090" s="3">
        <v>43021.628506944442</v>
      </c>
      <c r="H21090" s="3">
        <v>43028.862650462965</v>
      </c>
      <c r="I21090" s="3">
        <v>43045</v>
      </c>
      <c r="J21090" t="s">
        <v>15</v>
      </c>
      <c r="K21090" s="3" t="s">
        <v>198927</v>
      </c>
      <c r="L21090" s="3" t="str">
        <f t="shared" si="659"/>
        <v>RJ Brazil</v>
      </c>
    </row>
    <row r="21091" spans="1:12" x14ac:dyDescent="0.25">
      <c r="A21091" t="s">
        <v>42221</v>
      </c>
      <c r="B21091" t="s">
        <v>42222</v>
      </c>
      <c r="C21091" t="s">
        <v>11</v>
      </c>
      <c r="D21091">
        <f t="shared" si="658"/>
        <v>2018</v>
      </c>
      <c r="E21091" s="3">
        <v>43154.53875</v>
      </c>
      <c r="F21091" s="3">
        <v>43154.552581018521</v>
      </c>
      <c r="G21091" s="3">
        <v>43165.852650462963</v>
      </c>
      <c r="H21091" s="3">
        <v>43182.564305555556</v>
      </c>
      <c r="I21091" s="3">
        <v>43179</v>
      </c>
      <c r="J21091" t="s">
        <v>15</v>
      </c>
      <c r="K21091" s="3" t="s">
        <v>198927</v>
      </c>
      <c r="L21091" s="3" t="str">
        <f t="shared" si="659"/>
        <v>RJ Brazil</v>
      </c>
    </row>
    <row r="21092" spans="1:12" x14ac:dyDescent="0.25">
      <c r="A21092" t="s">
        <v>42223</v>
      </c>
      <c r="B21092" t="s">
        <v>42224</v>
      </c>
      <c r="C21092" t="s">
        <v>11</v>
      </c>
      <c r="D21092">
        <f t="shared" si="658"/>
        <v>2018</v>
      </c>
      <c r="E21092" s="3">
        <v>43149.475914351853</v>
      </c>
      <c r="F21092" s="3">
        <v>43149.518645833334</v>
      </c>
      <c r="G21092" s="3">
        <v>43150.850844907407</v>
      </c>
      <c r="H21092" s="3">
        <v>43161.769803240742</v>
      </c>
      <c r="I21092" s="3">
        <v>43172</v>
      </c>
      <c r="J21092" t="s">
        <v>12</v>
      </c>
      <c r="K21092" s="3" t="s">
        <v>198927</v>
      </c>
      <c r="L21092" s="3" t="str">
        <f t="shared" si="659"/>
        <v>SP Brazil</v>
      </c>
    </row>
    <row r="21093" spans="1:12" x14ac:dyDescent="0.25">
      <c r="A21093" t="s">
        <v>42225</v>
      </c>
      <c r="B21093" t="s">
        <v>42226</v>
      </c>
      <c r="C21093" t="s">
        <v>11</v>
      </c>
      <c r="D21093">
        <f t="shared" si="658"/>
        <v>2018</v>
      </c>
      <c r="E21093" s="3">
        <v>43214.409456018519</v>
      </c>
      <c r="F21093" s="3">
        <v>43214.757372685184</v>
      </c>
      <c r="G21093" s="3">
        <v>43215.513888888891</v>
      </c>
      <c r="H21093" s="3">
        <v>43238.603125000001</v>
      </c>
      <c r="I21093" s="3">
        <v>43252</v>
      </c>
      <c r="J21093" t="s">
        <v>15</v>
      </c>
      <c r="K21093" s="3" t="s">
        <v>198927</v>
      </c>
      <c r="L21093" s="3" t="str">
        <f t="shared" si="659"/>
        <v>RJ Brazil</v>
      </c>
    </row>
    <row r="21094" spans="1:12" x14ac:dyDescent="0.25">
      <c r="A21094" t="s">
        <v>42227</v>
      </c>
      <c r="B21094" t="s">
        <v>42228</v>
      </c>
      <c r="C21094" t="s">
        <v>11</v>
      </c>
      <c r="D21094">
        <f t="shared" si="658"/>
        <v>2018</v>
      </c>
      <c r="E21094" s="3">
        <v>43230.759965277779</v>
      </c>
      <c r="F21094" s="3">
        <v>43230.771261574075</v>
      </c>
      <c r="G21094" s="3">
        <v>43231.556944444441</v>
      </c>
      <c r="H21094" s="3">
        <v>43237.893599537034</v>
      </c>
      <c r="I21094" s="3">
        <v>43244</v>
      </c>
      <c r="J21094" t="s">
        <v>12</v>
      </c>
      <c r="K21094" s="3" t="s">
        <v>198927</v>
      </c>
      <c r="L21094" s="3" t="str">
        <f t="shared" si="659"/>
        <v>SP Brazil</v>
      </c>
    </row>
    <row r="21095" spans="1:12" x14ac:dyDescent="0.25">
      <c r="A21095" t="s">
        <v>42229</v>
      </c>
      <c r="B21095" t="s">
        <v>42230</v>
      </c>
      <c r="C21095" t="s">
        <v>11</v>
      </c>
      <c r="D21095">
        <f t="shared" si="658"/>
        <v>2018</v>
      </c>
      <c r="E21095" s="3">
        <v>43244.64539351852</v>
      </c>
      <c r="F21095" s="3">
        <v>43245.651296296295</v>
      </c>
      <c r="G21095" s="3">
        <v>43248.513194444444</v>
      </c>
      <c r="H21095" s="3">
        <v>43259.768472222226</v>
      </c>
      <c r="I21095" s="3">
        <v>43285</v>
      </c>
      <c r="J21095" t="s">
        <v>30</v>
      </c>
      <c r="K21095" s="3" t="s">
        <v>198927</v>
      </c>
      <c r="L21095" s="3" t="str">
        <f t="shared" si="659"/>
        <v>BA Brazil</v>
      </c>
    </row>
    <row r="21096" spans="1:12" x14ac:dyDescent="0.25">
      <c r="A21096" t="s">
        <v>42231</v>
      </c>
      <c r="B21096" t="s">
        <v>42232</v>
      </c>
      <c r="C21096" t="s">
        <v>204</v>
      </c>
      <c r="D21096">
        <f t="shared" si="658"/>
        <v>2018</v>
      </c>
      <c r="E21096" s="3">
        <v>43209.554247685184</v>
      </c>
      <c r="F21096" s="3">
        <v>43209.605138888888</v>
      </c>
      <c r="I21096" s="3">
        <v>43228</v>
      </c>
      <c r="J21096" t="s">
        <v>12</v>
      </c>
      <c r="K21096" s="3" t="s">
        <v>198927</v>
      </c>
      <c r="L21096" s="3" t="str">
        <f t="shared" si="659"/>
        <v>SP Brazil</v>
      </c>
    </row>
    <row r="21097" spans="1:12" x14ac:dyDescent="0.25">
      <c r="A21097" t="s">
        <v>42233</v>
      </c>
      <c r="B21097" t="s">
        <v>42234</v>
      </c>
      <c r="C21097" t="s">
        <v>11</v>
      </c>
      <c r="D21097">
        <f t="shared" si="658"/>
        <v>2017</v>
      </c>
      <c r="E21097" s="3">
        <v>43054.873888888891</v>
      </c>
      <c r="F21097" s="3">
        <v>43056.149629629632</v>
      </c>
      <c r="G21097" s="3">
        <v>43060.699236111112</v>
      </c>
      <c r="H21097" s="3">
        <v>43066.808530092596</v>
      </c>
      <c r="I21097" s="3">
        <v>43082</v>
      </c>
      <c r="J21097" t="s">
        <v>18</v>
      </c>
      <c r="K21097" s="3" t="s">
        <v>198927</v>
      </c>
      <c r="L21097" s="3" t="str">
        <f t="shared" si="659"/>
        <v>RS Brazil</v>
      </c>
    </row>
    <row r="21098" spans="1:12" x14ac:dyDescent="0.25">
      <c r="A21098" t="s">
        <v>42235</v>
      </c>
      <c r="B21098" t="s">
        <v>42236</v>
      </c>
      <c r="C21098" t="s">
        <v>11</v>
      </c>
      <c r="D21098">
        <f t="shared" si="658"/>
        <v>2018</v>
      </c>
      <c r="E21098" s="3">
        <v>43168.866273148145</v>
      </c>
      <c r="F21098" s="3">
        <v>43168.894733796296</v>
      </c>
      <c r="G21098" s="3">
        <v>43171.76289351852</v>
      </c>
      <c r="H21098" s="3">
        <v>43182.018969907411</v>
      </c>
      <c r="I21098" s="3">
        <v>43186</v>
      </c>
      <c r="J21098" t="s">
        <v>12</v>
      </c>
      <c r="K21098" s="3" t="s">
        <v>198927</v>
      </c>
      <c r="L21098" s="3" t="str">
        <f t="shared" si="659"/>
        <v>SP Brazil</v>
      </c>
    </row>
    <row r="21099" spans="1:12" x14ac:dyDescent="0.25">
      <c r="A21099" t="s">
        <v>42237</v>
      </c>
      <c r="B21099" t="s">
        <v>42238</v>
      </c>
      <c r="C21099" t="s">
        <v>11</v>
      </c>
      <c r="D21099">
        <f t="shared" si="658"/>
        <v>2018</v>
      </c>
      <c r="E21099" s="3">
        <v>43270.499988425923</v>
      </c>
      <c r="F21099" s="3">
        <v>43270.51284722222</v>
      </c>
      <c r="G21099" s="3">
        <v>43271.592361111114</v>
      </c>
      <c r="H21099" s="3">
        <v>43301.683888888889</v>
      </c>
      <c r="I21099" s="3">
        <v>43305</v>
      </c>
      <c r="J21099" t="s">
        <v>30</v>
      </c>
      <c r="K21099" s="3" t="s">
        <v>198927</v>
      </c>
      <c r="L21099" s="3" t="str">
        <f t="shared" si="659"/>
        <v>BA Brazil</v>
      </c>
    </row>
    <row r="21100" spans="1:12" x14ac:dyDescent="0.25">
      <c r="A21100" t="s">
        <v>42239</v>
      </c>
      <c r="B21100" t="s">
        <v>42240</v>
      </c>
      <c r="C21100" t="s">
        <v>11</v>
      </c>
      <c r="D21100">
        <f t="shared" si="658"/>
        <v>2017</v>
      </c>
      <c r="E21100" s="3">
        <v>43049.709374999999</v>
      </c>
      <c r="F21100" s="3">
        <v>43049.719166666669</v>
      </c>
      <c r="G21100" s="3">
        <v>43052.704270833332</v>
      </c>
      <c r="H21100" s="3">
        <v>43069.666921296295</v>
      </c>
      <c r="I21100" s="3">
        <v>43069</v>
      </c>
      <c r="J21100" t="s">
        <v>12</v>
      </c>
      <c r="K21100" s="3" t="s">
        <v>198927</v>
      </c>
      <c r="L21100" s="3" t="str">
        <f t="shared" si="659"/>
        <v>SP Brazil</v>
      </c>
    </row>
    <row r="21101" spans="1:12" x14ac:dyDescent="0.25">
      <c r="A21101" t="s">
        <v>42241</v>
      </c>
      <c r="B21101" t="s">
        <v>42242</v>
      </c>
      <c r="C21101" t="s">
        <v>11</v>
      </c>
      <c r="D21101">
        <f t="shared" si="658"/>
        <v>2017</v>
      </c>
      <c r="E21101" s="3">
        <v>43063.939282407409</v>
      </c>
      <c r="F21101" s="3">
        <v>43064.187418981484</v>
      </c>
      <c r="G21101" s="3">
        <v>43067.840277777781</v>
      </c>
      <c r="H21101" s="3">
        <v>43074.715057870373</v>
      </c>
      <c r="I21101" s="3">
        <v>43084</v>
      </c>
      <c r="J21101" t="s">
        <v>12</v>
      </c>
      <c r="K21101" s="3" t="s">
        <v>198927</v>
      </c>
      <c r="L21101" s="3" t="str">
        <f t="shared" si="659"/>
        <v>SP Brazil</v>
      </c>
    </row>
    <row r="21102" spans="1:12" x14ac:dyDescent="0.25">
      <c r="A21102" t="s">
        <v>42243</v>
      </c>
      <c r="B21102" t="s">
        <v>42244</v>
      </c>
      <c r="C21102" t="s">
        <v>11</v>
      </c>
      <c r="D21102">
        <f t="shared" si="658"/>
        <v>2017</v>
      </c>
      <c r="E21102" s="3">
        <v>43071.548958333333</v>
      </c>
      <c r="F21102" s="3">
        <v>43071.567835648151</v>
      </c>
      <c r="G21102" s="3">
        <v>43073.913472222222</v>
      </c>
      <c r="H21102" s="3">
        <v>43081.894872685189</v>
      </c>
      <c r="I21102" s="3">
        <v>43102</v>
      </c>
      <c r="J21102" t="s">
        <v>12</v>
      </c>
      <c r="K21102" s="3" t="s">
        <v>198927</v>
      </c>
      <c r="L21102" s="3" t="str">
        <f t="shared" si="659"/>
        <v>SP Brazil</v>
      </c>
    </row>
    <row r="21103" spans="1:12" x14ac:dyDescent="0.25">
      <c r="A21103" t="s">
        <v>42245</v>
      </c>
      <c r="B21103" t="s">
        <v>42246</v>
      </c>
      <c r="C21103" t="s">
        <v>11</v>
      </c>
      <c r="D21103">
        <f t="shared" si="658"/>
        <v>2018</v>
      </c>
      <c r="E21103" s="3">
        <v>43158.606770833336</v>
      </c>
      <c r="F21103" s="3">
        <v>43158.617465277777</v>
      </c>
      <c r="G21103" s="3">
        <v>43159.682314814818</v>
      </c>
      <c r="H21103" s="3">
        <v>43171.497719907406</v>
      </c>
      <c r="I21103" s="3">
        <v>43186</v>
      </c>
      <c r="J21103" t="s">
        <v>18</v>
      </c>
      <c r="K21103" s="3" t="s">
        <v>198927</v>
      </c>
      <c r="L21103" s="3" t="str">
        <f t="shared" si="659"/>
        <v>RS Brazil</v>
      </c>
    </row>
    <row r="21104" spans="1:12" x14ac:dyDescent="0.25">
      <c r="A21104" t="s">
        <v>42247</v>
      </c>
      <c r="B21104" t="s">
        <v>42248</v>
      </c>
      <c r="C21104" t="s">
        <v>11</v>
      </c>
      <c r="D21104">
        <f t="shared" si="658"/>
        <v>2017</v>
      </c>
      <c r="E21104" s="3">
        <v>42973.42328703704</v>
      </c>
      <c r="F21104" s="3">
        <v>42973.434131944443</v>
      </c>
      <c r="G21104" s="3">
        <v>42975.752962962964</v>
      </c>
      <c r="H21104" s="3">
        <v>42976.968472222223</v>
      </c>
      <c r="I21104" s="3">
        <v>42986</v>
      </c>
      <c r="J21104" t="s">
        <v>12</v>
      </c>
      <c r="K21104" s="3" t="s">
        <v>198927</v>
      </c>
      <c r="L21104" s="3" t="str">
        <f t="shared" si="659"/>
        <v>SP Brazil</v>
      </c>
    </row>
    <row r="21105" spans="1:12" x14ac:dyDescent="0.25">
      <c r="A21105" t="s">
        <v>42249</v>
      </c>
      <c r="B21105" t="s">
        <v>42250</v>
      </c>
      <c r="C21105" t="s">
        <v>11</v>
      </c>
      <c r="D21105">
        <f t="shared" si="658"/>
        <v>2017</v>
      </c>
      <c r="E21105" s="3">
        <v>42890.725671296299</v>
      </c>
      <c r="F21105" s="3">
        <v>42890.732858796298</v>
      </c>
      <c r="G21105" s="3">
        <v>42891.465266203704</v>
      </c>
      <c r="H21105" s="3">
        <v>42898.640543981484</v>
      </c>
      <c r="I21105" s="3">
        <v>42914</v>
      </c>
      <c r="J21105" t="s">
        <v>12</v>
      </c>
      <c r="K21105" s="3" t="s">
        <v>198927</v>
      </c>
      <c r="L21105" s="3" t="str">
        <f t="shared" si="659"/>
        <v>SP Brazil</v>
      </c>
    </row>
    <row r="21106" spans="1:12" x14ac:dyDescent="0.25">
      <c r="A21106" t="s">
        <v>42251</v>
      </c>
      <c r="B21106" t="s">
        <v>42252</v>
      </c>
      <c r="C21106" t="s">
        <v>11</v>
      </c>
      <c r="D21106">
        <f t="shared" si="658"/>
        <v>2018</v>
      </c>
      <c r="E21106" s="3">
        <v>43113.002314814818</v>
      </c>
      <c r="F21106" s="3">
        <v>43113.038506944446</v>
      </c>
      <c r="G21106" s="3">
        <v>43118.800902777781</v>
      </c>
      <c r="H21106" s="3">
        <v>43123.763043981482</v>
      </c>
      <c r="I21106" s="3">
        <v>43132</v>
      </c>
      <c r="J21106" t="s">
        <v>12</v>
      </c>
      <c r="K21106" s="3" t="s">
        <v>198927</v>
      </c>
      <c r="L21106" s="3" t="str">
        <f t="shared" si="659"/>
        <v>SP Brazil</v>
      </c>
    </row>
    <row r="21107" spans="1:12" x14ac:dyDescent="0.25">
      <c r="A21107" t="s">
        <v>42253</v>
      </c>
      <c r="B21107" t="s">
        <v>42254</v>
      </c>
      <c r="C21107" t="s">
        <v>11</v>
      </c>
      <c r="D21107">
        <f t="shared" si="658"/>
        <v>2017</v>
      </c>
      <c r="E21107" s="3">
        <v>43066.912418981483</v>
      </c>
      <c r="F21107" s="3">
        <v>43066.928993055553</v>
      </c>
      <c r="G21107" s="3">
        <v>43067.864930555559</v>
      </c>
      <c r="H21107" s="3">
        <v>43078.731030092589</v>
      </c>
      <c r="I21107" s="3">
        <v>43089</v>
      </c>
      <c r="J21107" t="s">
        <v>33</v>
      </c>
      <c r="K21107" s="3" t="s">
        <v>198927</v>
      </c>
      <c r="L21107" s="3" t="str">
        <f t="shared" si="659"/>
        <v>MG Brazil</v>
      </c>
    </row>
    <row r="21108" spans="1:12" x14ac:dyDescent="0.25">
      <c r="A21108" t="s">
        <v>42255</v>
      </c>
      <c r="B21108" t="s">
        <v>42256</v>
      </c>
      <c r="C21108" t="s">
        <v>11</v>
      </c>
      <c r="D21108">
        <f t="shared" si="658"/>
        <v>2018</v>
      </c>
      <c r="E21108" s="3">
        <v>43254.702094907407</v>
      </c>
      <c r="F21108" s="3">
        <v>43255.396053240744</v>
      </c>
      <c r="G21108" s="3">
        <v>43256.577777777777</v>
      </c>
      <c r="H21108" s="3">
        <v>43263.878564814811</v>
      </c>
      <c r="I21108" s="3">
        <v>43294</v>
      </c>
      <c r="J21108" t="s">
        <v>15</v>
      </c>
      <c r="K21108" s="3" t="s">
        <v>198927</v>
      </c>
      <c r="L21108" s="3" t="str">
        <f t="shared" si="659"/>
        <v>RJ Brazil</v>
      </c>
    </row>
    <row r="21109" spans="1:12" x14ac:dyDescent="0.25">
      <c r="A21109" t="s">
        <v>42257</v>
      </c>
      <c r="B21109" t="s">
        <v>42258</v>
      </c>
      <c r="C21109" t="s">
        <v>11</v>
      </c>
      <c r="D21109">
        <f t="shared" si="658"/>
        <v>2017</v>
      </c>
      <c r="E21109" s="3">
        <v>43084.536203703705</v>
      </c>
      <c r="F21109" s="3">
        <v>43084.540555555555</v>
      </c>
      <c r="G21109" s="3">
        <v>43090.776863425926</v>
      </c>
      <c r="H21109" s="3">
        <v>43098.769120370373</v>
      </c>
      <c r="I21109" s="3">
        <v>43118</v>
      </c>
      <c r="J21109" t="s">
        <v>33</v>
      </c>
      <c r="K21109" s="3" t="s">
        <v>198927</v>
      </c>
      <c r="L21109" s="3" t="str">
        <f t="shared" si="659"/>
        <v>MG Brazil</v>
      </c>
    </row>
    <row r="21110" spans="1:12" x14ac:dyDescent="0.25">
      <c r="A21110" t="s">
        <v>42259</v>
      </c>
      <c r="B21110" t="s">
        <v>42260</v>
      </c>
      <c r="C21110" t="s">
        <v>11</v>
      </c>
      <c r="D21110">
        <f t="shared" si="658"/>
        <v>2017</v>
      </c>
      <c r="E21110" s="3">
        <v>43063.308761574073</v>
      </c>
      <c r="F21110" s="3">
        <v>43063.314166666663</v>
      </c>
      <c r="G21110" s="3">
        <v>43064.593692129631</v>
      </c>
      <c r="H21110" s="3">
        <v>43073.774513888886</v>
      </c>
      <c r="I21110" s="3">
        <v>43083</v>
      </c>
      <c r="J21110" t="s">
        <v>12</v>
      </c>
      <c r="K21110" s="3" t="s">
        <v>198927</v>
      </c>
      <c r="L21110" s="3" t="str">
        <f t="shared" si="659"/>
        <v>SP Brazil</v>
      </c>
    </row>
    <row r="21111" spans="1:12" x14ac:dyDescent="0.25">
      <c r="A21111" t="s">
        <v>42261</v>
      </c>
      <c r="B21111" t="s">
        <v>42262</v>
      </c>
      <c r="C21111" t="s">
        <v>11</v>
      </c>
      <c r="D21111">
        <f t="shared" si="658"/>
        <v>2017</v>
      </c>
      <c r="E21111" s="3">
        <v>42956.464837962965</v>
      </c>
      <c r="F21111" s="3">
        <v>42956.475810185184</v>
      </c>
      <c r="G21111" s="3">
        <v>42962.758715277778</v>
      </c>
      <c r="H21111" s="3">
        <v>42971.747071759259</v>
      </c>
      <c r="I21111" s="3">
        <v>42989</v>
      </c>
      <c r="J21111" t="s">
        <v>15</v>
      </c>
      <c r="K21111" s="3" t="s">
        <v>198927</v>
      </c>
      <c r="L21111" s="3" t="str">
        <f t="shared" si="659"/>
        <v>RJ Brazil</v>
      </c>
    </row>
    <row r="21112" spans="1:12" x14ac:dyDescent="0.25">
      <c r="A21112" t="s">
        <v>42263</v>
      </c>
      <c r="B21112" t="s">
        <v>42264</v>
      </c>
      <c r="C21112" t="s">
        <v>11</v>
      </c>
      <c r="D21112">
        <f t="shared" si="658"/>
        <v>2017</v>
      </c>
      <c r="E21112" s="3">
        <v>42988.761608796296</v>
      </c>
      <c r="F21112" s="3">
        <v>42988.771041666667</v>
      </c>
      <c r="G21112" s="3">
        <v>42989.891041666669</v>
      </c>
      <c r="H21112" s="3">
        <v>42996.700300925928</v>
      </c>
      <c r="I21112" s="3">
        <v>43014</v>
      </c>
      <c r="J21112" t="s">
        <v>50</v>
      </c>
      <c r="K21112" s="3" t="s">
        <v>198927</v>
      </c>
      <c r="L21112" s="3" t="str">
        <f t="shared" si="659"/>
        <v>ES Brazil</v>
      </c>
    </row>
    <row r="21113" spans="1:12" x14ac:dyDescent="0.25">
      <c r="A21113" t="s">
        <v>42265</v>
      </c>
      <c r="B21113" t="s">
        <v>42266</v>
      </c>
      <c r="C21113" t="s">
        <v>11</v>
      </c>
      <c r="D21113">
        <f t="shared" si="658"/>
        <v>2018</v>
      </c>
      <c r="E21113" s="3">
        <v>43298.47583333333</v>
      </c>
      <c r="F21113" s="3">
        <v>43298.48704861111</v>
      </c>
      <c r="G21113" s="3">
        <v>43298.580555555556</v>
      </c>
      <c r="H21113" s="3">
        <v>43301.794710648152</v>
      </c>
      <c r="I21113" s="3">
        <v>43326</v>
      </c>
      <c r="J21113" t="s">
        <v>12</v>
      </c>
      <c r="K21113" s="3" t="s">
        <v>198927</v>
      </c>
      <c r="L21113" s="3" t="str">
        <f t="shared" si="659"/>
        <v>SP Brazil</v>
      </c>
    </row>
    <row r="21114" spans="1:12" x14ac:dyDescent="0.25">
      <c r="A21114" t="s">
        <v>42267</v>
      </c>
      <c r="B21114" t="s">
        <v>42268</v>
      </c>
      <c r="C21114" t="s">
        <v>11</v>
      </c>
      <c r="D21114">
        <f t="shared" si="658"/>
        <v>2018</v>
      </c>
      <c r="E21114" s="3">
        <v>43220.592928240738</v>
      </c>
      <c r="F21114" s="3">
        <v>43220.606006944443</v>
      </c>
      <c r="G21114" s="3">
        <v>43222.54791666667</v>
      </c>
      <c r="H21114" s="3">
        <v>43234.765821759262</v>
      </c>
      <c r="I21114" s="3">
        <v>43243</v>
      </c>
      <c r="J21114" t="s">
        <v>119</v>
      </c>
      <c r="K21114" s="3" t="s">
        <v>198927</v>
      </c>
      <c r="L21114" s="3" t="str">
        <f t="shared" si="659"/>
        <v>MA Brazil</v>
      </c>
    </row>
    <row r="21115" spans="1:12" x14ac:dyDescent="0.25">
      <c r="A21115" t="s">
        <v>42269</v>
      </c>
      <c r="B21115" t="s">
        <v>42270</v>
      </c>
      <c r="C21115" t="s">
        <v>11</v>
      </c>
      <c r="D21115">
        <f t="shared" si="658"/>
        <v>2017</v>
      </c>
      <c r="E21115" s="3">
        <v>42814.676979166667</v>
      </c>
      <c r="F21115" s="3">
        <v>42814.676979166667</v>
      </c>
      <c r="G21115" s="3">
        <v>42815.498101851852</v>
      </c>
      <c r="H21115" s="3">
        <v>42821.594305555554</v>
      </c>
      <c r="I21115" s="3">
        <v>42835</v>
      </c>
      <c r="J21115" t="s">
        <v>33</v>
      </c>
      <c r="K21115" s="3" t="s">
        <v>198927</v>
      </c>
      <c r="L21115" s="3" t="str">
        <f t="shared" si="659"/>
        <v>MG Brazil</v>
      </c>
    </row>
    <row r="21116" spans="1:12" x14ac:dyDescent="0.25">
      <c r="A21116" t="s">
        <v>42271</v>
      </c>
      <c r="B21116" t="s">
        <v>42272</v>
      </c>
      <c r="C21116" t="s">
        <v>11</v>
      </c>
      <c r="D21116">
        <f t="shared" si="658"/>
        <v>2018</v>
      </c>
      <c r="E21116" s="3">
        <v>43128.723298611112</v>
      </c>
      <c r="F21116" s="3">
        <v>43128.729224537034</v>
      </c>
      <c r="G21116" s="3">
        <v>43129.939895833333</v>
      </c>
      <c r="H21116" s="3">
        <v>43146.098946759259</v>
      </c>
      <c r="I21116" s="3">
        <v>43153</v>
      </c>
      <c r="J21116" t="s">
        <v>53</v>
      </c>
      <c r="K21116" s="3" t="s">
        <v>198927</v>
      </c>
      <c r="L21116" s="3" t="str">
        <f t="shared" si="659"/>
        <v>DF Brazil</v>
      </c>
    </row>
    <row r="21117" spans="1:12" x14ac:dyDescent="0.25">
      <c r="A21117" t="s">
        <v>42273</v>
      </c>
      <c r="B21117" t="s">
        <v>42274</v>
      </c>
      <c r="C21117" t="s">
        <v>11</v>
      </c>
      <c r="D21117">
        <f t="shared" si="658"/>
        <v>2018</v>
      </c>
      <c r="E21117" s="3">
        <v>43232.946840277778</v>
      </c>
      <c r="F21117" s="3">
        <v>43232.954965277779</v>
      </c>
      <c r="G21117" s="3">
        <v>43235.329861111109</v>
      </c>
      <c r="H21117" s="3">
        <v>43236.753807870373</v>
      </c>
      <c r="I21117" s="3">
        <v>43245</v>
      </c>
      <c r="J21117" t="s">
        <v>12</v>
      </c>
      <c r="K21117" s="3" t="s">
        <v>198927</v>
      </c>
      <c r="L21117" s="3" t="str">
        <f t="shared" si="659"/>
        <v>SP Brazil</v>
      </c>
    </row>
    <row r="21118" spans="1:12" x14ac:dyDescent="0.25">
      <c r="A21118" t="s">
        <v>42275</v>
      </c>
      <c r="B21118" t="s">
        <v>42276</v>
      </c>
      <c r="C21118" t="s">
        <v>11</v>
      </c>
      <c r="D21118">
        <f t="shared" si="658"/>
        <v>2017</v>
      </c>
      <c r="E21118" s="3">
        <v>42807.649201388886</v>
      </c>
      <c r="F21118" s="3">
        <v>42807.649201388886</v>
      </c>
      <c r="G21118" s="3">
        <v>42809.45516203704</v>
      </c>
      <c r="H21118" s="3">
        <v>42815.538229166668</v>
      </c>
      <c r="I21118" s="3">
        <v>42828</v>
      </c>
      <c r="J21118" t="s">
        <v>12</v>
      </c>
      <c r="K21118" s="3" t="s">
        <v>198927</v>
      </c>
      <c r="L21118" s="3" t="str">
        <f t="shared" si="659"/>
        <v>SP Brazil</v>
      </c>
    </row>
    <row r="21119" spans="1:12" x14ac:dyDescent="0.25">
      <c r="A21119" t="s">
        <v>42277</v>
      </c>
      <c r="B21119" t="s">
        <v>42278</v>
      </c>
      <c r="C21119" t="s">
        <v>11</v>
      </c>
      <c r="D21119">
        <f t="shared" si="658"/>
        <v>2017</v>
      </c>
      <c r="E21119" s="3">
        <v>42836.616400462961</v>
      </c>
      <c r="F21119" s="3">
        <v>42836.626493055555</v>
      </c>
      <c r="G21119" s="3">
        <v>42837.672546296293</v>
      </c>
      <c r="H21119" s="3">
        <v>42843.621400462966</v>
      </c>
      <c r="I21119" s="3">
        <v>42858</v>
      </c>
      <c r="J21119" t="s">
        <v>12</v>
      </c>
      <c r="K21119" s="3" t="s">
        <v>198927</v>
      </c>
      <c r="L21119" s="3" t="str">
        <f t="shared" si="659"/>
        <v>SP Brazil</v>
      </c>
    </row>
    <row r="21120" spans="1:12" x14ac:dyDescent="0.25">
      <c r="A21120" t="s">
        <v>42279</v>
      </c>
      <c r="B21120" t="s">
        <v>42280</v>
      </c>
      <c r="C21120" t="s">
        <v>11</v>
      </c>
      <c r="D21120">
        <f t="shared" si="658"/>
        <v>2017</v>
      </c>
      <c r="E21120" s="3">
        <v>43043.028310185182</v>
      </c>
      <c r="F21120" s="3">
        <v>43043.038564814815</v>
      </c>
      <c r="G21120" s="3">
        <v>43055.825289351851</v>
      </c>
      <c r="H21120" s="3">
        <v>43066.961354166669</v>
      </c>
      <c r="I21120" s="3">
        <v>43067</v>
      </c>
      <c r="J21120" t="s">
        <v>33</v>
      </c>
      <c r="K21120" s="3" t="s">
        <v>198927</v>
      </c>
      <c r="L21120" s="3" t="str">
        <f t="shared" si="659"/>
        <v>MG Brazil</v>
      </c>
    </row>
    <row r="21121" spans="1:12" x14ac:dyDescent="0.25">
      <c r="A21121" t="s">
        <v>42281</v>
      </c>
      <c r="B21121" t="s">
        <v>42282</v>
      </c>
      <c r="C21121" t="s">
        <v>11</v>
      </c>
      <c r="D21121">
        <f t="shared" si="658"/>
        <v>2017</v>
      </c>
      <c r="E21121" s="3">
        <v>42899.507175925923</v>
      </c>
      <c r="F21121" s="3">
        <v>42899.837233796294</v>
      </c>
      <c r="G21121" s="3">
        <v>42902.601793981485</v>
      </c>
      <c r="H21121" s="3">
        <v>42908.673611111109</v>
      </c>
      <c r="I21121" s="3">
        <v>42920</v>
      </c>
      <c r="J21121" t="s">
        <v>12</v>
      </c>
      <c r="K21121" s="3" t="s">
        <v>198927</v>
      </c>
      <c r="L21121" s="3" t="str">
        <f t="shared" si="659"/>
        <v>SP Brazil</v>
      </c>
    </row>
    <row r="21122" spans="1:12" x14ac:dyDescent="0.25">
      <c r="A21122" t="s">
        <v>42283</v>
      </c>
      <c r="B21122" t="s">
        <v>42284</v>
      </c>
      <c r="C21122" t="s">
        <v>11</v>
      </c>
      <c r="D21122">
        <f t="shared" ref="D21122:D21185" si="660">YEAR(E21122)</f>
        <v>2017</v>
      </c>
      <c r="E21122" s="3">
        <v>42787.600949074076</v>
      </c>
      <c r="F21122" s="3">
        <v>42788.604386574072</v>
      </c>
      <c r="G21122" s="3">
        <v>42790.562442129631</v>
      </c>
      <c r="H21122" s="3">
        <v>42797.573576388888</v>
      </c>
      <c r="I21122" s="3">
        <v>42816</v>
      </c>
      <c r="J21122" t="s">
        <v>15</v>
      </c>
      <c r="K21122" s="3" t="s">
        <v>198927</v>
      </c>
      <c r="L21122" s="3" t="str">
        <f t="shared" ref="L21122:L21185" si="661">CONCATENATE(J21122, " ", K21122)</f>
        <v>RJ Brazil</v>
      </c>
    </row>
    <row r="21123" spans="1:12" x14ac:dyDescent="0.25">
      <c r="A21123" t="s">
        <v>42285</v>
      </c>
      <c r="B21123" t="s">
        <v>42286</v>
      </c>
      <c r="C21123" t="s">
        <v>11</v>
      </c>
      <c r="D21123">
        <f t="shared" si="660"/>
        <v>2018</v>
      </c>
      <c r="E21123" s="3">
        <v>43164.893368055556</v>
      </c>
      <c r="F21123" s="3">
        <v>43164.908750000002</v>
      </c>
      <c r="G21123" s="3">
        <v>43165.776273148149</v>
      </c>
      <c r="H21123" s="3">
        <v>43208.529664351852</v>
      </c>
      <c r="I21123" s="3">
        <v>43195</v>
      </c>
      <c r="J21123" t="s">
        <v>15</v>
      </c>
      <c r="K21123" s="3" t="s">
        <v>198927</v>
      </c>
      <c r="L21123" s="3" t="str">
        <f t="shared" si="661"/>
        <v>RJ Brazil</v>
      </c>
    </row>
    <row r="21124" spans="1:12" x14ac:dyDescent="0.25">
      <c r="A21124" t="s">
        <v>42287</v>
      </c>
      <c r="B21124" t="s">
        <v>42288</v>
      </c>
      <c r="C21124" t="s">
        <v>11</v>
      </c>
      <c r="D21124">
        <f t="shared" si="660"/>
        <v>2018</v>
      </c>
      <c r="E21124" s="3">
        <v>43276.721030092594</v>
      </c>
      <c r="F21124" s="3">
        <v>43276.732314814813</v>
      </c>
      <c r="G21124" s="3">
        <v>43277.603472222225</v>
      </c>
      <c r="H21124" s="3">
        <v>43283.645138888889</v>
      </c>
      <c r="I21124" s="3">
        <v>43305</v>
      </c>
      <c r="J21124" t="s">
        <v>53</v>
      </c>
      <c r="K21124" s="3" t="s">
        <v>198927</v>
      </c>
      <c r="L21124" s="3" t="str">
        <f t="shared" si="661"/>
        <v>DF Brazil</v>
      </c>
    </row>
    <row r="21125" spans="1:12" x14ac:dyDescent="0.25">
      <c r="A21125" t="s">
        <v>42289</v>
      </c>
      <c r="B21125" t="s">
        <v>42290</v>
      </c>
      <c r="C21125" t="s">
        <v>11</v>
      </c>
      <c r="D21125">
        <f t="shared" si="660"/>
        <v>2018</v>
      </c>
      <c r="E21125" s="3">
        <v>43315.185949074075</v>
      </c>
      <c r="F21125" s="3">
        <v>43319.25708333333</v>
      </c>
      <c r="G21125" s="3">
        <v>43327.502083333333</v>
      </c>
      <c r="H21125" s="3">
        <v>43332.764432870368</v>
      </c>
      <c r="I21125" s="3">
        <v>43356</v>
      </c>
      <c r="J21125" t="s">
        <v>33</v>
      </c>
      <c r="K21125" s="3" t="s">
        <v>198927</v>
      </c>
      <c r="L21125" s="3" t="str">
        <f t="shared" si="661"/>
        <v>MG Brazil</v>
      </c>
    </row>
    <row r="21126" spans="1:12" x14ac:dyDescent="0.25">
      <c r="A21126" t="s">
        <v>42291</v>
      </c>
      <c r="B21126" t="s">
        <v>42292</v>
      </c>
      <c r="C21126" t="s">
        <v>11</v>
      </c>
      <c r="D21126">
        <f t="shared" si="660"/>
        <v>2018</v>
      </c>
      <c r="E21126" s="3">
        <v>43321.46365740741</v>
      </c>
      <c r="F21126" s="3">
        <v>43321.64261574074</v>
      </c>
      <c r="G21126" s="3">
        <v>43321.567361111112</v>
      </c>
      <c r="H21126" s="3">
        <v>43326.681747685187</v>
      </c>
      <c r="I21126" s="3">
        <v>43335</v>
      </c>
      <c r="J21126" t="s">
        <v>53</v>
      </c>
      <c r="K21126" s="3" t="s">
        <v>198927</v>
      </c>
      <c r="L21126" s="3" t="str">
        <f t="shared" si="661"/>
        <v>DF Brazil</v>
      </c>
    </row>
    <row r="21127" spans="1:12" x14ac:dyDescent="0.25">
      <c r="A21127" t="s">
        <v>42293</v>
      </c>
      <c r="B21127" t="s">
        <v>42294</v>
      </c>
      <c r="C21127" t="s">
        <v>11</v>
      </c>
      <c r="D21127">
        <f t="shared" si="660"/>
        <v>2017</v>
      </c>
      <c r="E21127" s="3">
        <v>42875.631574074076</v>
      </c>
      <c r="F21127" s="3">
        <v>42876.635648148149</v>
      </c>
      <c r="G21127" s="3">
        <v>42880.677708333336</v>
      </c>
      <c r="H21127" s="3">
        <v>42884.66165509259</v>
      </c>
      <c r="I21127" s="3">
        <v>42895</v>
      </c>
      <c r="J21127" t="s">
        <v>58</v>
      </c>
      <c r="K21127" s="3" t="s">
        <v>198927</v>
      </c>
      <c r="L21127" s="3" t="str">
        <f t="shared" si="661"/>
        <v>PR Brazil</v>
      </c>
    </row>
    <row r="21128" spans="1:12" x14ac:dyDescent="0.25">
      <c r="A21128" t="s">
        <v>42295</v>
      </c>
      <c r="B21128" t="s">
        <v>42296</v>
      </c>
      <c r="C21128" t="s">
        <v>11</v>
      </c>
      <c r="D21128">
        <f t="shared" si="660"/>
        <v>2018</v>
      </c>
      <c r="E21128" s="3">
        <v>43126.872673611113</v>
      </c>
      <c r="F21128" s="3">
        <v>43126.886932870373</v>
      </c>
      <c r="G21128" s="3">
        <v>43129.499293981484</v>
      </c>
      <c r="H21128" s="3">
        <v>43131.691180555557</v>
      </c>
      <c r="I21128" s="3">
        <v>43140</v>
      </c>
      <c r="J21128" t="s">
        <v>12</v>
      </c>
      <c r="K21128" s="3" t="s">
        <v>198927</v>
      </c>
      <c r="L21128" s="3" t="str">
        <f t="shared" si="661"/>
        <v>SP Brazil</v>
      </c>
    </row>
    <row r="21129" spans="1:12" x14ac:dyDescent="0.25">
      <c r="A21129" t="s">
        <v>42297</v>
      </c>
      <c r="B21129" t="s">
        <v>42298</v>
      </c>
      <c r="C21129" t="s">
        <v>11</v>
      </c>
      <c r="D21129">
        <f t="shared" si="660"/>
        <v>2018</v>
      </c>
      <c r="E21129" s="3">
        <v>43136.764085648145</v>
      </c>
      <c r="F21129" s="3">
        <v>43136.774571759262</v>
      </c>
      <c r="G21129" s="3">
        <v>43138.925162037034</v>
      </c>
      <c r="H21129" s="3">
        <v>43161.035798611112</v>
      </c>
      <c r="I21129" s="3">
        <v>43175</v>
      </c>
      <c r="J21129" t="s">
        <v>33</v>
      </c>
      <c r="K21129" s="3" t="s">
        <v>198927</v>
      </c>
      <c r="L21129" s="3" t="str">
        <f t="shared" si="661"/>
        <v>MG Brazil</v>
      </c>
    </row>
    <row r="21130" spans="1:12" x14ac:dyDescent="0.25">
      <c r="A21130" t="s">
        <v>42299</v>
      </c>
      <c r="B21130" t="s">
        <v>42300</v>
      </c>
      <c r="C21130" t="s">
        <v>11</v>
      </c>
      <c r="D21130">
        <f t="shared" si="660"/>
        <v>2017</v>
      </c>
      <c r="E21130" s="3">
        <v>42947.825509259259</v>
      </c>
      <c r="F21130" s="3">
        <v>42947.835798611108</v>
      </c>
      <c r="G21130" s="3">
        <v>42948.662858796299</v>
      </c>
      <c r="H21130" s="3">
        <v>42961.680393518516</v>
      </c>
      <c r="I21130" s="3">
        <v>42975</v>
      </c>
      <c r="J21130" t="s">
        <v>23</v>
      </c>
      <c r="K21130" s="3" t="s">
        <v>198927</v>
      </c>
      <c r="L21130" s="3" t="str">
        <f t="shared" si="661"/>
        <v>GO Brazil</v>
      </c>
    </row>
    <row r="21131" spans="1:12" x14ac:dyDescent="0.25">
      <c r="A21131" t="s">
        <v>42301</v>
      </c>
      <c r="B21131" t="s">
        <v>42302</v>
      </c>
      <c r="C21131" t="s">
        <v>11</v>
      </c>
      <c r="D21131">
        <f t="shared" si="660"/>
        <v>2017</v>
      </c>
      <c r="E21131" s="3">
        <v>42832.856053240743</v>
      </c>
      <c r="F21131" s="3">
        <v>42832.864722222221</v>
      </c>
      <c r="G21131" s="3">
        <v>42835.577326388891</v>
      </c>
      <c r="H21131" s="3">
        <v>42842.342442129629</v>
      </c>
      <c r="I21131" s="3">
        <v>42858</v>
      </c>
      <c r="J21131" t="s">
        <v>12</v>
      </c>
      <c r="K21131" s="3" t="s">
        <v>198927</v>
      </c>
      <c r="L21131" s="3" t="str">
        <f t="shared" si="661"/>
        <v>SP Brazil</v>
      </c>
    </row>
    <row r="21132" spans="1:12" x14ac:dyDescent="0.25">
      <c r="A21132" t="s">
        <v>42303</v>
      </c>
      <c r="B21132" t="s">
        <v>42304</v>
      </c>
      <c r="C21132" t="s">
        <v>11</v>
      </c>
      <c r="D21132">
        <f t="shared" si="660"/>
        <v>2017</v>
      </c>
      <c r="E21132" s="3">
        <v>42824.016377314816</v>
      </c>
      <c r="F21132" s="3">
        <v>42825.090682870374</v>
      </c>
      <c r="G21132" s="3">
        <v>42828.608495370368</v>
      </c>
      <c r="H21132" s="3">
        <v>42831.423564814817</v>
      </c>
      <c r="I21132" s="3">
        <v>42849</v>
      </c>
      <c r="J21132" t="s">
        <v>12</v>
      </c>
      <c r="K21132" s="3" t="s">
        <v>198927</v>
      </c>
      <c r="L21132" s="3" t="str">
        <f t="shared" si="661"/>
        <v>SP Brazil</v>
      </c>
    </row>
    <row r="21133" spans="1:12" x14ac:dyDescent="0.25">
      <c r="A21133" t="s">
        <v>42305</v>
      </c>
      <c r="B21133" t="s">
        <v>42306</v>
      </c>
      <c r="C21133" t="s">
        <v>11</v>
      </c>
      <c r="D21133">
        <f t="shared" si="660"/>
        <v>2018</v>
      </c>
      <c r="E21133" s="3">
        <v>43234.417974537035</v>
      </c>
      <c r="F21133" s="3">
        <v>43234.425173611111</v>
      </c>
      <c r="G21133" s="3">
        <v>43237.518055555556</v>
      </c>
      <c r="H21133" s="3">
        <v>43241.568425925929</v>
      </c>
      <c r="I21133" s="3">
        <v>43255</v>
      </c>
      <c r="J21133" t="s">
        <v>12</v>
      </c>
      <c r="K21133" s="3" t="s">
        <v>198927</v>
      </c>
      <c r="L21133" s="3" t="str">
        <f t="shared" si="661"/>
        <v>SP Brazil</v>
      </c>
    </row>
    <row r="21134" spans="1:12" x14ac:dyDescent="0.25">
      <c r="A21134" t="s">
        <v>42307</v>
      </c>
      <c r="B21134" t="s">
        <v>42308</v>
      </c>
      <c r="C21134" t="s">
        <v>11</v>
      </c>
      <c r="D21134">
        <f t="shared" si="660"/>
        <v>2018</v>
      </c>
      <c r="E21134" s="3">
        <v>43185.493888888886</v>
      </c>
      <c r="F21134" s="3">
        <v>43185.507256944446</v>
      </c>
      <c r="G21134" s="3">
        <v>43186.770648148151</v>
      </c>
      <c r="H21134" s="3">
        <v>43199.921203703707</v>
      </c>
      <c r="I21134" s="3">
        <v>43202</v>
      </c>
      <c r="J21134" t="s">
        <v>12</v>
      </c>
      <c r="K21134" s="3" t="s">
        <v>198927</v>
      </c>
      <c r="L21134" s="3" t="str">
        <f t="shared" si="661"/>
        <v>SP Brazil</v>
      </c>
    </row>
    <row r="21135" spans="1:12" x14ac:dyDescent="0.25">
      <c r="A21135" t="s">
        <v>42309</v>
      </c>
      <c r="B21135" t="s">
        <v>42310</v>
      </c>
      <c r="C21135" t="s">
        <v>11</v>
      </c>
      <c r="D21135">
        <f t="shared" si="660"/>
        <v>2018</v>
      </c>
      <c r="E21135" s="3">
        <v>43299.457280092596</v>
      </c>
      <c r="F21135" s="3">
        <v>43299.465509259258</v>
      </c>
      <c r="G21135" s="3">
        <v>43300.604166666664</v>
      </c>
      <c r="H21135" s="3">
        <v>43311.756053240744</v>
      </c>
      <c r="I21135" s="3">
        <v>43334</v>
      </c>
      <c r="J21135" t="s">
        <v>15</v>
      </c>
      <c r="K21135" s="3" t="s">
        <v>198927</v>
      </c>
      <c r="L21135" s="3" t="str">
        <f t="shared" si="661"/>
        <v>RJ Brazil</v>
      </c>
    </row>
    <row r="21136" spans="1:12" x14ac:dyDescent="0.25">
      <c r="A21136" t="s">
        <v>42311</v>
      </c>
      <c r="B21136" t="s">
        <v>42312</v>
      </c>
      <c r="C21136" t="s">
        <v>11</v>
      </c>
      <c r="D21136">
        <f t="shared" si="660"/>
        <v>2018</v>
      </c>
      <c r="E21136" s="3">
        <v>43114.671886574077</v>
      </c>
      <c r="F21136" s="3">
        <v>43114.688263888886</v>
      </c>
      <c r="G21136" s="3">
        <v>43115.693703703706</v>
      </c>
      <c r="H21136" s="3">
        <v>43129.768518518518</v>
      </c>
      <c r="I21136" s="3">
        <v>43146</v>
      </c>
      <c r="J21136" t="s">
        <v>119</v>
      </c>
      <c r="K21136" s="3" t="s">
        <v>198927</v>
      </c>
      <c r="L21136" s="3" t="str">
        <f t="shared" si="661"/>
        <v>MA Brazil</v>
      </c>
    </row>
    <row r="21137" spans="1:12" x14ac:dyDescent="0.25">
      <c r="A21137" t="s">
        <v>42313</v>
      </c>
      <c r="B21137" t="s">
        <v>42314</v>
      </c>
      <c r="C21137" t="s">
        <v>11</v>
      </c>
      <c r="D21137">
        <f t="shared" si="660"/>
        <v>2018</v>
      </c>
      <c r="E21137" s="3">
        <v>43116.508715277778</v>
      </c>
      <c r="F21137" s="3">
        <v>43117.507071759261</v>
      </c>
      <c r="G21137" s="3">
        <v>43118.692812499998</v>
      </c>
      <c r="H21137" s="3">
        <v>43130.816238425927</v>
      </c>
      <c r="I21137" s="3">
        <v>43145</v>
      </c>
      <c r="J21137" t="s">
        <v>15</v>
      </c>
      <c r="K21137" s="3" t="s">
        <v>198927</v>
      </c>
      <c r="L21137" s="3" t="str">
        <f t="shared" si="661"/>
        <v>RJ Brazil</v>
      </c>
    </row>
    <row r="21138" spans="1:12" x14ac:dyDescent="0.25">
      <c r="A21138" t="s">
        <v>42315</v>
      </c>
      <c r="B21138" t="s">
        <v>42316</v>
      </c>
      <c r="C21138" t="s">
        <v>11</v>
      </c>
      <c r="D21138">
        <f t="shared" si="660"/>
        <v>2017</v>
      </c>
      <c r="E21138" s="3">
        <v>42798.501030092593</v>
      </c>
      <c r="F21138" s="3">
        <v>42798.507233796299</v>
      </c>
      <c r="G21138" s="3">
        <v>42800.368043981478</v>
      </c>
      <c r="H21138" s="3">
        <v>42808.455289351848</v>
      </c>
      <c r="I21138" s="3">
        <v>42823</v>
      </c>
      <c r="J21138" t="s">
        <v>15</v>
      </c>
      <c r="K21138" s="3" t="s">
        <v>198927</v>
      </c>
      <c r="L21138" s="3" t="str">
        <f t="shared" si="661"/>
        <v>RJ Brazil</v>
      </c>
    </row>
    <row r="21139" spans="1:12" x14ac:dyDescent="0.25">
      <c r="A21139" t="s">
        <v>42317</v>
      </c>
      <c r="B21139" t="s">
        <v>42318</v>
      </c>
      <c r="C21139" t="s">
        <v>11</v>
      </c>
      <c r="D21139">
        <f t="shared" si="660"/>
        <v>2017</v>
      </c>
      <c r="E21139" s="3">
        <v>43063.939826388887</v>
      </c>
      <c r="F21139" s="3">
        <v>43064.052129629628</v>
      </c>
      <c r="G21139" s="3">
        <v>43066.837858796294</v>
      </c>
      <c r="H21139" s="3">
        <v>43074.840266203704</v>
      </c>
      <c r="I21139" s="3">
        <v>43083</v>
      </c>
      <c r="J21139" t="s">
        <v>12</v>
      </c>
      <c r="K21139" s="3" t="s">
        <v>198927</v>
      </c>
      <c r="L21139" s="3" t="str">
        <f t="shared" si="661"/>
        <v>SP Brazil</v>
      </c>
    </row>
    <row r="21140" spans="1:12" x14ac:dyDescent="0.25">
      <c r="A21140" t="s">
        <v>42319</v>
      </c>
      <c r="B21140" t="s">
        <v>42320</v>
      </c>
      <c r="C21140" t="s">
        <v>11</v>
      </c>
      <c r="D21140">
        <f t="shared" si="660"/>
        <v>2018</v>
      </c>
      <c r="E21140" s="3">
        <v>43185.398321759261</v>
      </c>
      <c r="F21140" s="3">
        <v>43186.172615740739</v>
      </c>
      <c r="G21140" s="3">
        <v>43188.684421296297</v>
      </c>
      <c r="H21140" s="3">
        <v>43204.708090277774</v>
      </c>
      <c r="I21140" s="3">
        <v>43220</v>
      </c>
      <c r="J21140" t="s">
        <v>33</v>
      </c>
      <c r="K21140" s="3" t="s">
        <v>198927</v>
      </c>
      <c r="L21140" s="3" t="str">
        <f t="shared" si="661"/>
        <v>MG Brazil</v>
      </c>
    </row>
    <row r="21141" spans="1:12" x14ac:dyDescent="0.25">
      <c r="A21141" t="s">
        <v>42321</v>
      </c>
      <c r="B21141" t="s">
        <v>42322</v>
      </c>
      <c r="C21141" t="s">
        <v>11</v>
      </c>
      <c r="D21141">
        <f t="shared" si="660"/>
        <v>2018</v>
      </c>
      <c r="E21141" s="3">
        <v>43189.981087962966</v>
      </c>
      <c r="F21141" s="3">
        <v>43190.450092592589</v>
      </c>
      <c r="G21141" s="3">
        <v>43200.904675925929</v>
      </c>
      <c r="H21141" s="3">
        <v>43206.855983796297</v>
      </c>
      <c r="I21141" s="3">
        <v>43208</v>
      </c>
      <c r="J21141" t="s">
        <v>12</v>
      </c>
      <c r="K21141" s="3" t="s">
        <v>198927</v>
      </c>
      <c r="L21141" s="3" t="str">
        <f t="shared" si="661"/>
        <v>SP Brazil</v>
      </c>
    </row>
    <row r="21142" spans="1:12" x14ac:dyDescent="0.25">
      <c r="A21142" t="s">
        <v>42323</v>
      </c>
      <c r="B21142" t="s">
        <v>42324</v>
      </c>
      <c r="C21142" t="s">
        <v>11</v>
      </c>
      <c r="D21142">
        <f t="shared" si="660"/>
        <v>2018</v>
      </c>
      <c r="E21142" s="3">
        <v>43140.57644675926</v>
      </c>
      <c r="F21142" s="3">
        <v>43141.589155092595</v>
      </c>
      <c r="G21142" s="3">
        <v>43145.827615740738</v>
      </c>
      <c r="H21142" s="3">
        <v>43147.773518518516</v>
      </c>
      <c r="I21142" s="3">
        <v>43154</v>
      </c>
      <c r="J21142" t="s">
        <v>12</v>
      </c>
      <c r="K21142" s="3" t="s">
        <v>198927</v>
      </c>
      <c r="L21142" s="3" t="str">
        <f t="shared" si="661"/>
        <v>SP Brazil</v>
      </c>
    </row>
    <row r="21143" spans="1:12" x14ac:dyDescent="0.25">
      <c r="A21143" t="s">
        <v>42325</v>
      </c>
      <c r="B21143" t="s">
        <v>42326</v>
      </c>
      <c r="C21143" t="s">
        <v>11</v>
      </c>
      <c r="D21143">
        <f t="shared" si="660"/>
        <v>2018</v>
      </c>
      <c r="E21143" s="3">
        <v>43175.474421296298</v>
      </c>
      <c r="F21143" s="3">
        <v>43175.482997685183</v>
      </c>
      <c r="G21143" s="3">
        <v>43178.855717592596</v>
      </c>
      <c r="H21143" s="3">
        <v>43186.525914351849</v>
      </c>
      <c r="I21143" s="3">
        <v>43194</v>
      </c>
      <c r="J21143" t="s">
        <v>12</v>
      </c>
      <c r="K21143" s="3" t="s">
        <v>198927</v>
      </c>
      <c r="L21143" s="3" t="str">
        <f t="shared" si="661"/>
        <v>SP Brazil</v>
      </c>
    </row>
    <row r="21144" spans="1:12" x14ac:dyDescent="0.25">
      <c r="A21144" t="s">
        <v>42327</v>
      </c>
      <c r="B21144" t="s">
        <v>42328</v>
      </c>
      <c r="C21144" t="s">
        <v>11</v>
      </c>
      <c r="D21144">
        <f t="shared" si="660"/>
        <v>2018</v>
      </c>
      <c r="E21144" s="3">
        <v>43220.869479166664</v>
      </c>
      <c r="F21144" s="3">
        <v>43221.13585648148</v>
      </c>
      <c r="G21144" s="3">
        <v>43222.635416666664</v>
      </c>
      <c r="H21144" s="3">
        <v>43241.809444444443</v>
      </c>
      <c r="I21144" s="3">
        <v>43245</v>
      </c>
      <c r="J21144" t="s">
        <v>30</v>
      </c>
      <c r="K21144" s="3" t="s">
        <v>198927</v>
      </c>
      <c r="L21144" s="3" t="str">
        <f t="shared" si="661"/>
        <v>BA Brazil</v>
      </c>
    </row>
    <row r="21145" spans="1:12" x14ac:dyDescent="0.25">
      <c r="A21145" t="s">
        <v>42329</v>
      </c>
      <c r="B21145" t="s">
        <v>42330</v>
      </c>
      <c r="C21145" t="s">
        <v>11</v>
      </c>
      <c r="D21145">
        <f t="shared" si="660"/>
        <v>2017</v>
      </c>
      <c r="E21145" s="3">
        <v>42876.606493055559</v>
      </c>
      <c r="F21145" s="3">
        <v>42876.61478009259</v>
      </c>
      <c r="G21145" s="3">
        <v>42878.65896990741</v>
      </c>
      <c r="H21145" s="3">
        <v>42884.470671296294</v>
      </c>
      <c r="I21145" s="3">
        <v>42898</v>
      </c>
      <c r="J21145" t="s">
        <v>12</v>
      </c>
      <c r="K21145" s="3" t="s">
        <v>198927</v>
      </c>
      <c r="L21145" s="3" t="str">
        <f t="shared" si="661"/>
        <v>SP Brazil</v>
      </c>
    </row>
    <row r="21146" spans="1:12" x14ac:dyDescent="0.25">
      <c r="A21146" t="s">
        <v>42331</v>
      </c>
      <c r="B21146" t="s">
        <v>42332</v>
      </c>
      <c r="C21146" t="s">
        <v>11</v>
      </c>
      <c r="D21146">
        <f t="shared" si="660"/>
        <v>2018</v>
      </c>
      <c r="E21146" s="3">
        <v>43283.694432870368</v>
      </c>
      <c r="F21146" s="3">
        <v>43286.669664351852</v>
      </c>
      <c r="G21146" s="3">
        <v>43287.350694444445</v>
      </c>
      <c r="H21146" s="3">
        <v>43297.467268518521</v>
      </c>
      <c r="I21146" s="3">
        <v>43313</v>
      </c>
      <c r="J21146" t="s">
        <v>1222</v>
      </c>
      <c r="K21146" s="3" t="s">
        <v>198927</v>
      </c>
      <c r="L21146" s="3" t="str">
        <f t="shared" si="661"/>
        <v>PB Brazil</v>
      </c>
    </row>
    <row r="21147" spans="1:12" x14ac:dyDescent="0.25">
      <c r="A21147" t="s">
        <v>42333</v>
      </c>
      <c r="B21147" t="s">
        <v>42334</v>
      </c>
      <c r="C21147" t="s">
        <v>11</v>
      </c>
      <c r="D21147">
        <f t="shared" si="660"/>
        <v>2017</v>
      </c>
      <c r="E21147" s="3">
        <v>42992.982060185182</v>
      </c>
      <c r="F21147" s="3">
        <v>42992.989745370367</v>
      </c>
      <c r="G21147" s="3">
        <v>42993.835104166668</v>
      </c>
      <c r="H21147" s="3">
        <v>42996.689421296294</v>
      </c>
      <c r="I21147" s="3">
        <v>43004</v>
      </c>
      <c r="J21147" t="s">
        <v>12</v>
      </c>
      <c r="K21147" s="3" t="s">
        <v>198927</v>
      </c>
      <c r="L21147" s="3" t="str">
        <f t="shared" si="661"/>
        <v>SP Brazil</v>
      </c>
    </row>
    <row r="21148" spans="1:12" x14ac:dyDescent="0.25">
      <c r="A21148" t="s">
        <v>42335</v>
      </c>
      <c r="B21148" t="s">
        <v>42336</v>
      </c>
      <c r="C21148" t="s">
        <v>11</v>
      </c>
      <c r="D21148">
        <f t="shared" si="660"/>
        <v>2017</v>
      </c>
      <c r="E21148" s="3">
        <v>42815.403194444443</v>
      </c>
      <c r="F21148" s="3">
        <v>42815.403194444443</v>
      </c>
      <c r="G21148" s="3">
        <v>42817.362962962965</v>
      </c>
      <c r="H21148" s="3">
        <v>42824.574374999997</v>
      </c>
      <c r="I21148" s="3">
        <v>42853</v>
      </c>
      <c r="J21148" t="s">
        <v>469</v>
      </c>
      <c r="K21148" s="3" t="s">
        <v>198927</v>
      </c>
      <c r="L21148" s="3" t="str">
        <f t="shared" si="661"/>
        <v>RN Brazil</v>
      </c>
    </row>
    <row r="21149" spans="1:12" x14ac:dyDescent="0.25">
      <c r="A21149" t="s">
        <v>42337</v>
      </c>
      <c r="B21149" t="s">
        <v>42338</v>
      </c>
      <c r="C21149" t="s">
        <v>11</v>
      </c>
      <c r="D21149">
        <f t="shared" si="660"/>
        <v>2018</v>
      </c>
      <c r="E21149" s="3">
        <v>43243.994328703702</v>
      </c>
      <c r="F21149" s="3">
        <v>43244.012812499997</v>
      </c>
      <c r="G21149" s="3">
        <v>43244.363888888889</v>
      </c>
      <c r="H21149" s="3">
        <v>43248.814351851855</v>
      </c>
      <c r="I21149" s="3">
        <v>43265</v>
      </c>
      <c r="J21149" t="s">
        <v>12</v>
      </c>
      <c r="K21149" s="3" t="s">
        <v>198927</v>
      </c>
      <c r="L21149" s="3" t="str">
        <f t="shared" si="661"/>
        <v>SP Brazil</v>
      </c>
    </row>
    <row r="21150" spans="1:12" x14ac:dyDescent="0.25">
      <c r="A21150" t="s">
        <v>42339</v>
      </c>
      <c r="B21150" t="s">
        <v>42340</v>
      </c>
      <c r="C21150" t="s">
        <v>11</v>
      </c>
      <c r="D21150">
        <f t="shared" si="660"/>
        <v>2018</v>
      </c>
      <c r="E21150" s="3">
        <v>43113.612349537034</v>
      </c>
      <c r="F21150" s="3">
        <v>43113.619097222225</v>
      </c>
      <c r="G21150" s="3">
        <v>43118.91165509259</v>
      </c>
      <c r="H21150" s="3">
        <v>43134.508425925924</v>
      </c>
      <c r="I21150" s="3">
        <v>43147</v>
      </c>
      <c r="J21150" t="s">
        <v>58</v>
      </c>
      <c r="K21150" s="3" t="s">
        <v>198927</v>
      </c>
      <c r="L21150" s="3" t="str">
        <f t="shared" si="661"/>
        <v>PR Brazil</v>
      </c>
    </row>
    <row r="21151" spans="1:12" x14ac:dyDescent="0.25">
      <c r="A21151" t="s">
        <v>42341</v>
      </c>
      <c r="B21151" t="s">
        <v>42342</v>
      </c>
      <c r="C21151" t="s">
        <v>11</v>
      </c>
      <c r="D21151">
        <f t="shared" si="660"/>
        <v>2018</v>
      </c>
      <c r="E21151" s="3">
        <v>43132.969560185185</v>
      </c>
      <c r="F21151" s="3">
        <v>43132.98165509259</v>
      </c>
      <c r="G21151" s="3">
        <v>43133.846412037034</v>
      </c>
      <c r="H21151" s="3">
        <v>43134.482372685183</v>
      </c>
      <c r="I21151" s="3">
        <v>43150</v>
      </c>
      <c r="J21151" t="s">
        <v>12</v>
      </c>
      <c r="K21151" s="3" t="s">
        <v>198927</v>
      </c>
      <c r="L21151" s="3" t="str">
        <f t="shared" si="661"/>
        <v>SP Brazil</v>
      </c>
    </row>
    <row r="21152" spans="1:12" x14ac:dyDescent="0.25">
      <c r="A21152" t="s">
        <v>42343</v>
      </c>
      <c r="B21152" t="s">
        <v>42344</v>
      </c>
      <c r="C21152" t="s">
        <v>11</v>
      </c>
      <c r="D21152">
        <f t="shared" si="660"/>
        <v>2017</v>
      </c>
      <c r="E21152" s="3">
        <v>42996.783553240741</v>
      </c>
      <c r="F21152" s="3">
        <v>42996.794085648151</v>
      </c>
      <c r="G21152" s="3">
        <v>42997.750196759262</v>
      </c>
      <c r="H21152" s="3">
        <v>43009.570775462962</v>
      </c>
      <c r="I21152" s="3">
        <v>43017</v>
      </c>
      <c r="J21152" t="s">
        <v>53</v>
      </c>
      <c r="K21152" s="3" t="s">
        <v>198927</v>
      </c>
      <c r="L21152" s="3" t="str">
        <f t="shared" si="661"/>
        <v>DF Brazil</v>
      </c>
    </row>
    <row r="21153" spans="1:12" x14ac:dyDescent="0.25">
      <c r="A21153" t="s">
        <v>42345</v>
      </c>
      <c r="B21153" t="s">
        <v>42346</v>
      </c>
      <c r="C21153" t="s">
        <v>11</v>
      </c>
      <c r="D21153">
        <f t="shared" si="660"/>
        <v>2017</v>
      </c>
      <c r="E21153" s="3">
        <v>42986.826284722221</v>
      </c>
      <c r="F21153" s="3">
        <v>42987.219050925924</v>
      </c>
      <c r="G21153" s="3">
        <v>42990.869201388887</v>
      </c>
      <c r="H21153" s="3">
        <v>42992.864432870374</v>
      </c>
      <c r="I21153" s="3">
        <v>42998</v>
      </c>
      <c r="J21153" t="s">
        <v>12</v>
      </c>
      <c r="K21153" s="3" t="s">
        <v>198927</v>
      </c>
      <c r="L21153" s="3" t="str">
        <f t="shared" si="661"/>
        <v>SP Brazil</v>
      </c>
    </row>
    <row r="21154" spans="1:12" x14ac:dyDescent="0.25">
      <c r="A21154" t="s">
        <v>42347</v>
      </c>
      <c r="B21154" t="s">
        <v>42348</v>
      </c>
      <c r="C21154" t="s">
        <v>11</v>
      </c>
      <c r="D21154">
        <f t="shared" si="660"/>
        <v>2018</v>
      </c>
      <c r="E21154" s="3">
        <v>43300.701782407406</v>
      </c>
      <c r="F21154" s="3">
        <v>43300.711087962962</v>
      </c>
      <c r="G21154" s="3">
        <v>43305.529166666667</v>
      </c>
      <c r="H21154" s="3">
        <v>43308.556643518517</v>
      </c>
      <c r="I21154" s="3">
        <v>43332</v>
      </c>
      <c r="J21154" t="s">
        <v>12</v>
      </c>
      <c r="K21154" s="3" t="s">
        <v>198927</v>
      </c>
      <c r="L21154" s="3" t="str">
        <f t="shared" si="661"/>
        <v>SP Brazil</v>
      </c>
    </row>
    <row r="21155" spans="1:12" x14ac:dyDescent="0.25">
      <c r="A21155" t="s">
        <v>42349</v>
      </c>
      <c r="B21155" t="s">
        <v>42350</v>
      </c>
      <c r="C21155" t="s">
        <v>11</v>
      </c>
      <c r="D21155">
        <f t="shared" si="660"/>
        <v>2018</v>
      </c>
      <c r="E21155" s="3">
        <v>43251.595995370371</v>
      </c>
      <c r="F21155" s="3">
        <v>43251.605092592596</v>
      </c>
      <c r="G21155" s="3">
        <v>43252.607638888891</v>
      </c>
      <c r="H21155" s="3">
        <v>43257.595590277779</v>
      </c>
      <c r="I21155" s="3">
        <v>43285</v>
      </c>
      <c r="J21155" t="s">
        <v>12</v>
      </c>
      <c r="K21155" s="3" t="s">
        <v>198927</v>
      </c>
      <c r="L21155" s="3" t="str">
        <f t="shared" si="661"/>
        <v>SP Brazil</v>
      </c>
    </row>
    <row r="21156" spans="1:12" x14ac:dyDescent="0.25">
      <c r="A21156" t="s">
        <v>42351</v>
      </c>
      <c r="B21156" t="s">
        <v>42352</v>
      </c>
      <c r="C21156" t="s">
        <v>11</v>
      </c>
      <c r="D21156">
        <f t="shared" si="660"/>
        <v>2018</v>
      </c>
      <c r="E21156" s="3">
        <v>43237.591944444444</v>
      </c>
      <c r="F21156" s="3">
        <v>43238.010300925926</v>
      </c>
      <c r="G21156" s="3">
        <v>43243.601388888892</v>
      </c>
      <c r="H21156" s="3">
        <v>43245.790717592594</v>
      </c>
      <c r="I21156" s="3">
        <v>43256</v>
      </c>
      <c r="J21156" t="s">
        <v>12</v>
      </c>
      <c r="K21156" s="3" t="s">
        <v>198927</v>
      </c>
      <c r="L21156" s="3" t="str">
        <f t="shared" si="661"/>
        <v>SP Brazil</v>
      </c>
    </row>
    <row r="21157" spans="1:12" x14ac:dyDescent="0.25">
      <c r="A21157" t="s">
        <v>42353</v>
      </c>
      <c r="B21157" t="s">
        <v>42354</v>
      </c>
      <c r="C21157" t="s">
        <v>11</v>
      </c>
      <c r="D21157">
        <f t="shared" si="660"/>
        <v>2018</v>
      </c>
      <c r="E21157" s="3">
        <v>43126.680254629631</v>
      </c>
      <c r="F21157" s="3">
        <v>43127.119756944441</v>
      </c>
      <c r="G21157" s="3">
        <v>43129.638136574074</v>
      </c>
      <c r="H21157" s="3">
        <v>43140.90184027778</v>
      </c>
      <c r="I21157" s="3">
        <v>43161</v>
      </c>
      <c r="J21157" t="s">
        <v>18</v>
      </c>
      <c r="K21157" s="3" t="s">
        <v>198927</v>
      </c>
      <c r="L21157" s="3" t="str">
        <f t="shared" si="661"/>
        <v>RS Brazil</v>
      </c>
    </row>
    <row r="21158" spans="1:12" x14ac:dyDescent="0.25">
      <c r="A21158" t="s">
        <v>42355</v>
      </c>
      <c r="B21158" t="s">
        <v>42356</v>
      </c>
      <c r="C21158" t="s">
        <v>11</v>
      </c>
      <c r="D21158">
        <f t="shared" si="660"/>
        <v>2017</v>
      </c>
      <c r="E21158" s="3">
        <v>42954.635972222219</v>
      </c>
      <c r="F21158" s="3">
        <v>42955.197500000002</v>
      </c>
      <c r="G21158" s="3">
        <v>42955.960821759261</v>
      </c>
      <c r="H21158" s="3">
        <v>42965.65552083333</v>
      </c>
      <c r="I21158" s="3">
        <v>42989</v>
      </c>
      <c r="J21158" t="s">
        <v>442</v>
      </c>
      <c r="K21158" s="3" t="s">
        <v>198927</v>
      </c>
      <c r="L21158" s="3" t="str">
        <f t="shared" si="661"/>
        <v>PA Brazil</v>
      </c>
    </row>
    <row r="21159" spans="1:12" x14ac:dyDescent="0.25">
      <c r="A21159" t="s">
        <v>42357</v>
      </c>
      <c r="B21159" t="s">
        <v>42358</v>
      </c>
      <c r="C21159" t="s">
        <v>11</v>
      </c>
      <c r="D21159">
        <f t="shared" si="660"/>
        <v>2017</v>
      </c>
      <c r="E21159" s="3">
        <v>43066.807939814818</v>
      </c>
      <c r="F21159" s="3">
        <v>43066.818715277775</v>
      </c>
      <c r="G21159" s="3">
        <v>43067.81145833333</v>
      </c>
      <c r="H21159" s="3">
        <v>43080.835578703707</v>
      </c>
      <c r="I21159" s="3">
        <v>43091</v>
      </c>
      <c r="J21159" t="s">
        <v>18</v>
      </c>
      <c r="K21159" s="3" t="s">
        <v>198927</v>
      </c>
      <c r="L21159" s="3" t="str">
        <f t="shared" si="661"/>
        <v>RS Brazil</v>
      </c>
    </row>
    <row r="21160" spans="1:12" x14ac:dyDescent="0.25">
      <c r="A21160" t="s">
        <v>42359</v>
      </c>
      <c r="B21160" t="s">
        <v>42360</v>
      </c>
      <c r="C21160" t="s">
        <v>11</v>
      </c>
      <c r="D21160">
        <f t="shared" si="660"/>
        <v>2017</v>
      </c>
      <c r="E21160" s="3">
        <v>42864.448541666665</v>
      </c>
      <c r="F21160" s="3">
        <v>42864.455057870371</v>
      </c>
      <c r="G21160" s="3">
        <v>42874.824976851851</v>
      </c>
      <c r="H21160" s="3">
        <v>42880.46125</v>
      </c>
      <c r="I21160" s="3">
        <v>42892</v>
      </c>
      <c r="J21160" t="s">
        <v>15</v>
      </c>
      <c r="K21160" s="3" t="s">
        <v>198927</v>
      </c>
      <c r="L21160" s="3" t="str">
        <f t="shared" si="661"/>
        <v>RJ Brazil</v>
      </c>
    </row>
    <row r="21161" spans="1:12" x14ac:dyDescent="0.25">
      <c r="A21161" t="s">
        <v>42361</v>
      </c>
      <c r="B21161" t="s">
        <v>42362</v>
      </c>
      <c r="C21161" t="s">
        <v>11</v>
      </c>
      <c r="D21161">
        <f t="shared" si="660"/>
        <v>2018</v>
      </c>
      <c r="E21161" s="3">
        <v>43235.920648148145</v>
      </c>
      <c r="F21161" s="3">
        <v>43235.940127314818</v>
      </c>
      <c r="G21161" s="3">
        <v>43236.588888888888</v>
      </c>
      <c r="H21161" s="3">
        <v>43242.925092592595</v>
      </c>
      <c r="I21161" s="3">
        <v>43258</v>
      </c>
      <c r="J21161" t="s">
        <v>12</v>
      </c>
      <c r="K21161" s="3" t="s">
        <v>198927</v>
      </c>
      <c r="L21161" s="3" t="str">
        <f t="shared" si="661"/>
        <v>SP Brazil</v>
      </c>
    </row>
    <row r="21162" spans="1:12" x14ac:dyDescent="0.25">
      <c r="A21162" t="s">
        <v>42363</v>
      </c>
      <c r="B21162" t="s">
        <v>42364</v>
      </c>
      <c r="C21162" t="s">
        <v>11</v>
      </c>
      <c r="D21162">
        <f t="shared" si="660"/>
        <v>2018</v>
      </c>
      <c r="E21162" s="3">
        <v>43125.583020833335</v>
      </c>
      <c r="F21162" s="3">
        <v>43125.597187500003</v>
      </c>
      <c r="G21162" s="3">
        <v>43129.971979166665</v>
      </c>
      <c r="H21162" s="3">
        <v>43145.894236111111</v>
      </c>
      <c r="I21162" s="3">
        <v>43167</v>
      </c>
      <c r="J21162" t="s">
        <v>442</v>
      </c>
      <c r="K21162" s="3" t="s">
        <v>198927</v>
      </c>
      <c r="L21162" s="3" t="str">
        <f t="shared" si="661"/>
        <v>PA Brazil</v>
      </c>
    </row>
    <row r="21163" spans="1:12" x14ac:dyDescent="0.25">
      <c r="A21163" t="s">
        <v>42365</v>
      </c>
      <c r="B21163" t="s">
        <v>42366</v>
      </c>
      <c r="C21163" t="s">
        <v>11</v>
      </c>
      <c r="D21163">
        <f t="shared" si="660"/>
        <v>2017</v>
      </c>
      <c r="E21163" s="3">
        <v>43063.559942129628</v>
      </c>
      <c r="F21163" s="3">
        <v>43063.649143518516</v>
      </c>
      <c r="G21163" s="3">
        <v>43067.956203703703</v>
      </c>
      <c r="H21163" s="3">
        <v>43073.867129629631</v>
      </c>
      <c r="I21163" s="3">
        <v>43095</v>
      </c>
      <c r="J21163" t="s">
        <v>12</v>
      </c>
      <c r="K21163" s="3" t="s">
        <v>198927</v>
      </c>
      <c r="L21163" s="3" t="str">
        <f t="shared" si="661"/>
        <v>SP Brazil</v>
      </c>
    </row>
    <row r="21164" spans="1:12" x14ac:dyDescent="0.25">
      <c r="A21164" t="s">
        <v>42367</v>
      </c>
      <c r="B21164" t="s">
        <v>42368</v>
      </c>
      <c r="C21164" t="s">
        <v>11</v>
      </c>
      <c r="D21164">
        <f t="shared" si="660"/>
        <v>2017</v>
      </c>
      <c r="E21164" s="3">
        <v>43062.845208333332</v>
      </c>
      <c r="F21164" s="3">
        <v>43062.852847222224</v>
      </c>
      <c r="G21164" s="3">
        <v>43063.886863425927</v>
      </c>
      <c r="H21164" s="3">
        <v>43080.927372685182</v>
      </c>
      <c r="I21164" s="3">
        <v>43096</v>
      </c>
      <c r="J21164" t="s">
        <v>33</v>
      </c>
      <c r="K21164" s="3" t="s">
        <v>198927</v>
      </c>
      <c r="L21164" s="3" t="str">
        <f t="shared" si="661"/>
        <v>MG Brazil</v>
      </c>
    </row>
    <row r="21165" spans="1:12" x14ac:dyDescent="0.25">
      <c r="A21165" t="s">
        <v>42369</v>
      </c>
      <c r="B21165" t="s">
        <v>42370</v>
      </c>
      <c r="C21165" t="s">
        <v>11</v>
      </c>
      <c r="D21165">
        <f t="shared" si="660"/>
        <v>2018</v>
      </c>
      <c r="E21165" s="3">
        <v>43113.415393518517</v>
      </c>
      <c r="F21165" s="3">
        <v>43113.424085648148</v>
      </c>
      <c r="G21165" s="3">
        <v>43115.892361111109</v>
      </c>
      <c r="H21165" s="3">
        <v>43124.602256944447</v>
      </c>
      <c r="I21165" s="3">
        <v>43139</v>
      </c>
      <c r="J21165" t="s">
        <v>67</v>
      </c>
      <c r="K21165" s="3" t="s">
        <v>198927</v>
      </c>
      <c r="L21165" s="3" t="str">
        <f t="shared" si="661"/>
        <v>PE Brazil</v>
      </c>
    </row>
    <row r="21166" spans="1:12" x14ac:dyDescent="0.25">
      <c r="A21166" t="s">
        <v>42371</v>
      </c>
      <c r="B21166" t="s">
        <v>42372</v>
      </c>
      <c r="C21166" t="s">
        <v>11</v>
      </c>
      <c r="D21166">
        <f t="shared" si="660"/>
        <v>2018</v>
      </c>
      <c r="E21166" s="3">
        <v>43153.389085648145</v>
      </c>
      <c r="F21166" s="3">
        <v>43153.399710648147</v>
      </c>
      <c r="G21166" s="3">
        <v>43154.779166666667</v>
      </c>
      <c r="H21166" s="3">
        <v>43167.884340277778</v>
      </c>
      <c r="I21166" s="3">
        <v>43178</v>
      </c>
      <c r="J21166" t="s">
        <v>33</v>
      </c>
      <c r="K21166" s="3" t="s">
        <v>198927</v>
      </c>
      <c r="L21166" s="3" t="str">
        <f t="shared" si="661"/>
        <v>MG Brazil</v>
      </c>
    </row>
    <row r="21167" spans="1:12" x14ac:dyDescent="0.25">
      <c r="A21167" t="s">
        <v>42373</v>
      </c>
      <c r="B21167" t="s">
        <v>42374</v>
      </c>
      <c r="C21167" t="s">
        <v>11</v>
      </c>
      <c r="D21167">
        <f t="shared" si="660"/>
        <v>2018</v>
      </c>
      <c r="E21167" s="3">
        <v>43206.625439814816</v>
      </c>
      <c r="F21167" s="3">
        <v>43206.635810185187</v>
      </c>
      <c r="G21167" s="3">
        <v>43207.914513888885</v>
      </c>
      <c r="H21167" s="3">
        <v>43216.877500000002</v>
      </c>
      <c r="I21167" s="3">
        <v>43235</v>
      </c>
      <c r="J21167" t="s">
        <v>58</v>
      </c>
      <c r="K21167" s="3" t="s">
        <v>198927</v>
      </c>
      <c r="L21167" s="3" t="str">
        <f t="shared" si="661"/>
        <v>PR Brazil</v>
      </c>
    </row>
    <row r="21168" spans="1:12" x14ac:dyDescent="0.25">
      <c r="A21168" t="s">
        <v>42375</v>
      </c>
      <c r="B21168" t="s">
        <v>42376</v>
      </c>
      <c r="C21168" t="s">
        <v>11</v>
      </c>
      <c r="D21168">
        <f t="shared" si="660"/>
        <v>2018</v>
      </c>
      <c r="E21168" s="3">
        <v>43259.482349537036</v>
      </c>
      <c r="F21168" s="3">
        <v>43259.496331018519</v>
      </c>
      <c r="G21168" s="3">
        <v>43266.581250000003</v>
      </c>
      <c r="H21168" s="3">
        <v>43273.415625000001</v>
      </c>
      <c r="I21168" s="3">
        <v>43285</v>
      </c>
      <c r="J21168" t="s">
        <v>12</v>
      </c>
      <c r="K21168" s="3" t="s">
        <v>198927</v>
      </c>
      <c r="L21168" s="3" t="str">
        <f t="shared" si="661"/>
        <v>SP Brazil</v>
      </c>
    </row>
    <row r="21169" spans="1:12" x14ac:dyDescent="0.25">
      <c r="A21169" t="s">
        <v>42377</v>
      </c>
      <c r="B21169" t="s">
        <v>42378</v>
      </c>
      <c r="C21169" t="s">
        <v>11</v>
      </c>
      <c r="D21169">
        <f t="shared" si="660"/>
        <v>2018</v>
      </c>
      <c r="E21169" s="3">
        <v>43215.917291666665</v>
      </c>
      <c r="F21169" s="3">
        <v>43215.955081018517</v>
      </c>
      <c r="G21169" s="3">
        <v>43216.640972222223</v>
      </c>
      <c r="H21169" s="3">
        <v>43231.601238425923</v>
      </c>
      <c r="I21169" s="3">
        <v>43242</v>
      </c>
      <c r="J21169" t="s">
        <v>30</v>
      </c>
      <c r="K21169" s="3" t="s">
        <v>198927</v>
      </c>
      <c r="L21169" s="3" t="str">
        <f t="shared" si="661"/>
        <v>BA Brazil</v>
      </c>
    </row>
    <row r="21170" spans="1:12" x14ac:dyDescent="0.25">
      <c r="A21170" t="s">
        <v>42379</v>
      </c>
      <c r="B21170" t="s">
        <v>42380</v>
      </c>
      <c r="C21170" t="s">
        <v>11</v>
      </c>
      <c r="D21170">
        <f t="shared" si="660"/>
        <v>2018</v>
      </c>
      <c r="E21170" s="3">
        <v>43234.876574074071</v>
      </c>
      <c r="F21170" s="3">
        <v>43234.888032407405</v>
      </c>
      <c r="G21170" s="3">
        <v>43235.364583333336</v>
      </c>
      <c r="H21170" s="3">
        <v>43238.600532407407</v>
      </c>
      <c r="I21170" s="3">
        <v>43252</v>
      </c>
      <c r="J21170" t="s">
        <v>12</v>
      </c>
      <c r="K21170" s="3" t="s">
        <v>198927</v>
      </c>
      <c r="L21170" s="3" t="str">
        <f t="shared" si="661"/>
        <v>SP Brazil</v>
      </c>
    </row>
    <row r="21171" spans="1:12" x14ac:dyDescent="0.25">
      <c r="A21171" t="s">
        <v>42381</v>
      </c>
      <c r="B21171" t="s">
        <v>42382</v>
      </c>
      <c r="C21171" t="s">
        <v>11</v>
      </c>
      <c r="D21171">
        <f t="shared" si="660"/>
        <v>2017</v>
      </c>
      <c r="E21171" s="3">
        <v>42974.551215277781</v>
      </c>
      <c r="F21171" s="3">
        <v>42974.559212962966</v>
      </c>
      <c r="G21171" s="3">
        <v>42975.604467592595</v>
      </c>
      <c r="H21171" s="3">
        <v>42984.765833333331</v>
      </c>
      <c r="I21171" s="3">
        <v>42999</v>
      </c>
      <c r="J21171" t="s">
        <v>67</v>
      </c>
      <c r="K21171" s="3" t="s">
        <v>198927</v>
      </c>
      <c r="L21171" s="3" t="str">
        <f t="shared" si="661"/>
        <v>PE Brazil</v>
      </c>
    </row>
    <row r="21172" spans="1:12" x14ac:dyDescent="0.25">
      <c r="A21172" t="s">
        <v>42383</v>
      </c>
      <c r="B21172" t="s">
        <v>42384</v>
      </c>
      <c r="C21172" t="s">
        <v>11</v>
      </c>
      <c r="D21172">
        <f t="shared" si="660"/>
        <v>2018</v>
      </c>
      <c r="E21172" s="3">
        <v>43336.468298611115</v>
      </c>
      <c r="F21172" s="3">
        <v>43336.475891203707</v>
      </c>
      <c r="G21172" s="3">
        <v>43336.597222222219</v>
      </c>
      <c r="H21172" s="3">
        <v>43341.672523148147</v>
      </c>
      <c r="I21172" s="3">
        <v>43349</v>
      </c>
      <c r="J21172" t="s">
        <v>12</v>
      </c>
      <c r="K21172" s="3" t="s">
        <v>198927</v>
      </c>
      <c r="L21172" s="3" t="str">
        <f t="shared" si="661"/>
        <v>SP Brazil</v>
      </c>
    </row>
    <row r="21173" spans="1:12" x14ac:dyDescent="0.25">
      <c r="A21173" t="s">
        <v>42385</v>
      </c>
      <c r="B21173" t="s">
        <v>42386</v>
      </c>
      <c r="C21173" t="s">
        <v>11</v>
      </c>
      <c r="D21173">
        <f t="shared" si="660"/>
        <v>2018</v>
      </c>
      <c r="E21173" s="3">
        <v>43173.689583333333</v>
      </c>
      <c r="F21173" s="3">
        <v>43173.714502314811</v>
      </c>
      <c r="G21173" s="3">
        <v>43178.744976851849</v>
      </c>
      <c r="H21173" s="3">
        <v>43195.732499999998</v>
      </c>
      <c r="I21173" s="3">
        <v>43193</v>
      </c>
      <c r="J21173" t="s">
        <v>50</v>
      </c>
      <c r="K21173" s="3" t="s">
        <v>198927</v>
      </c>
      <c r="L21173" s="3" t="str">
        <f t="shared" si="661"/>
        <v>ES Brazil</v>
      </c>
    </row>
    <row r="21174" spans="1:12" x14ac:dyDescent="0.25">
      <c r="A21174" t="s">
        <v>42387</v>
      </c>
      <c r="B21174" t="s">
        <v>42388</v>
      </c>
      <c r="C21174" t="s">
        <v>11</v>
      </c>
      <c r="D21174">
        <f t="shared" si="660"/>
        <v>2018</v>
      </c>
      <c r="E21174" s="3">
        <v>43125.42528935185</v>
      </c>
      <c r="F21174" s="3">
        <v>43125.439016203702</v>
      </c>
      <c r="G21174" s="3">
        <v>43130.881180555552</v>
      </c>
      <c r="H21174" s="3">
        <v>43131.798333333332</v>
      </c>
      <c r="I21174" s="3">
        <v>43140</v>
      </c>
      <c r="J21174" t="s">
        <v>12</v>
      </c>
      <c r="K21174" s="3" t="s">
        <v>198927</v>
      </c>
      <c r="L21174" s="3" t="str">
        <f t="shared" si="661"/>
        <v>SP Brazil</v>
      </c>
    </row>
    <row r="21175" spans="1:12" x14ac:dyDescent="0.25">
      <c r="A21175" t="s">
        <v>42389</v>
      </c>
      <c r="B21175" t="s">
        <v>42390</v>
      </c>
      <c r="C21175" t="s">
        <v>11</v>
      </c>
      <c r="D21175">
        <f t="shared" si="660"/>
        <v>2017</v>
      </c>
      <c r="E21175" s="3">
        <v>43033.564525462964</v>
      </c>
      <c r="F21175" s="3">
        <v>43033.575960648152</v>
      </c>
      <c r="G21175" s="3">
        <v>43035.87835648148</v>
      </c>
      <c r="H21175" s="3">
        <v>43038.948784722219</v>
      </c>
      <c r="I21175" s="3">
        <v>43046</v>
      </c>
      <c r="J21175" t="s">
        <v>12</v>
      </c>
      <c r="K21175" s="3" t="s">
        <v>198927</v>
      </c>
      <c r="L21175" s="3" t="str">
        <f t="shared" si="661"/>
        <v>SP Brazil</v>
      </c>
    </row>
    <row r="21176" spans="1:12" x14ac:dyDescent="0.25">
      <c r="A21176" t="s">
        <v>42391</v>
      </c>
      <c r="B21176" t="s">
        <v>42392</v>
      </c>
      <c r="C21176" t="s">
        <v>11</v>
      </c>
      <c r="D21176">
        <f t="shared" si="660"/>
        <v>2018</v>
      </c>
      <c r="E21176" s="3">
        <v>43322.444247685184</v>
      </c>
      <c r="F21176" s="3">
        <v>43326.201527777775</v>
      </c>
      <c r="G21176" s="3">
        <v>43326.379861111112</v>
      </c>
      <c r="H21176" s="3">
        <v>43329.89025462963</v>
      </c>
      <c r="I21176" s="3">
        <v>43334</v>
      </c>
      <c r="J21176" t="s">
        <v>12</v>
      </c>
      <c r="K21176" s="3" t="s">
        <v>198927</v>
      </c>
      <c r="L21176" s="3" t="str">
        <f t="shared" si="661"/>
        <v>SP Brazil</v>
      </c>
    </row>
    <row r="21177" spans="1:12" x14ac:dyDescent="0.25">
      <c r="A21177" t="s">
        <v>42393</v>
      </c>
      <c r="B21177" t="s">
        <v>42394</v>
      </c>
      <c r="C21177" t="s">
        <v>11</v>
      </c>
      <c r="D21177">
        <f t="shared" si="660"/>
        <v>2017</v>
      </c>
      <c r="E21177" s="3">
        <v>42844.985648148147</v>
      </c>
      <c r="F21177" s="3">
        <v>42844.993946759256</v>
      </c>
      <c r="G21177" s="3">
        <v>42849.762615740743</v>
      </c>
      <c r="H21177" s="3">
        <v>42853.488136574073</v>
      </c>
      <c r="I21177" s="3">
        <v>42867</v>
      </c>
      <c r="J21177" t="s">
        <v>80</v>
      </c>
      <c r="K21177" s="3" t="s">
        <v>198927</v>
      </c>
      <c r="L21177" s="3" t="str">
        <f t="shared" si="661"/>
        <v>SC Brazil</v>
      </c>
    </row>
    <row r="21178" spans="1:12" x14ac:dyDescent="0.25">
      <c r="A21178" t="s">
        <v>42395</v>
      </c>
      <c r="B21178" t="s">
        <v>42396</v>
      </c>
      <c r="C21178" t="s">
        <v>11</v>
      </c>
      <c r="D21178">
        <f t="shared" si="660"/>
        <v>2018</v>
      </c>
      <c r="E21178" s="3">
        <v>43334.718124999999</v>
      </c>
      <c r="F21178" s="3">
        <v>43334.72583333333</v>
      </c>
      <c r="G21178" s="3">
        <v>43339.631944444445</v>
      </c>
      <c r="H21178" s="3">
        <v>43342.794432870367</v>
      </c>
      <c r="I21178" s="3">
        <v>43348</v>
      </c>
      <c r="J21178" t="s">
        <v>12</v>
      </c>
      <c r="K21178" s="3" t="s">
        <v>198927</v>
      </c>
      <c r="L21178" s="3" t="str">
        <f t="shared" si="661"/>
        <v>SP Brazil</v>
      </c>
    </row>
    <row r="21179" spans="1:12" x14ac:dyDescent="0.25">
      <c r="A21179" t="s">
        <v>42397</v>
      </c>
      <c r="B21179" t="s">
        <v>42398</v>
      </c>
      <c r="C21179" t="s">
        <v>11</v>
      </c>
      <c r="D21179">
        <f t="shared" si="660"/>
        <v>2018</v>
      </c>
      <c r="E21179" s="3">
        <v>43269.39634259259</v>
      </c>
      <c r="F21179" s="3">
        <v>43269.412372685183</v>
      </c>
      <c r="G21179" s="3">
        <v>43270.679166666669</v>
      </c>
      <c r="H21179" s="3">
        <v>43273.768645833334</v>
      </c>
      <c r="I21179" s="3">
        <v>43298</v>
      </c>
      <c r="J21179" t="s">
        <v>12</v>
      </c>
      <c r="K21179" s="3" t="s">
        <v>198927</v>
      </c>
      <c r="L21179" s="3" t="str">
        <f t="shared" si="661"/>
        <v>SP Brazil</v>
      </c>
    </row>
    <row r="21180" spans="1:12" x14ac:dyDescent="0.25">
      <c r="A21180" t="s">
        <v>42399</v>
      </c>
      <c r="B21180" t="s">
        <v>42400</v>
      </c>
      <c r="C21180" t="s">
        <v>11</v>
      </c>
      <c r="D21180">
        <f t="shared" si="660"/>
        <v>2018</v>
      </c>
      <c r="E21180" s="3">
        <v>43320.540902777779</v>
      </c>
      <c r="F21180" s="3">
        <v>43320.548854166664</v>
      </c>
      <c r="G21180" s="3">
        <v>43321.574305555558</v>
      </c>
      <c r="H21180" s="3">
        <v>43327.696944444448</v>
      </c>
      <c r="I21180" s="3">
        <v>43346</v>
      </c>
      <c r="J21180" t="s">
        <v>30</v>
      </c>
      <c r="K21180" s="3" t="s">
        <v>198927</v>
      </c>
      <c r="L21180" s="3" t="str">
        <f t="shared" si="661"/>
        <v>BA Brazil</v>
      </c>
    </row>
    <row r="21181" spans="1:12" x14ac:dyDescent="0.25">
      <c r="A21181" t="s">
        <v>42401</v>
      </c>
      <c r="B21181" t="s">
        <v>42402</v>
      </c>
      <c r="C21181" t="s">
        <v>11</v>
      </c>
      <c r="D21181">
        <f t="shared" si="660"/>
        <v>2017</v>
      </c>
      <c r="E21181" s="3">
        <v>43087.759004629632</v>
      </c>
      <c r="F21181" s="3">
        <v>43089.304375</v>
      </c>
      <c r="G21181" s="3">
        <v>43089.863043981481</v>
      </c>
      <c r="H21181" s="3">
        <v>43099.529120370367</v>
      </c>
      <c r="I21181" s="3">
        <v>43112</v>
      </c>
      <c r="J21181" t="s">
        <v>12</v>
      </c>
      <c r="K21181" s="3" t="s">
        <v>198927</v>
      </c>
      <c r="L21181" s="3" t="str">
        <f t="shared" si="661"/>
        <v>SP Brazil</v>
      </c>
    </row>
    <row r="21182" spans="1:12" x14ac:dyDescent="0.25">
      <c r="A21182" t="s">
        <v>42403</v>
      </c>
      <c r="B21182" t="s">
        <v>42404</v>
      </c>
      <c r="C21182" t="s">
        <v>11</v>
      </c>
      <c r="D21182">
        <f t="shared" si="660"/>
        <v>2017</v>
      </c>
      <c r="E21182" s="3">
        <v>43065.075925925928</v>
      </c>
      <c r="F21182" s="3">
        <v>43065.081504629627</v>
      </c>
      <c r="G21182" s="3">
        <v>43068.942881944444</v>
      </c>
      <c r="H21182" s="3">
        <v>43081.681863425925</v>
      </c>
      <c r="I21182" s="3">
        <v>43087</v>
      </c>
      <c r="J21182" t="s">
        <v>12</v>
      </c>
      <c r="K21182" s="3" t="s">
        <v>198927</v>
      </c>
      <c r="L21182" s="3" t="str">
        <f t="shared" si="661"/>
        <v>SP Brazil</v>
      </c>
    </row>
    <row r="21183" spans="1:12" x14ac:dyDescent="0.25">
      <c r="A21183" t="s">
        <v>42405</v>
      </c>
      <c r="B21183" t="s">
        <v>42406</v>
      </c>
      <c r="C21183" t="s">
        <v>11</v>
      </c>
      <c r="D21183">
        <f t="shared" si="660"/>
        <v>2017</v>
      </c>
      <c r="E21183" s="3">
        <v>43004.473912037036</v>
      </c>
      <c r="F21183" s="3">
        <v>43004.482847222222</v>
      </c>
      <c r="G21183" s="3">
        <v>43004.763969907406</v>
      </c>
      <c r="H21183" s="3">
        <v>43010.707349537035</v>
      </c>
      <c r="I21183" s="3">
        <v>43028</v>
      </c>
      <c r="J21183" t="s">
        <v>33</v>
      </c>
      <c r="K21183" s="3" t="s">
        <v>198927</v>
      </c>
      <c r="L21183" s="3" t="str">
        <f t="shared" si="661"/>
        <v>MG Brazil</v>
      </c>
    </row>
    <row r="21184" spans="1:12" x14ac:dyDescent="0.25">
      <c r="A21184" t="s">
        <v>42407</v>
      </c>
      <c r="B21184" t="s">
        <v>42408</v>
      </c>
      <c r="C21184" t="s">
        <v>11</v>
      </c>
      <c r="D21184">
        <f t="shared" si="660"/>
        <v>2017</v>
      </c>
      <c r="E21184" s="3">
        <v>42805.965763888889</v>
      </c>
      <c r="F21184" s="3">
        <v>42805.965763888889</v>
      </c>
      <c r="G21184" s="3">
        <v>42810.424895833334</v>
      </c>
      <c r="H21184" s="3">
        <v>42817.961412037039</v>
      </c>
      <c r="I21184" s="3">
        <v>42828</v>
      </c>
      <c r="J21184" t="s">
        <v>15</v>
      </c>
      <c r="K21184" s="3" t="s">
        <v>198927</v>
      </c>
      <c r="L21184" s="3" t="str">
        <f t="shared" si="661"/>
        <v>RJ Brazil</v>
      </c>
    </row>
    <row r="21185" spans="1:12" x14ac:dyDescent="0.25">
      <c r="A21185" t="s">
        <v>42409</v>
      </c>
      <c r="B21185" t="s">
        <v>42410</v>
      </c>
      <c r="C21185" t="s">
        <v>11</v>
      </c>
      <c r="D21185">
        <f t="shared" si="660"/>
        <v>2017</v>
      </c>
      <c r="E21185" s="3">
        <v>42836.721145833333</v>
      </c>
      <c r="F21185" s="3">
        <v>42836.73978009259</v>
      </c>
      <c r="G21185" s="3">
        <v>42837.494849537034</v>
      </c>
      <c r="H21185" s="3">
        <v>42843.572256944448</v>
      </c>
      <c r="I21185" s="3">
        <v>42865</v>
      </c>
      <c r="J21185" t="s">
        <v>15</v>
      </c>
      <c r="K21185" s="3" t="s">
        <v>198927</v>
      </c>
      <c r="L21185" s="3" t="str">
        <f t="shared" si="661"/>
        <v>RJ Brazil</v>
      </c>
    </row>
    <row r="21186" spans="1:12" x14ac:dyDescent="0.25">
      <c r="A21186" t="s">
        <v>42411</v>
      </c>
      <c r="B21186" t="s">
        <v>42412</v>
      </c>
      <c r="C21186" t="s">
        <v>11</v>
      </c>
      <c r="D21186">
        <f t="shared" ref="D21186:D21249" si="662">YEAR(E21186)</f>
        <v>2018</v>
      </c>
      <c r="E21186" s="3">
        <v>43306.63753472222</v>
      </c>
      <c r="F21186" s="3">
        <v>43306.649502314816</v>
      </c>
      <c r="G21186" s="3">
        <v>43307.628472222219</v>
      </c>
      <c r="H21186" s="3">
        <v>43320.623854166668</v>
      </c>
      <c r="I21186" s="3">
        <v>43322</v>
      </c>
      <c r="J21186" t="s">
        <v>33</v>
      </c>
      <c r="K21186" s="3" t="s">
        <v>198927</v>
      </c>
      <c r="L21186" s="3" t="str">
        <f t="shared" ref="L21186:L21249" si="663">CONCATENATE(J21186, " ", K21186)</f>
        <v>MG Brazil</v>
      </c>
    </row>
    <row r="21187" spans="1:12" x14ac:dyDescent="0.25">
      <c r="A21187" t="s">
        <v>42413</v>
      </c>
      <c r="B21187" t="s">
        <v>42414</v>
      </c>
      <c r="C21187" t="s">
        <v>11</v>
      </c>
      <c r="D21187">
        <f t="shared" si="662"/>
        <v>2017</v>
      </c>
      <c r="E21187" s="3">
        <v>42873.982974537037</v>
      </c>
      <c r="F21187" s="3">
        <v>42873.993125000001</v>
      </c>
      <c r="G21187" s="3">
        <v>42874.434918981482</v>
      </c>
      <c r="H21187" s="3">
        <v>42879.573483796295</v>
      </c>
      <c r="I21187" s="3">
        <v>42895</v>
      </c>
      <c r="J21187" t="s">
        <v>33</v>
      </c>
      <c r="K21187" s="3" t="s">
        <v>198927</v>
      </c>
      <c r="L21187" s="3" t="str">
        <f t="shared" si="663"/>
        <v>MG Brazil</v>
      </c>
    </row>
    <row r="21188" spans="1:12" x14ac:dyDescent="0.25">
      <c r="A21188" t="s">
        <v>42415</v>
      </c>
      <c r="B21188" t="s">
        <v>42416</v>
      </c>
      <c r="C21188" t="s">
        <v>11</v>
      </c>
      <c r="D21188">
        <f t="shared" si="662"/>
        <v>2017</v>
      </c>
      <c r="E21188" s="3">
        <v>42850.94866898148</v>
      </c>
      <c r="F21188" s="3">
        <v>42852.564479166664</v>
      </c>
      <c r="G21188" s="3">
        <v>42858.4378125</v>
      </c>
      <c r="H21188" s="3">
        <v>42867.509351851855</v>
      </c>
      <c r="I21188" s="3">
        <v>42874</v>
      </c>
      <c r="J21188" t="s">
        <v>58</v>
      </c>
      <c r="K21188" s="3" t="s">
        <v>198927</v>
      </c>
      <c r="L21188" s="3" t="str">
        <f t="shared" si="663"/>
        <v>PR Brazil</v>
      </c>
    </row>
    <row r="21189" spans="1:12" x14ac:dyDescent="0.25">
      <c r="A21189" t="s">
        <v>42417</v>
      </c>
      <c r="B21189" t="s">
        <v>42418</v>
      </c>
      <c r="C21189" t="s">
        <v>11</v>
      </c>
      <c r="D21189">
        <f t="shared" si="662"/>
        <v>2017</v>
      </c>
      <c r="E21189" s="3">
        <v>43027.944097222222</v>
      </c>
      <c r="F21189" s="3">
        <v>43029.12909722222</v>
      </c>
      <c r="G21189" s="3">
        <v>43040.957546296297</v>
      </c>
      <c r="H21189" s="3">
        <v>43046.831030092595</v>
      </c>
      <c r="I21189" s="3">
        <v>43060</v>
      </c>
      <c r="J21189" t="s">
        <v>33</v>
      </c>
      <c r="K21189" s="3" t="s">
        <v>198927</v>
      </c>
      <c r="L21189" s="3" t="str">
        <f t="shared" si="663"/>
        <v>MG Brazil</v>
      </c>
    </row>
    <row r="21190" spans="1:12" x14ac:dyDescent="0.25">
      <c r="A21190" t="s">
        <v>42419</v>
      </c>
      <c r="B21190" t="s">
        <v>42420</v>
      </c>
      <c r="C21190" t="s">
        <v>11</v>
      </c>
      <c r="D21190">
        <f t="shared" si="662"/>
        <v>2018</v>
      </c>
      <c r="E21190" s="3">
        <v>43222.467118055552</v>
      </c>
      <c r="F21190" s="3">
        <v>43223.175717592596</v>
      </c>
      <c r="G21190" s="3">
        <v>43227.627083333333</v>
      </c>
      <c r="H21190" s="3">
        <v>43229.915636574071</v>
      </c>
      <c r="I21190" s="3">
        <v>43244</v>
      </c>
      <c r="J21190" t="s">
        <v>12</v>
      </c>
      <c r="K21190" s="3" t="s">
        <v>198927</v>
      </c>
      <c r="L21190" s="3" t="str">
        <f t="shared" si="663"/>
        <v>SP Brazil</v>
      </c>
    </row>
    <row r="21191" spans="1:12" x14ac:dyDescent="0.25">
      <c r="A21191" t="s">
        <v>42421</v>
      </c>
      <c r="B21191" t="s">
        <v>42422</v>
      </c>
      <c r="C21191" t="s">
        <v>11</v>
      </c>
      <c r="D21191">
        <f t="shared" si="662"/>
        <v>2017</v>
      </c>
      <c r="E21191" s="3">
        <v>43005.784016203703</v>
      </c>
      <c r="F21191" s="3">
        <v>43006.118113425924</v>
      </c>
      <c r="G21191" s="3">
        <v>43006.831863425927</v>
      </c>
      <c r="H21191" s="3">
        <v>43010.811863425923</v>
      </c>
      <c r="I21191" s="3">
        <v>43021</v>
      </c>
      <c r="J21191" t="s">
        <v>12</v>
      </c>
      <c r="K21191" s="3" t="s">
        <v>198927</v>
      </c>
      <c r="L21191" s="3" t="str">
        <f t="shared" si="663"/>
        <v>SP Brazil</v>
      </c>
    </row>
    <row r="21192" spans="1:12" x14ac:dyDescent="0.25">
      <c r="A21192" t="s">
        <v>42423</v>
      </c>
      <c r="B21192" t="s">
        <v>42424</v>
      </c>
      <c r="C21192" t="s">
        <v>11</v>
      </c>
      <c r="D21192">
        <f t="shared" si="662"/>
        <v>2018</v>
      </c>
      <c r="E21192" s="3">
        <v>43201.498483796298</v>
      </c>
      <c r="F21192" s="3">
        <v>43203.105682870373</v>
      </c>
      <c r="G21192" s="3">
        <v>43206.628449074073</v>
      </c>
      <c r="H21192" s="3">
        <v>43210.684236111112</v>
      </c>
      <c r="I21192" s="3">
        <v>43230</v>
      </c>
      <c r="J21192" t="s">
        <v>12</v>
      </c>
      <c r="K21192" s="3" t="s">
        <v>198927</v>
      </c>
      <c r="L21192" s="3" t="str">
        <f t="shared" si="663"/>
        <v>SP Brazil</v>
      </c>
    </row>
    <row r="21193" spans="1:12" x14ac:dyDescent="0.25">
      <c r="A21193" t="s">
        <v>42425</v>
      </c>
      <c r="B21193" t="s">
        <v>42426</v>
      </c>
      <c r="C21193" t="s">
        <v>11</v>
      </c>
      <c r="D21193">
        <f t="shared" si="662"/>
        <v>2018</v>
      </c>
      <c r="E21193" s="3">
        <v>43265.356030092589</v>
      </c>
      <c r="F21193" s="3">
        <v>43266.109444444446</v>
      </c>
      <c r="G21193" s="3">
        <v>43266.588194444441</v>
      </c>
      <c r="H21193" s="3">
        <v>43272.887245370373</v>
      </c>
      <c r="I21193" s="3">
        <v>43297</v>
      </c>
      <c r="J21193" t="s">
        <v>12</v>
      </c>
      <c r="K21193" s="3" t="s">
        <v>198927</v>
      </c>
      <c r="L21193" s="3" t="str">
        <f t="shared" si="663"/>
        <v>SP Brazil</v>
      </c>
    </row>
    <row r="21194" spans="1:12" x14ac:dyDescent="0.25">
      <c r="A21194" t="s">
        <v>42427</v>
      </c>
      <c r="B21194" t="s">
        <v>42428</v>
      </c>
      <c r="C21194" t="s">
        <v>11</v>
      </c>
      <c r="D21194">
        <f t="shared" si="662"/>
        <v>2018</v>
      </c>
      <c r="E21194" s="3">
        <v>43164.53402777778</v>
      </c>
      <c r="F21194" s="3">
        <v>43165.608194444445</v>
      </c>
      <c r="G21194" s="3">
        <v>43167.902696759258</v>
      </c>
      <c r="H21194" s="3">
        <v>43196.846134259256</v>
      </c>
      <c r="I21194" s="3">
        <v>43186</v>
      </c>
      <c r="J21194" t="s">
        <v>499</v>
      </c>
      <c r="K21194" s="3" t="s">
        <v>198927</v>
      </c>
      <c r="L21194" s="3" t="str">
        <f t="shared" si="663"/>
        <v>CE Brazil</v>
      </c>
    </row>
    <row r="21195" spans="1:12" x14ac:dyDescent="0.25">
      <c r="A21195" t="s">
        <v>42429</v>
      </c>
      <c r="B21195" t="s">
        <v>42430</v>
      </c>
      <c r="C21195" t="s">
        <v>11</v>
      </c>
      <c r="D21195">
        <f t="shared" si="662"/>
        <v>2018</v>
      </c>
      <c r="E21195" s="3">
        <v>43329.891018518516</v>
      </c>
      <c r="F21195" s="3">
        <v>43329.899525462963</v>
      </c>
      <c r="G21195" s="3">
        <v>43332.817361111112</v>
      </c>
      <c r="H21195" s="3">
        <v>43339.730717592596</v>
      </c>
      <c r="I21195" s="3">
        <v>43343</v>
      </c>
      <c r="J21195" t="s">
        <v>12</v>
      </c>
      <c r="K21195" s="3" t="s">
        <v>198927</v>
      </c>
      <c r="L21195" s="3" t="str">
        <f t="shared" si="663"/>
        <v>SP Brazil</v>
      </c>
    </row>
    <row r="21196" spans="1:12" x14ac:dyDescent="0.25">
      <c r="A21196" t="s">
        <v>42431</v>
      </c>
      <c r="B21196" t="s">
        <v>42432</v>
      </c>
      <c r="C21196" t="s">
        <v>11</v>
      </c>
      <c r="D21196">
        <f t="shared" si="662"/>
        <v>2017</v>
      </c>
      <c r="E21196" s="3">
        <v>42889.551180555558</v>
      </c>
      <c r="F21196" s="3">
        <v>42889.559166666666</v>
      </c>
      <c r="G21196" s="3">
        <v>42894.640462962961</v>
      </c>
      <c r="H21196" s="3">
        <v>42905.670451388891</v>
      </c>
      <c r="I21196" s="3">
        <v>42912</v>
      </c>
      <c r="J21196" t="s">
        <v>12</v>
      </c>
      <c r="K21196" s="3" t="s">
        <v>198927</v>
      </c>
      <c r="L21196" s="3" t="str">
        <f t="shared" si="663"/>
        <v>SP Brazil</v>
      </c>
    </row>
    <row r="21197" spans="1:12" x14ac:dyDescent="0.25">
      <c r="A21197" t="s">
        <v>42433</v>
      </c>
      <c r="B21197" t="s">
        <v>42434</v>
      </c>
      <c r="C21197" t="s">
        <v>11</v>
      </c>
      <c r="D21197">
        <f t="shared" si="662"/>
        <v>2017</v>
      </c>
      <c r="E21197" s="3">
        <v>42970.625069444446</v>
      </c>
      <c r="F21197" s="3">
        <v>42970.632187499999</v>
      </c>
      <c r="G21197" s="3">
        <v>42972.655046296299</v>
      </c>
      <c r="H21197" s="3">
        <v>42979.836678240739</v>
      </c>
      <c r="I21197" s="3">
        <v>42993</v>
      </c>
      <c r="J21197" t="s">
        <v>12</v>
      </c>
      <c r="K21197" s="3" t="s">
        <v>198927</v>
      </c>
      <c r="L21197" s="3" t="str">
        <f t="shared" si="663"/>
        <v>SP Brazil</v>
      </c>
    </row>
    <row r="21198" spans="1:12" x14ac:dyDescent="0.25">
      <c r="A21198" t="s">
        <v>42435</v>
      </c>
      <c r="B21198" t="s">
        <v>42436</v>
      </c>
      <c r="C21198" t="s">
        <v>11</v>
      </c>
      <c r="D21198">
        <f t="shared" si="662"/>
        <v>2018</v>
      </c>
      <c r="E21198" s="3">
        <v>43272.922777777778</v>
      </c>
      <c r="F21198" s="3">
        <v>43272.94332175926</v>
      </c>
      <c r="G21198" s="3">
        <v>43273.626388888886</v>
      </c>
      <c r="H21198" s="3">
        <v>43279.611203703702</v>
      </c>
      <c r="I21198" s="3">
        <v>43305</v>
      </c>
      <c r="J21198" t="s">
        <v>12</v>
      </c>
      <c r="K21198" s="3" t="s">
        <v>198927</v>
      </c>
      <c r="L21198" s="3" t="str">
        <f t="shared" si="663"/>
        <v>SP Brazil</v>
      </c>
    </row>
    <row r="21199" spans="1:12" x14ac:dyDescent="0.25">
      <c r="A21199" t="s">
        <v>42437</v>
      </c>
      <c r="B21199" t="s">
        <v>42438</v>
      </c>
      <c r="C21199" t="s">
        <v>11</v>
      </c>
      <c r="D21199">
        <f t="shared" si="662"/>
        <v>2017</v>
      </c>
      <c r="E21199" s="3">
        <v>42764.85015046296</v>
      </c>
      <c r="F21199" s="3">
        <v>42764.857916666668</v>
      </c>
      <c r="G21199" s="3">
        <v>42765.452581018515</v>
      </c>
      <c r="H21199" s="3">
        <v>42775.482708333337</v>
      </c>
      <c r="I21199" s="3">
        <v>42807</v>
      </c>
      <c r="J21199" t="s">
        <v>12</v>
      </c>
      <c r="K21199" s="3" t="s">
        <v>198927</v>
      </c>
      <c r="L21199" s="3" t="str">
        <f t="shared" si="663"/>
        <v>SP Brazil</v>
      </c>
    </row>
    <row r="21200" spans="1:12" x14ac:dyDescent="0.25">
      <c r="A21200" t="s">
        <v>42439</v>
      </c>
      <c r="B21200" t="s">
        <v>42440</v>
      </c>
      <c r="C21200" t="s">
        <v>11</v>
      </c>
      <c r="D21200">
        <f t="shared" si="662"/>
        <v>2018</v>
      </c>
      <c r="E21200" s="3">
        <v>43210.44972222222</v>
      </c>
      <c r="F21200" s="3">
        <v>43210.466921296298</v>
      </c>
      <c r="G21200" s="3">
        <v>43214.004733796297</v>
      </c>
      <c r="H21200" s="3">
        <v>43224.682314814818</v>
      </c>
      <c r="I21200" s="3">
        <v>43243</v>
      </c>
      <c r="J21200" t="s">
        <v>12</v>
      </c>
      <c r="K21200" s="3" t="s">
        <v>198927</v>
      </c>
      <c r="L21200" s="3" t="str">
        <f t="shared" si="663"/>
        <v>SP Brazil</v>
      </c>
    </row>
    <row r="21201" spans="1:12" x14ac:dyDescent="0.25">
      <c r="A21201" t="s">
        <v>42441</v>
      </c>
      <c r="B21201" t="s">
        <v>42442</v>
      </c>
      <c r="C21201" t="s">
        <v>11</v>
      </c>
      <c r="D21201">
        <f t="shared" si="662"/>
        <v>2017</v>
      </c>
      <c r="E21201" s="3">
        <v>42929.932685185187</v>
      </c>
      <c r="F21201" s="3">
        <v>42931.148877314816</v>
      </c>
      <c r="G21201" s="3">
        <v>42941.801666666666</v>
      </c>
      <c r="H21201" s="3">
        <v>42954.717233796298</v>
      </c>
      <c r="I21201" s="3">
        <v>42955</v>
      </c>
      <c r="J21201" t="s">
        <v>12</v>
      </c>
      <c r="K21201" s="3" t="s">
        <v>198927</v>
      </c>
      <c r="L21201" s="3" t="str">
        <f t="shared" si="663"/>
        <v>SP Brazil</v>
      </c>
    </row>
    <row r="21202" spans="1:12" x14ac:dyDescent="0.25">
      <c r="A21202" t="s">
        <v>42443</v>
      </c>
      <c r="B21202" t="s">
        <v>42444</v>
      </c>
      <c r="C21202" t="s">
        <v>11</v>
      </c>
      <c r="D21202">
        <f t="shared" si="662"/>
        <v>2017</v>
      </c>
      <c r="E21202" s="3">
        <v>43076.026319444441</v>
      </c>
      <c r="F21202" s="3">
        <v>43078.108680555553</v>
      </c>
      <c r="G21202" s="3">
        <v>43089.798449074071</v>
      </c>
      <c r="H21202" s="3">
        <v>43112.912511574075</v>
      </c>
      <c r="I21202" s="3">
        <v>43105</v>
      </c>
      <c r="J21202" t="s">
        <v>15</v>
      </c>
      <c r="K21202" s="3" t="s">
        <v>198927</v>
      </c>
      <c r="L21202" s="3" t="str">
        <f t="shared" si="663"/>
        <v>RJ Brazil</v>
      </c>
    </row>
    <row r="21203" spans="1:12" x14ac:dyDescent="0.25">
      <c r="A21203" t="s">
        <v>42445</v>
      </c>
      <c r="B21203" t="s">
        <v>42446</v>
      </c>
      <c r="C21203" t="s">
        <v>11</v>
      </c>
      <c r="D21203">
        <f t="shared" si="662"/>
        <v>2018</v>
      </c>
      <c r="E21203" s="3">
        <v>43101.83625</v>
      </c>
      <c r="F21203" s="3">
        <v>43101.855393518519</v>
      </c>
      <c r="G21203" s="3">
        <v>43105.788402777776</v>
      </c>
      <c r="H21203" s="3">
        <v>43123.964884259258</v>
      </c>
      <c r="I21203" s="3">
        <v>43137</v>
      </c>
      <c r="J21203" t="s">
        <v>499</v>
      </c>
      <c r="K21203" s="3" t="s">
        <v>198927</v>
      </c>
      <c r="L21203" s="3" t="str">
        <f t="shared" si="663"/>
        <v>CE Brazil</v>
      </c>
    </row>
    <row r="21204" spans="1:12" x14ac:dyDescent="0.25">
      <c r="A21204" t="s">
        <v>42447</v>
      </c>
      <c r="B21204" t="s">
        <v>42448</v>
      </c>
      <c r="C21204" t="s">
        <v>11</v>
      </c>
      <c r="D21204">
        <f t="shared" si="662"/>
        <v>2017</v>
      </c>
      <c r="E21204" s="3">
        <v>42838.718101851853</v>
      </c>
      <c r="F21204" s="3">
        <v>42838.725949074076</v>
      </c>
      <c r="G21204" s="3">
        <v>42845.385381944441</v>
      </c>
      <c r="H21204" s="3">
        <v>42858.583449074074</v>
      </c>
      <c r="I21204" s="3">
        <v>42870</v>
      </c>
      <c r="J21204" t="s">
        <v>33</v>
      </c>
      <c r="K21204" s="3" t="s">
        <v>198927</v>
      </c>
      <c r="L21204" s="3" t="str">
        <f t="shared" si="663"/>
        <v>MG Brazil</v>
      </c>
    </row>
    <row r="21205" spans="1:12" x14ac:dyDescent="0.25">
      <c r="A21205" t="s">
        <v>42449</v>
      </c>
      <c r="B21205" t="s">
        <v>42450</v>
      </c>
      <c r="C21205" t="s">
        <v>11</v>
      </c>
      <c r="D21205">
        <f t="shared" si="662"/>
        <v>2018</v>
      </c>
      <c r="E21205" s="3">
        <v>43277.600763888891</v>
      </c>
      <c r="F21205" s="3">
        <v>43278.460960648146</v>
      </c>
      <c r="G21205" s="3">
        <v>43279.538888888892</v>
      </c>
      <c r="H21205" s="3">
        <v>43285.578252314815</v>
      </c>
      <c r="I21205" s="3">
        <v>43312</v>
      </c>
      <c r="J21205" t="s">
        <v>58</v>
      </c>
      <c r="K21205" s="3" t="s">
        <v>198927</v>
      </c>
      <c r="L21205" s="3" t="str">
        <f t="shared" si="663"/>
        <v>PR Brazil</v>
      </c>
    </row>
    <row r="21206" spans="1:12" x14ac:dyDescent="0.25">
      <c r="A21206" t="s">
        <v>42451</v>
      </c>
      <c r="B21206" t="s">
        <v>42452</v>
      </c>
      <c r="C21206" t="s">
        <v>11</v>
      </c>
      <c r="D21206">
        <f t="shared" si="662"/>
        <v>2017</v>
      </c>
      <c r="E21206" s="3">
        <v>42968.79515046296</v>
      </c>
      <c r="F21206" s="3">
        <v>42970.116527777776</v>
      </c>
      <c r="G21206" s="3">
        <v>42971.674664351849</v>
      </c>
      <c r="H21206" s="3">
        <v>42983.986377314817</v>
      </c>
      <c r="I21206" s="3">
        <v>43013</v>
      </c>
      <c r="J21206" t="s">
        <v>2012</v>
      </c>
      <c r="K21206" s="3" t="s">
        <v>198927</v>
      </c>
      <c r="L21206" s="3" t="str">
        <f t="shared" si="663"/>
        <v>RO Brazil</v>
      </c>
    </row>
    <row r="21207" spans="1:12" x14ac:dyDescent="0.25">
      <c r="A21207" t="s">
        <v>42453</v>
      </c>
      <c r="B21207" t="s">
        <v>42454</v>
      </c>
      <c r="C21207" t="s">
        <v>11</v>
      </c>
      <c r="D21207">
        <f t="shared" si="662"/>
        <v>2017</v>
      </c>
      <c r="E21207" s="3">
        <v>42921.932546296295</v>
      </c>
      <c r="F21207" s="3">
        <v>42921.941076388888</v>
      </c>
      <c r="G21207" s="3">
        <v>42923.774733796294</v>
      </c>
      <c r="H21207" s="3">
        <v>42928.893472222226</v>
      </c>
      <c r="I21207" s="3">
        <v>42941</v>
      </c>
      <c r="J21207" t="s">
        <v>12</v>
      </c>
      <c r="K21207" s="3" t="s">
        <v>198927</v>
      </c>
      <c r="L21207" s="3" t="str">
        <f t="shared" si="663"/>
        <v>SP Brazil</v>
      </c>
    </row>
    <row r="21208" spans="1:12" x14ac:dyDescent="0.25">
      <c r="A21208" t="s">
        <v>42455</v>
      </c>
      <c r="B21208" t="s">
        <v>42456</v>
      </c>
      <c r="C21208" t="s">
        <v>11</v>
      </c>
      <c r="D21208">
        <f t="shared" si="662"/>
        <v>2018</v>
      </c>
      <c r="E21208" s="3">
        <v>43202.489050925928</v>
      </c>
      <c r="F21208" s="3">
        <v>43203.535127314812</v>
      </c>
      <c r="G21208" s="3">
        <v>43206.843530092592</v>
      </c>
      <c r="H21208" s="3">
        <v>43209.846678240741</v>
      </c>
      <c r="I21208" s="3">
        <v>43224</v>
      </c>
      <c r="J21208" t="s">
        <v>12</v>
      </c>
      <c r="K21208" s="3" t="s">
        <v>198927</v>
      </c>
      <c r="L21208" s="3" t="str">
        <f t="shared" si="663"/>
        <v>SP Brazil</v>
      </c>
    </row>
    <row r="21209" spans="1:12" x14ac:dyDescent="0.25">
      <c r="A21209" t="s">
        <v>42457</v>
      </c>
      <c r="B21209" t="s">
        <v>42458</v>
      </c>
      <c r="C21209" t="s">
        <v>11</v>
      </c>
      <c r="D21209">
        <f t="shared" si="662"/>
        <v>2018</v>
      </c>
      <c r="E21209" s="3">
        <v>43144.609629629631</v>
      </c>
      <c r="F21209" s="3">
        <v>43144.630497685182</v>
      </c>
      <c r="G21209" s="3">
        <v>43145.845046296294</v>
      </c>
      <c r="H21209" s="3">
        <v>43160.701018518521</v>
      </c>
      <c r="I21209" s="3">
        <v>43173</v>
      </c>
      <c r="J21209" t="s">
        <v>18</v>
      </c>
      <c r="K21209" s="3" t="s">
        <v>198927</v>
      </c>
      <c r="L21209" s="3" t="str">
        <f t="shared" si="663"/>
        <v>RS Brazil</v>
      </c>
    </row>
    <row r="21210" spans="1:12" x14ac:dyDescent="0.25">
      <c r="A21210" t="s">
        <v>42459</v>
      </c>
      <c r="B21210" t="s">
        <v>42460</v>
      </c>
      <c r="C21210" t="s">
        <v>11</v>
      </c>
      <c r="D21210">
        <f t="shared" si="662"/>
        <v>2017</v>
      </c>
      <c r="E21210" s="3">
        <v>43091.935925925929</v>
      </c>
      <c r="F21210" s="3">
        <v>43091.94127314815</v>
      </c>
      <c r="G21210" s="3">
        <v>43095.839826388888</v>
      </c>
      <c r="H21210" s="3">
        <v>43096.68408564815</v>
      </c>
      <c r="I21210" s="3">
        <v>43112</v>
      </c>
      <c r="J21210" t="s">
        <v>12</v>
      </c>
      <c r="K21210" s="3" t="s">
        <v>198927</v>
      </c>
      <c r="L21210" s="3" t="str">
        <f t="shared" si="663"/>
        <v>SP Brazil</v>
      </c>
    </row>
    <row r="21211" spans="1:12" x14ac:dyDescent="0.25">
      <c r="A21211" t="s">
        <v>42461</v>
      </c>
      <c r="B21211" t="s">
        <v>42462</v>
      </c>
      <c r="C21211" t="s">
        <v>11</v>
      </c>
      <c r="D21211">
        <f t="shared" si="662"/>
        <v>2017</v>
      </c>
      <c r="E21211" s="3">
        <v>43076.361319444448</v>
      </c>
      <c r="F21211" s="3">
        <v>43076.369791666664</v>
      </c>
      <c r="G21211" s="3">
        <v>43076.737025462964</v>
      </c>
      <c r="H21211" s="3">
        <v>43088.801805555559</v>
      </c>
      <c r="I21211" s="3">
        <v>43111</v>
      </c>
      <c r="J21211" t="s">
        <v>18</v>
      </c>
      <c r="K21211" s="3" t="s">
        <v>198927</v>
      </c>
      <c r="L21211" s="3" t="str">
        <f t="shared" si="663"/>
        <v>RS Brazil</v>
      </c>
    </row>
    <row r="21212" spans="1:12" x14ac:dyDescent="0.25">
      <c r="A21212" t="s">
        <v>42463</v>
      </c>
      <c r="B21212" t="s">
        <v>42464</v>
      </c>
      <c r="C21212" t="s">
        <v>11</v>
      </c>
      <c r="D21212">
        <f t="shared" si="662"/>
        <v>2017</v>
      </c>
      <c r="E21212" s="3">
        <v>42958.732430555552</v>
      </c>
      <c r="F21212" s="3">
        <v>42958.73982638889</v>
      </c>
      <c r="G21212" s="3">
        <v>42961.60765046296</v>
      </c>
      <c r="H21212" s="3">
        <v>42971.688692129632</v>
      </c>
      <c r="I21212" s="3">
        <v>42991</v>
      </c>
      <c r="J21212" t="s">
        <v>413</v>
      </c>
      <c r="K21212" s="3" t="s">
        <v>198927</v>
      </c>
      <c r="L21212" s="3" t="str">
        <f t="shared" si="663"/>
        <v>SE Brazil</v>
      </c>
    </row>
    <row r="21213" spans="1:12" x14ac:dyDescent="0.25">
      <c r="A21213" t="s">
        <v>42465</v>
      </c>
      <c r="B21213" t="s">
        <v>42466</v>
      </c>
      <c r="C21213" t="s">
        <v>11</v>
      </c>
      <c r="D21213">
        <f t="shared" si="662"/>
        <v>2017</v>
      </c>
      <c r="E21213" s="3">
        <v>42957.922164351854</v>
      </c>
      <c r="F21213" s="3">
        <v>42957.933344907404</v>
      </c>
      <c r="G21213" s="3">
        <v>42962.656875000001</v>
      </c>
      <c r="H21213" s="3">
        <v>42963.795138888891</v>
      </c>
      <c r="I21213" s="3">
        <v>42972</v>
      </c>
      <c r="J21213" t="s">
        <v>12</v>
      </c>
      <c r="K21213" s="3" t="s">
        <v>198927</v>
      </c>
      <c r="L21213" s="3" t="str">
        <f t="shared" si="663"/>
        <v>SP Brazil</v>
      </c>
    </row>
    <row r="21214" spans="1:12" x14ac:dyDescent="0.25">
      <c r="A21214" t="s">
        <v>42467</v>
      </c>
      <c r="B21214" t="s">
        <v>42468</v>
      </c>
      <c r="C21214" t="s">
        <v>11</v>
      </c>
      <c r="D21214">
        <f t="shared" si="662"/>
        <v>2018</v>
      </c>
      <c r="E21214" s="3">
        <v>43177.013425925928</v>
      </c>
      <c r="F21214" s="3">
        <v>43177.021145833336</v>
      </c>
      <c r="G21214" s="3">
        <v>43178.901655092595</v>
      </c>
      <c r="H21214" s="3">
        <v>43181.670011574075</v>
      </c>
      <c r="I21214" s="3">
        <v>43201</v>
      </c>
      <c r="J21214" t="s">
        <v>53</v>
      </c>
      <c r="K21214" s="3" t="s">
        <v>198927</v>
      </c>
      <c r="L21214" s="3" t="str">
        <f t="shared" si="663"/>
        <v>DF Brazil</v>
      </c>
    </row>
    <row r="21215" spans="1:12" x14ac:dyDescent="0.25">
      <c r="A21215" t="s">
        <v>42469</v>
      </c>
      <c r="B21215" t="s">
        <v>42470</v>
      </c>
      <c r="C21215" t="s">
        <v>11</v>
      </c>
      <c r="D21215">
        <f t="shared" si="662"/>
        <v>2017</v>
      </c>
      <c r="E21215" s="3">
        <v>42974.769745370373</v>
      </c>
      <c r="F21215" s="3">
        <v>42974.774525462963</v>
      </c>
      <c r="G21215" s="3">
        <v>42976.852511574078</v>
      </c>
      <c r="H21215" s="3">
        <v>42979.75273148148</v>
      </c>
      <c r="I21215" s="3">
        <v>42996</v>
      </c>
      <c r="J21215" t="s">
        <v>12</v>
      </c>
      <c r="K21215" s="3" t="s">
        <v>198927</v>
      </c>
      <c r="L21215" s="3" t="str">
        <f t="shared" si="663"/>
        <v>SP Brazil</v>
      </c>
    </row>
    <row r="21216" spans="1:12" x14ac:dyDescent="0.25">
      <c r="A21216" t="s">
        <v>42471</v>
      </c>
      <c r="B21216" t="s">
        <v>42472</v>
      </c>
      <c r="C21216" t="s">
        <v>204</v>
      </c>
      <c r="D21216">
        <f t="shared" si="662"/>
        <v>2017</v>
      </c>
      <c r="E21216" s="3">
        <v>42817.723182870373</v>
      </c>
      <c r="F21216" s="3">
        <v>42817.766192129631</v>
      </c>
      <c r="I21216" s="3">
        <v>42836</v>
      </c>
      <c r="J21216" t="s">
        <v>33</v>
      </c>
      <c r="K21216" s="3" t="s">
        <v>198927</v>
      </c>
      <c r="L21216" s="3" t="str">
        <f t="shared" si="663"/>
        <v>MG Brazil</v>
      </c>
    </row>
    <row r="21217" spans="1:12" x14ac:dyDescent="0.25">
      <c r="A21217" t="s">
        <v>42473</v>
      </c>
      <c r="B21217" t="s">
        <v>42474</v>
      </c>
      <c r="C21217" t="s">
        <v>11</v>
      </c>
      <c r="D21217">
        <f t="shared" si="662"/>
        <v>2017</v>
      </c>
      <c r="E21217" s="3">
        <v>43052.720081018517</v>
      </c>
      <c r="F21217" s="3">
        <v>43052.729722222219</v>
      </c>
      <c r="G21217" s="3">
        <v>43053.825439814813</v>
      </c>
      <c r="H21217" s="3">
        <v>43060.726365740738</v>
      </c>
      <c r="I21217" s="3">
        <v>43076</v>
      </c>
      <c r="J21217" t="s">
        <v>80</v>
      </c>
      <c r="K21217" s="3" t="s">
        <v>198927</v>
      </c>
      <c r="L21217" s="3" t="str">
        <f t="shared" si="663"/>
        <v>SC Brazil</v>
      </c>
    </row>
    <row r="21218" spans="1:12" x14ac:dyDescent="0.25">
      <c r="A21218" t="s">
        <v>42475</v>
      </c>
      <c r="B21218" t="s">
        <v>42476</v>
      </c>
      <c r="C21218" t="s">
        <v>11</v>
      </c>
      <c r="D21218">
        <f t="shared" si="662"/>
        <v>2017</v>
      </c>
      <c r="E21218" s="3">
        <v>42886.958240740743</v>
      </c>
      <c r="F21218" s="3">
        <v>42888.878587962965</v>
      </c>
      <c r="G21218" s="3">
        <v>42895.518090277779</v>
      </c>
      <c r="H21218" s="3">
        <v>42912.531875000001</v>
      </c>
      <c r="I21218" s="3">
        <v>42929</v>
      </c>
      <c r="J21218" t="s">
        <v>15</v>
      </c>
      <c r="K21218" s="3" t="s">
        <v>198927</v>
      </c>
      <c r="L21218" s="3" t="str">
        <f t="shared" si="663"/>
        <v>RJ Brazil</v>
      </c>
    </row>
    <row r="21219" spans="1:12" x14ac:dyDescent="0.25">
      <c r="A21219" t="s">
        <v>42477</v>
      </c>
      <c r="B21219" t="s">
        <v>42478</v>
      </c>
      <c r="C21219" t="s">
        <v>11</v>
      </c>
      <c r="D21219">
        <f t="shared" si="662"/>
        <v>2018</v>
      </c>
      <c r="E21219" s="3">
        <v>43264.599409722221</v>
      </c>
      <c r="F21219" s="3">
        <v>43264.611215277779</v>
      </c>
      <c r="G21219" s="3">
        <v>43264.617361111108</v>
      </c>
      <c r="H21219" s="3">
        <v>43272.978472222225</v>
      </c>
      <c r="I21219" s="3">
        <v>43293</v>
      </c>
      <c r="J21219" t="s">
        <v>58</v>
      </c>
      <c r="K21219" s="3" t="s">
        <v>198927</v>
      </c>
      <c r="L21219" s="3" t="str">
        <f t="shared" si="663"/>
        <v>PR Brazil</v>
      </c>
    </row>
    <row r="21220" spans="1:12" x14ac:dyDescent="0.25">
      <c r="A21220" t="s">
        <v>42479</v>
      </c>
      <c r="B21220" t="s">
        <v>42480</v>
      </c>
      <c r="C21220" t="s">
        <v>11</v>
      </c>
      <c r="D21220">
        <f t="shared" si="662"/>
        <v>2018</v>
      </c>
      <c r="E21220" s="3">
        <v>43299.559282407405</v>
      </c>
      <c r="F21220" s="3">
        <v>43300.118275462963</v>
      </c>
      <c r="G21220" s="3">
        <v>43312.590277777781</v>
      </c>
      <c r="H21220" s="3">
        <v>43318.733842592592</v>
      </c>
      <c r="I21220" s="3">
        <v>43318</v>
      </c>
      <c r="J21220" t="s">
        <v>12</v>
      </c>
      <c r="K21220" s="3" t="s">
        <v>198927</v>
      </c>
      <c r="L21220" s="3" t="str">
        <f t="shared" si="663"/>
        <v>SP Brazil</v>
      </c>
    </row>
    <row r="21221" spans="1:12" x14ac:dyDescent="0.25">
      <c r="A21221" t="s">
        <v>42481</v>
      </c>
      <c r="B21221" t="s">
        <v>42482</v>
      </c>
      <c r="C21221" t="s">
        <v>11</v>
      </c>
      <c r="D21221">
        <f t="shared" si="662"/>
        <v>2018</v>
      </c>
      <c r="E21221" s="3">
        <v>43105.720196759263</v>
      </c>
      <c r="F21221" s="3">
        <v>43105.728761574072</v>
      </c>
      <c r="G21221" s="3">
        <v>43117.804895833331</v>
      </c>
      <c r="H21221" s="3">
        <v>43140.027662037035</v>
      </c>
      <c r="I21221" s="3">
        <v>43153</v>
      </c>
      <c r="J21221" t="s">
        <v>18</v>
      </c>
      <c r="K21221" s="3" t="s">
        <v>198927</v>
      </c>
      <c r="L21221" s="3" t="str">
        <f t="shared" si="663"/>
        <v>RS Brazil</v>
      </c>
    </row>
    <row r="21222" spans="1:12" x14ac:dyDescent="0.25">
      <c r="A21222" t="s">
        <v>42483</v>
      </c>
      <c r="B21222" t="s">
        <v>42484</v>
      </c>
      <c r="C21222" t="s">
        <v>11</v>
      </c>
      <c r="D21222">
        <f t="shared" si="662"/>
        <v>2017</v>
      </c>
      <c r="E21222" s="3">
        <v>42993.577476851853</v>
      </c>
      <c r="F21222" s="3">
        <v>42994.129166666666</v>
      </c>
      <c r="G21222" s="3">
        <v>42996.887916666667</v>
      </c>
      <c r="H21222" s="3">
        <v>43016.757222222222</v>
      </c>
      <c r="I21222" s="3">
        <v>43018</v>
      </c>
      <c r="J21222" t="s">
        <v>18</v>
      </c>
      <c r="K21222" s="3" t="s">
        <v>198927</v>
      </c>
      <c r="L21222" s="3" t="str">
        <f t="shared" si="663"/>
        <v>RS Brazil</v>
      </c>
    </row>
    <row r="21223" spans="1:12" x14ac:dyDescent="0.25">
      <c r="A21223" t="s">
        <v>42485</v>
      </c>
      <c r="B21223" t="s">
        <v>42486</v>
      </c>
      <c r="C21223" t="s">
        <v>11</v>
      </c>
      <c r="D21223">
        <f t="shared" si="662"/>
        <v>2017</v>
      </c>
      <c r="E21223" s="3">
        <v>43046.740543981483</v>
      </c>
      <c r="F21223" s="3">
        <v>43046.74690972222</v>
      </c>
      <c r="G21223" s="3">
        <v>43047.804826388892</v>
      </c>
      <c r="H21223" s="3">
        <v>43048.673032407409</v>
      </c>
      <c r="I21223" s="3">
        <v>43066</v>
      </c>
      <c r="J21223" t="s">
        <v>12</v>
      </c>
      <c r="K21223" s="3" t="s">
        <v>198927</v>
      </c>
      <c r="L21223" s="3" t="str">
        <f t="shared" si="663"/>
        <v>SP Brazil</v>
      </c>
    </row>
    <row r="21224" spans="1:12" x14ac:dyDescent="0.25">
      <c r="A21224" t="s">
        <v>42487</v>
      </c>
      <c r="B21224" t="s">
        <v>42488</v>
      </c>
      <c r="C21224" t="s">
        <v>621</v>
      </c>
      <c r="D21224">
        <f t="shared" si="662"/>
        <v>2018</v>
      </c>
      <c r="E21224" s="3">
        <v>43121.662523148145</v>
      </c>
      <c r="F21224" s="3">
        <v>43122.578252314815</v>
      </c>
      <c r="G21224" s="3">
        <v>43124.768518518518</v>
      </c>
      <c r="I21224" s="3">
        <v>43151</v>
      </c>
      <c r="J21224" t="s">
        <v>499</v>
      </c>
      <c r="K21224" s="3" t="s">
        <v>198927</v>
      </c>
      <c r="L21224" s="3" t="str">
        <f t="shared" si="663"/>
        <v>CE Brazil</v>
      </c>
    </row>
    <row r="21225" spans="1:12" x14ac:dyDescent="0.25">
      <c r="A21225" t="s">
        <v>42489</v>
      </c>
      <c r="B21225" t="s">
        <v>42490</v>
      </c>
      <c r="C21225" t="s">
        <v>11</v>
      </c>
      <c r="D21225">
        <f t="shared" si="662"/>
        <v>2017</v>
      </c>
      <c r="E21225" s="3">
        <v>42957.719467592593</v>
      </c>
      <c r="F21225" s="3">
        <v>42957.729328703703</v>
      </c>
      <c r="G21225" s="3">
        <v>42970.790393518517</v>
      </c>
      <c r="H21225" s="3">
        <v>42979.766296296293</v>
      </c>
      <c r="I21225" s="3">
        <v>42986</v>
      </c>
      <c r="J21225" t="s">
        <v>33</v>
      </c>
      <c r="K21225" s="3" t="s">
        <v>198927</v>
      </c>
      <c r="L21225" s="3" t="str">
        <f t="shared" si="663"/>
        <v>MG Brazil</v>
      </c>
    </row>
    <row r="21226" spans="1:12" x14ac:dyDescent="0.25">
      <c r="A21226" t="s">
        <v>42491</v>
      </c>
      <c r="B21226" t="s">
        <v>42492</v>
      </c>
      <c r="C21226" t="s">
        <v>11</v>
      </c>
      <c r="D21226">
        <f t="shared" si="662"/>
        <v>2018</v>
      </c>
      <c r="E21226" s="3">
        <v>43178.698101851849</v>
      </c>
      <c r="F21226" s="3">
        <v>43179.149687500001</v>
      </c>
      <c r="G21226" s="3">
        <v>43180.797662037039</v>
      </c>
      <c r="H21226" s="3">
        <v>43195.038668981484</v>
      </c>
      <c r="I21226" s="3">
        <v>43206</v>
      </c>
      <c r="J21226" t="s">
        <v>368</v>
      </c>
      <c r="K21226" s="3" t="s">
        <v>198927</v>
      </c>
      <c r="L21226" s="3" t="str">
        <f t="shared" si="663"/>
        <v>MS Brazil</v>
      </c>
    </row>
    <row r="21227" spans="1:12" x14ac:dyDescent="0.25">
      <c r="A21227" t="s">
        <v>42493</v>
      </c>
      <c r="B21227" t="s">
        <v>42494</v>
      </c>
      <c r="C21227" t="s">
        <v>11</v>
      </c>
      <c r="D21227">
        <f t="shared" si="662"/>
        <v>2017</v>
      </c>
      <c r="E21227" s="3">
        <v>42922.817326388889</v>
      </c>
      <c r="F21227" s="3">
        <v>42922.826597222222</v>
      </c>
      <c r="G21227" s="3">
        <v>42923.744490740741</v>
      </c>
      <c r="H21227" s="3">
        <v>42933.849062499998</v>
      </c>
      <c r="I21227" s="3">
        <v>42944</v>
      </c>
      <c r="J21227" t="s">
        <v>12</v>
      </c>
      <c r="K21227" s="3" t="s">
        <v>198927</v>
      </c>
      <c r="L21227" s="3" t="str">
        <f t="shared" si="663"/>
        <v>SP Brazil</v>
      </c>
    </row>
    <row r="21228" spans="1:12" x14ac:dyDescent="0.25">
      <c r="A21228" t="s">
        <v>42495</v>
      </c>
      <c r="B21228" t="s">
        <v>42496</v>
      </c>
      <c r="C21228" t="s">
        <v>11</v>
      </c>
      <c r="D21228">
        <f t="shared" si="662"/>
        <v>2017</v>
      </c>
      <c r="E21228" s="3">
        <v>42927.777187500003</v>
      </c>
      <c r="F21228" s="3">
        <v>42927.784849537034</v>
      </c>
      <c r="G21228" s="3">
        <v>42940.590439814812</v>
      </c>
      <c r="H21228" s="3">
        <v>42948.786481481482</v>
      </c>
      <c r="I21228" s="3">
        <v>42958</v>
      </c>
      <c r="J21228" t="s">
        <v>33</v>
      </c>
      <c r="K21228" s="3" t="s">
        <v>198927</v>
      </c>
      <c r="L21228" s="3" t="str">
        <f t="shared" si="663"/>
        <v>MG Brazil</v>
      </c>
    </row>
    <row r="21229" spans="1:12" x14ac:dyDescent="0.25">
      <c r="A21229" t="s">
        <v>42497</v>
      </c>
      <c r="B21229" t="s">
        <v>42498</v>
      </c>
      <c r="C21229" t="s">
        <v>11</v>
      </c>
      <c r="D21229">
        <f t="shared" si="662"/>
        <v>2017</v>
      </c>
      <c r="E21229" s="3">
        <v>42948.600706018522</v>
      </c>
      <c r="F21229" s="3">
        <v>42948.646053240744</v>
      </c>
      <c r="G21229" s="3">
        <v>42949.787442129629</v>
      </c>
      <c r="H21229" s="3">
        <v>42962.755439814813</v>
      </c>
      <c r="I21229" s="3">
        <v>42979</v>
      </c>
      <c r="J21229" t="s">
        <v>18</v>
      </c>
      <c r="K21229" s="3" t="s">
        <v>198927</v>
      </c>
      <c r="L21229" s="3" t="str">
        <f t="shared" si="663"/>
        <v>RS Brazil</v>
      </c>
    </row>
    <row r="21230" spans="1:12" x14ac:dyDescent="0.25">
      <c r="A21230" t="s">
        <v>42499</v>
      </c>
      <c r="B21230" t="s">
        <v>42500</v>
      </c>
      <c r="C21230" t="s">
        <v>11</v>
      </c>
      <c r="D21230">
        <f t="shared" si="662"/>
        <v>2018</v>
      </c>
      <c r="E21230" s="3">
        <v>43104.995185185187</v>
      </c>
      <c r="F21230" s="3">
        <v>43106.088854166665</v>
      </c>
      <c r="G21230" s="3">
        <v>43109.612060185187</v>
      </c>
      <c r="H21230" s="3">
        <v>43126.692442129628</v>
      </c>
      <c r="I21230" s="3">
        <v>43132</v>
      </c>
      <c r="J21230" t="s">
        <v>12</v>
      </c>
      <c r="K21230" s="3" t="s">
        <v>198927</v>
      </c>
      <c r="L21230" s="3" t="str">
        <f t="shared" si="663"/>
        <v>SP Brazil</v>
      </c>
    </row>
    <row r="21231" spans="1:12" x14ac:dyDescent="0.25">
      <c r="A21231" t="s">
        <v>42501</v>
      </c>
      <c r="B21231" t="s">
        <v>42502</v>
      </c>
      <c r="C21231" t="s">
        <v>11</v>
      </c>
      <c r="D21231">
        <f t="shared" si="662"/>
        <v>2018</v>
      </c>
      <c r="E21231" s="3">
        <v>43291.496944444443</v>
      </c>
      <c r="F21231" s="3">
        <v>43291.503819444442</v>
      </c>
      <c r="G21231" s="3">
        <v>43292.631944444445</v>
      </c>
      <c r="H21231" s="3">
        <v>43298.112430555557</v>
      </c>
      <c r="I21231" s="3">
        <v>43308</v>
      </c>
      <c r="J21231" t="s">
        <v>12</v>
      </c>
      <c r="K21231" s="3" t="s">
        <v>198927</v>
      </c>
      <c r="L21231" s="3" t="str">
        <f t="shared" si="663"/>
        <v>SP Brazil</v>
      </c>
    </row>
    <row r="21232" spans="1:12" x14ac:dyDescent="0.25">
      <c r="A21232" t="s">
        <v>42503</v>
      </c>
      <c r="B21232" t="s">
        <v>42504</v>
      </c>
      <c r="C21232" t="s">
        <v>11</v>
      </c>
      <c r="D21232">
        <f t="shared" si="662"/>
        <v>2018</v>
      </c>
      <c r="E21232" s="3">
        <v>43284.438101851854</v>
      </c>
      <c r="F21232" s="3">
        <v>43286.694791666669</v>
      </c>
      <c r="G21232" s="3">
        <v>43284.55</v>
      </c>
      <c r="H21232" s="3">
        <v>43285.94630787037</v>
      </c>
      <c r="I21232" s="3">
        <v>43297</v>
      </c>
      <c r="J21232" t="s">
        <v>12</v>
      </c>
      <c r="K21232" s="3" t="s">
        <v>198927</v>
      </c>
      <c r="L21232" s="3" t="str">
        <f t="shared" si="663"/>
        <v>SP Brazil</v>
      </c>
    </row>
    <row r="21233" spans="1:12" x14ac:dyDescent="0.25">
      <c r="A21233" t="s">
        <v>42505</v>
      </c>
      <c r="B21233" t="s">
        <v>42506</v>
      </c>
      <c r="C21233" t="s">
        <v>11</v>
      </c>
      <c r="D21233">
        <f t="shared" si="662"/>
        <v>2018</v>
      </c>
      <c r="E21233" s="3">
        <v>43225.673622685186</v>
      </c>
      <c r="F21233" s="3">
        <v>43225.687476851854</v>
      </c>
      <c r="G21233" s="3">
        <v>43227.536805555559</v>
      </c>
      <c r="H21233" s="3">
        <v>43230.987847222219</v>
      </c>
      <c r="I21233" s="3">
        <v>43257</v>
      </c>
      <c r="J21233" t="s">
        <v>15</v>
      </c>
      <c r="K21233" s="3" t="s">
        <v>198927</v>
      </c>
      <c r="L21233" s="3" t="str">
        <f t="shared" si="663"/>
        <v>RJ Brazil</v>
      </c>
    </row>
    <row r="21234" spans="1:12" x14ac:dyDescent="0.25">
      <c r="A21234" t="s">
        <v>42507</v>
      </c>
      <c r="B21234" t="s">
        <v>42508</v>
      </c>
      <c r="C21234" t="s">
        <v>11</v>
      </c>
      <c r="D21234">
        <f t="shared" si="662"/>
        <v>2018</v>
      </c>
      <c r="E21234" s="3">
        <v>43187.774004629631</v>
      </c>
      <c r="F21234" s="3">
        <v>43187.784849537034</v>
      </c>
      <c r="G21234" s="3">
        <v>43188.861747685187</v>
      </c>
      <c r="H21234" s="3">
        <v>43211.55740740741</v>
      </c>
      <c r="I21234" s="3">
        <v>43220</v>
      </c>
      <c r="J21234" t="s">
        <v>15</v>
      </c>
      <c r="K21234" s="3" t="s">
        <v>198927</v>
      </c>
      <c r="L21234" s="3" t="str">
        <f t="shared" si="663"/>
        <v>RJ Brazil</v>
      </c>
    </row>
    <row r="21235" spans="1:12" x14ac:dyDescent="0.25">
      <c r="A21235" t="s">
        <v>42509</v>
      </c>
      <c r="B21235" t="s">
        <v>42510</v>
      </c>
      <c r="C21235" t="s">
        <v>11</v>
      </c>
      <c r="D21235">
        <f t="shared" si="662"/>
        <v>2018</v>
      </c>
      <c r="E21235" s="3">
        <v>43216.590358796297</v>
      </c>
      <c r="F21235" s="3">
        <v>43216.60434027778</v>
      </c>
      <c r="G21235" s="3">
        <v>43222.500694444447</v>
      </c>
      <c r="H21235" s="3">
        <v>43227.850659722222</v>
      </c>
      <c r="I21235" s="3">
        <v>43241</v>
      </c>
      <c r="J21235" t="s">
        <v>12</v>
      </c>
      <c r="K21235" s="3" t="s">
        <v>198927</v>
      </c>
      <c r="L21235" s="3" t="str">
        <f t="shared" si="663"/>
        <v>SP Brazil</v>
      </c>
    </row>
    <row r="21236" spans="1:12" x14ac:dyDescent="0.25">
      <c r="A21236" t="s">
        <v>42511</v>
      </c>
      <c r="B21236" t="s">
        <v>42512</v>
      </c>
      <c r="C21236" t="s">
        <v>11</v>
      </c>
      <c r="D21236">
        <f t="shared" si="662"/>
        <v>2017</v>
      </c>
      <c r="E21236" s="3">
        <v>43039.631712962961</v>
      </c>
      <c r="F21236" s="3">
        <v>43039.645648148151</v>
      </c>
      <c r="G21236" s="3">
        <v>43049.498402777775</v>
      </c>
      <c r="H21236" s="3">
        <v>43057.714270833334</v>
      </c>
      <c r="I21236" s="3">
        <v>43066</v>
      </c>
      <c r="J21236" t="s">
        <v>12</v>
      </c>
      <c r="K21236" s="3" t="s">
        <v>198927</v>
      </c>
      <c r="L21236" s="3" t="str">
        <f t="shared" si="663"/>
        <v>SP Brazil</v>
      </c>
    </row>
    <row r="21237" spans="1:12" x14ac:dyDescent="0.25">
      <c r="A21237" t="s">
        <v>42513</v>
      </c>
      <c r="B21237" t="s">
        <v>42514</v>
      </c>
      <c r="C21237" t="s">
        <v>11</v>
      </c>
      <c r="D21237">
        <f t="shared" si="662"/>
        <v>2018</v>
      </c>
      <c r="E21237" s="3">
        <v>43122.835914351854</v>
      </c>
      <c r="F21237" s="3">
        <v>43122.844849537039</v>
      </c>
      <c r="G21237" s="3">
        <v>43123.992152777777</v>
      </c>
      <c r="H21237" s="3">
        <v>43134.113749999997</v>
      </c>
      <c r="I21237" s="3">
        <v>43147</v>
      </c>
      <c r="J21237" t="s">
        <v>12</v>
      </c>
      <c r="K21237" s="3" t="s">
        <v>198927</v>
      </c>
      <c r="L21237" s="3" t="str">
        <f t="shared" si="663"/>
        <v>SP Brazil</v>
      </c>
    </row>
    <row r="21238" spans="1:12" x14ac:dyDescent="0.25">
      <c r="A21238" t="s">
        <v>42515</v>
      </c>
      <c r="B21238" t="s">
        <v>42516</v>
      </c>
      <c r="C21238" t="s">
        <v>11</v>
      </c>
      <c r="D21238">
        <f t="shared" si="662"/>
        <v>2017</v>
      </c>
      <c r="E21238" s="3">
        <v>43088.704282407409</v>
      </c>
      <c r="F21238" s="3">
        <v>43088.747453703705</v>
      </c>
      <c r="G21238" s="3">
        <v>43089.840162037035</v>
      </c>
      <c r="H21238" s="3">
        <v>43098.155150462961</v>
      </c>
      <c r="I21238" s="3">
        <v>43126</v>
      </c>
      <c r="J21238" t="s">
        <v>499</v>
      </c>
      <c r="K21238" s="3" t="s">
        <v>198927</v>
      </c>
      <c r="L21238" s="3" t="str">
        <f t="shared" si="663"/>
        <v>CE Brazil</v>
      </c>
    </row>
    <row r="21239" spans="1:12" x14ac:dyDescent="0.25">
      <c r="A21239" t="s">
        <v>42517</v>
      </c>
      <c r="B21239" t="s">
        <v>42518</v>
      </c>
      <c r="C21239" t="s">
        <v>11</v>
      </c>
      <c r="D21239">
        <f t="shared" si="662"/>
        <v>2018</v>
      </c>
      <c r="E21239" s="3">
        <v>43155.754629629628</v>
      </c>
      <c r="F21239" s="3">
        <v>43156.755416666667</v>
      </c>
      <c r="G21239" s="3">
        <v>43158.137245370373</v>
      </c>
      <c r="H21239" s="3">
        <v>43199.820717592593</v>
      </c>
      <c r="I21239" s="3">
        <v>43175</v>
      </c>
      <c r="J21239" t="s">
        <v>15</v>
      </c>
      <c r="K21239" s="3" t="s">
        <v>198927</v>
      </c>
      <c r="L21239" s="3" t="str">
        <f t="shared" si="663"/>
        <v>RJ Brazil</v>
      </c>
    </row>
    <row r="21240" spans="1:12" x14ac:dyDescent="0.25">
      <c r="A21240" t="s">
        <v>42519</v>
      </c>
      <c r="B21240" t="s">
        <v>42520</v>
      </c>
      <c r="C21240" t="s">
        <v>11</v>
      </c>
      <c r="D21240">
        <f t="shared" si="662"/>
        <v>2018</v>
      </c>
      <c r="E21240" s="3">
        <v>43258.653148148151</v>
      </c>
      <c r="F21240" s="3">
        <v>43258.66684027778</v>
      </c>
      <c r="G21240" s="3">
        <v>43259.584722222222</v>
      </c>
      <c r="H21240" s="3">
        <v>43265.702615740738</v>
      </c>
      <c r="I21240" s="3">
        <v>43292</v>
      </c>
      <c r="J21240" t="s">
        <v>58</v>
      </c>
      <c r="K21240" s="3" t="s">
        <v>198927</v>
      </c>
      <c r="L21240" s="3" t="str">
        <f t="shared" si="663"/>
        <v>PR Brazil</v>
      </c>
    </row>
    <row r="21241" spans="1:12" x14ac:dyDescent="0.25">
      <c r="A21241" t="s">
        <v>42521</v>
      </c>
      <c r="B21241" t="s">
        <v>42522</v>
      </c>
      <c r="C21241" t="s">
        <v>11</v>
      </c>
      <c r="D21241">
        <f t="shared" si="662"/>
        <v>2018</v>
      </c>
      <c r="E21241" s="3">
        <v>43333.416956018518</v>
      </c>
      <c r="F21241" s="3">
        <v>43333.452013888891</v>
      </c>
      <c r="G21241" s="3">
        <v>43334.63958333333</v>
      </c>
      <c r="H21241" s="3">
        <v>43340.790532407409</v>
      </c>
      <c r="I21241" s="3">
        <v>43353</v>
      </c>
      <c r="J21241" t="s">
        <v>80</v>
      </c>
      <c r="K21241" s="3" t="s">
        <v>198927</v>
      </c>
      <c r="L21241" s="3" t="str">
        <f t="shared" si="663"/>
        <v>SC Brazil</v>
      </c>
    </row>
    <row r="21242" spans="1:12" x14ac:dyDescent="0.25">
      <c r="A21242" t="s">
        <v>42523</v>
      </c>
      <c r="B21242" t="s">
        <v>42524</v>
      </c>
      <c r="C21242" t="s">
        <v>11</v>
      </c>
      <c r="D21242">
        <f t="shared" si="662"/>
        <v>2018</v>
      </c>
      <c r="E21242" s="3">
        <v>43133.7030787037</v>
      </c>
      <c r="F21242" s="3">
        <v>43133.738402777781</v>
      </c>
      <c r="G21242" s="3">
        <v>43136.881354166668</v>
      </c>
      <c r="H21242" s="3">
        <v>43138.745254629626</v>
      </c>
      <c r="I21242" s="3">
        <v>43157</v>
      </c>
      <c r="J21242" t="s">
        <v>12</v>
      </c>
      <c r="K21242" s="3" t="s">
        <v>198927</v>
      </c>
      <c r="L21242" s="3" t="str">
        <f t="shared" si="663"/>
        <v>SP Brazil</v>
      </c>
    </row>
    <row r="21243" spans="1:12" x14ac:dyDescent="0.25">
      <c r="A21243" t="s">
        <v>42525</v>
      </c>
      <c r="B21243" t="s">
        <v>42526</v>
      </c>
      <c r="C21243" t="s">
        <v>11</v>
      </c>
      <c r="D21243">
        <f t="shared" si="662"/>
        <v>2017</v>
      </c>
      <c r="E21243" s="3">
        <v>43053.197511574072</v>
      </c>
      <c r="F21243" s="3">
        <v>43054.108275462961</v>
      </c>
      <c r="G21243" s="3">
        <v>43055.907557870371</v>
      </c>
      <c r="H21243" s="3">
        <v>43067.617789351854</v>
      </c>
      <c r="I21243" s="3">
        <v>43080</v>
      </c>
      <c r="J21243" t="s">
        <v>58</v>
      </c>
      <c r="K21243" s="3" t="s">
        <v>198927</v>
      </c>
      <c r="L21243" s="3" t="str">
        <f t="shared" si="663"/>
        <v>PR Brazil</v>
      </c>
    </row>
    <row r="21244" spans="1:12" x14ac:dyDescent="0.25">
      <c r="A21244" t="s">
        <v>42527</v>
      </c>
      <c r="B21244" t="s">
        <v>42528</v>
      </c>
      <c r="C21244" t="s">
        <v>11</v>
      </c>
      <c r="D21244">
        <f t="shared" si="662"/>
        <v>2018</v>
      </c>
      <c r="E21244" s="3">
        <v>43132.632893518516</v>
      </c>
      <c r="F21244" s="3">
        <v>43132.649178240739</v>
      </c>
      <c r="G21244" s="3">
        <v>43138.696458333332</v>
      </c>
      <c r="H21244" s="3">
        <v>43148.466516203705</v>
      </c>
      <c r="I21244" s="3">
        <v>43161</v>
      </c>
      <c r="J21244" t="s">
        <v>23</v>
      </c>
      <c r="K21244" s="3" t="s">
        <v>198927</v>
      </c>
      <c r="L21244" s="3" t="str">
        <f t="shared" si="663"/>
        <v>GO Brazil</v>
      </c>
    </row>
    <row r="21245" spans="1:12" x14ac:dyDescent="0.25">
      <c r="A21245" t="s">
        <v>42529</v>
      </c>
      <c r="B21245" t="s">
        <v>42530</v>
      </c>
      <c r="C21245" t="s">
        <v>11</v>
      </c>
      <c r="D21245">
        <f t="shared" si="662"/>
        <v>2018</v>
      </c>
      <c r="E21245" s="3">
        <v>43264.41028935185</v>
      </c>
      <c r="F21245" s="3">
        <v>43264.450868055559</v>
      </c>
      <c r="G21245" s="3">
        <v>43266.520138888889</v>
      </c>
      <c r="H21245" s="3">
        <v>43291.644976851851</v>
      </c>
      <c r="I21245" s="3">
        <v>43305</v>
      </c>
      <c r="J21245" t="s">
        <v>499</v>
      </c>
      <c r="K21245" s="3" t="s">
        <v>198927</v>
      </c>
      <c r="L21245" s="3" t="str">
        <f t="shared" si="663"/>
        <v>CE Brazil</v>
      </c>
    </row>
    <row r="21246" spans="1:12" x14ac:dyDescent="0.25">
      <c r="A21246" t="s">
        <v>42531</v>
      </c>
      <c r="B21246" t="s">
        <v>42532</v>
      </c>
      <c r="C21246" t="s">
        <v>11</v>
      </c>
      <c r="D21246">
        <f t="shared" si="662"/>
        <v>2018</v>
      </c>
      <c r="E21246" s="3">
        <v>43333.949641203704</v>
      </c>
      <c r="F21246" s="3">
        <v>43334.947997685187</v>
      </c>
      <c r="G21246" s="3">
        <v>43335.569444444445</v>
      </c>
      <c r="H21246" s="3">
        <v>43339.819953703707</v>
      </c>
      <c r="I21246" s="3">
        <v>43346</v>
      </c>
      <c r="J21246" t="s">
        <v>12</v>
      </c>
      <c r="K21246" s="3" t="s">
        <v>198927</v>
      </c>
      <c r="L21246" s="3" t="str">
        <f t="shared" si="663"/>
        <v>SP Brazil</v>
      </c>
    </row>
    <row r="21247" spans="1:12" x14ac:dyDescent="0.25">
      <c r="A21247" t="s">
        <v>42533</v>
      </c>
      <c r="B21247" t="s">
        <v>42534</v>
      </c>
      <c r="C21247" t="s">
        <v>11</v>
      </c>
      <c r="D21247">
        <f t="shared" si="662"/>
        <v>2018</v>
      </c>
      <c r="E21247" s="3">
        <v>43111.887731481482</v>
      </c>
      <c r="F21247" s="3">
        <v>43111.894687499997</v>
      </c>
      <c r="G21247" s="3">
        <v>43113.715150462966</v>
      </c>
      <c r="H21247" s="3">
        <v>43118.999664351853</v>
      </c>
      <c r="I21247" s="3">
        <v>43136</v>
      </c>
      <c r="J21247" t="s">
        <v>12</v>
      </c>
      <c r="K21247" s="3" t="s">
        <v>198927</v>
      </c>
      <c r="L21247" s="3" t="str">
        <f t="shared" si="663"/>
        <v>SP Brazil</v>
      </c>
    </row>
    <row r="21248" spans="1:12" x14ac:dyDescent="0.25">
      <c r="A21248" t="s">
        <v>42535</v>
      </c>
      <c r="B21248" t="s">
        <v>42536</v>
      </c>
      <c r="C21248" t="s">
        <v>204</v>
      </c>
      <c r="D21248">
        <f t="shared" si="662"/>
        <v>2018</v>
      </c>
      <c r="E21248" s="3">
        <v>43167.674699074072</v>
      </c>
      <c r="F21248" s="3">
        <v>43167.705590277779</v>
      </c>
      <c r="I21248" s="3">
        <v>43181</v>
      </c>
      <c r="J21248" t="s">
        <v>12</v>
      </c>
      <c r="K21248" s="3" t="s">
        <v>198927</v>
      </c>
      <c r="L21248" s="3" t="str">
        <f t="shared" si="663"/>
        <v>SP Brazil</v>
      </c>
    </row>
    <row r="21249" spans="1:12" x14ac:dyDescent="0.25">
      <c r="A21249" t="s">
        <v>42537</v>
      </c>
      <c r="B21249" t="s">
        <v>42538</v>
      </c>
      <c r="C21249" t="s">
        <v>11</v>
      </c>
      <c r="D21249">
        <f t="shared" si="662"/>
        <v>2018</v>
      </c>
      <c r="E21249" s="3">
        <v>43152.457048611112</v>
      </c>
      <c r="F21249" s="3">
        <v>43152.519236111111</v>
      </c>
      <c r="G21249" s="3">
        <v>43154.011724537035</v>
      </c>
      <c r="H21249" s="3">
        <v>43157.990601851852</v>
      </c>
      <c r="I21249" s="3">
        <v>43166</v>
      </c>
      <c r="J21249" t="s">
        <v>12</v>
      </c>
      <c r="K21249" s="3" t="s">
        <v>198927</v>
      </c>
      <c r="L21249" s="3" t="str">
        <f t="shared" si="663"/>
        <v>SP Brazil</v>
      </c>
    </row>
    <row r="21250" spans="1:12" x14ac:dyDescent="0.25">
      <c r="A21250" t="s">
        <v>42539</v>
      </c>
      <c r="B21250" t="s">
        <v>42540</v>
      </c>
      <c r="C21250" t="s">
        <v>11</v>
      </c>
      <c r="D21250">
        <f t="shared" ref="D21250:D21313" si="664">YEAR(E21250)</f>
        <v>2018</v>
      </c>
      <c r="E21250" s="3">
        <v>43319.70207175926</v>
      </c>
      <c r="F21250" s="3">
        <v>43319.71197916667</v>
      </c>
      <c r="G21250" s="3">
        <v>43320.479166666664</v>
      </c>
      <c r="H21250" s="3">
        <v>43325.872615740744</v>
      </c>
      <c r="I21250" s="3">
        <v>43332</v>
      </c>
      <c r="J21250" t="s">
        <v>15</v>
      </c>
      <c r="K21250" s="3" t="s">
        <v>198927</v>
      </c>
      <c r="L21250" s="3" t="str">
        <f t="shared" ref="L21250:L21313" si="665">CONCATENATE(J21250, " ", K21250)</f>
        <v>RJ Brazil</v>
      </c>
    </row>
    <row r="21251" spans="1:12" x14ac:dyDescent="0.25">
      <c r="A21251" t="s">
        <v>42541</v>
      </c>
      <c r="B21251" t="s">
        <v>42542</v>
      </c>
      <c r="C21251" t="s">
        <v>11</v>
      </c>
      <c r="D21251">
        <f t="shared" si="664"/>
        <v>2017</v>
      </c>
      <c r="E21251" s="3">
        <v>43091.684687499997</v>
      </c>
      <c r="F21251" s="3">
        <v>43096.172013888892</v>
      </c>
      <c r="G21251" s="3">
        <v>43096.884942129633</v>
      </c>
      <c r="H21251" s="3">
        <v>43099.548425925925</v>
      </c>
      <c r="I21251" s="3">
        <v>43118</v>
      </c>
      <c r="J21251" t="s">
        <v>12</v>
      </c>
      <c r="K21251" s="3" t="s">
        <v>198927</v>
      </c>
      <c r="L21251" s="3" t="str">
        <f t="shared" si="665"/>
        <v>SP Brazil</v>
      </c>
    </row>
    <row r="21252" spans="1:12" x14ac:dyDescent="0.25">
      <c r="A21252" t="s">
        <v>42543</v>
      </c>
      <c r="B21252" t="s">
        <v>42544</v>
      </c>
      <c r="C21252" t="s">
        <v>11</v>
      </c>
      <c r="D21252">
        <f t="shared" si="664"/>
        <v>2018</v>
      </c>
      <c r="E21252" s="3">
        <v>43126.672638888886</v>
      </c>
      <c r="F21252" s="3">
        <v>43126.690312500003</v>
      </c>
      <c r="G21252" s="3">
        <v>43129.988171296296</v>
      </c>
      <c r="H21252" s="3">
        <v>43140.029641203706</v>
      </c>
      <c r="I21252" s="3">
        <v>43160</v>
      </c>
      <c r="J21252" t="s">
        <v>67</v>
      </c>
      <c r="K21252" s="3" t="s">
        <v>198927</v>
      </c>
      <c r="L21252" s="3" t="str">
        <f t="shared" si="665"/>
        <v>PE Brazil</v>
      </c>
    </row>
    <row r="21253" spans="1:12" x14ac:dyDescent="0.25">
      <c r="A21253" t="s">
        <v>42545</v>
      </c>
      <c r="B21253" t="s">
        <v>42546</v>
      </c>
      <c r="C21253" t="s">
        <v>11</v>
      </c>
      <c r="D21253">
        <f t="shared" si="664"/>
        <v>2018</v>
      </c>
      <c r="E21253" s="3">
        <v>43132.757974537039</v>
      </c>
      <c r="F21253" s="3">
        <v>43132.792488425926</v>
      </c>
      <c r="G21253" s="3">
        <v>43133.785185185188</v>
      </c>
      <c r="H21253" s="3">
        <v>43145.732175925928</v>
      </c>
      <c r="I21253" s="3">
        <v>43161</v>
      </c>
      <c r="J21253" t="s">
        <v>18</v>
      </c>
      <c r="K21253" s="3" t="s">
        <v>198927</v>
      </c>
      <c r="L21253" s="3" t="str">
        <f t="shared" si="665"/>
        <v>RS Brazil</v>
      </c>
    </row>
    <row r="21254" spans="1:12" x14ac:dyDescent="0.25">
      <c r="A21254" t="s">
        <v>42547</v>
      </c>
      <c r="B21254" t="s">
        <v>42548</v>
      </c>
      <c r="C21254" t="s">
        <v>11</v>
      </c>
      <c r="D21254">
        <f t="shared" si="664"/>
        <v>2017</v>
      </c>
      <c r="E21254" s="3">
        <v>43082.481724537036</v>
      </c>
      <c r="F21254" s="3">
        <v>43082.493541666663</v>
      </c>
      <c r="G21254" s="3">
        <v>43083.957743055558</v>
      </c>
      <c r="H21254" s="3">
        <v>43097.776886574073</v>
      </c>
      <c r="I21254" s="3">
        <v>43112</v>
      </c>
      <c r="J21254" t="s">
        <v>18</v>
      </c>
      <c r="K21254" s="3" t="s">
        <v>198927</v>
      </c>
      <c r="L21254" s="3" t="str">
        <f t="shared" si="665"/>
        <v>RS Brazil</v>
      </c>
    </row>
    <row r="21255" spans="1:12" x14ac:dyDescent="0.25">
      <c r="A21255" t="s">
        <v>42549</v>
      </c>
      <c r="B21255" t="s">
        <v>42550</v>
      </c>
      <c r="C21255" t="s">
        <v>11</v>
      </c>
      <c r="D21255">
        <f t="shared" si="664"/>
        <v>2018</v>
      </c>
      <c r="E21255" s="3">
        <v>43208.81521990741</v>
      </c>
      <c r="F21255" s="3">
        <v>43208.828796296293</v>
      </c>
      <c r="G21255" s="3">
        <v>43213.619872685187</v>
      </c>
      <c r="H21255" s="3">
        <v>43220.841747685183</v>
      </c>
      <c r="I21255" s="3">
        <v>43235</v>
      </c>
      <c r="J21255" t="s">
        <v>33</v>
      </c>
      <c r="K21255" s="3" t="s">
        <v>198927</v>
      </c>
      <c r="L21255" s="3" t="str">
        <f t="shared" si="665"/>
        <v>MG Brazil</v>
      </c>
    </row>
    <row r="21256" spans="1:12" x14ac:dyDescent="0.25">
      <c r="A21256" t="s">
        <v>42551</v>
      </c>
      <c r="B21256" t="s">
        <v>42552</v>
      </c>
      <c r="C21256" t="s">
        <v>11</v>
      </c>
      <c r="D21256">
        <f t="shared" si="664"/>
        <v>2018</v>
      </c>
      <c r="E21256" s="3">
        <v>43314.671967592592</v>
      </c>
      <c r="F21256" s="3">
        <v>43314.697118055556</v>
      </c>
      <c r="G21256" s="3">
        <v>43315.654166666667</v>
      </c>
      <c r="H21256" s="3">
        <v>43319.910995370374</v>
      </c>
      <c r="I21256" s="3">
        <v>43328</v>
      </c>
      <c r="J21256" t="s">
        <v>58</v>
      </c>
      <c r="K21256" s="3" t="s">
        <v>198927</v>
      </c>
      <c r="L21256" s="3" t="str">
        <f t="shared" si="665"/>
        <v>PR Brazil</v>
      </c>
    </row>
    <row r="21257" spans="1:12" x14ac:dyDescent="0.25">
      <c r="A21257" t="s">
        <v>42553</v>
      </c>
      <c r="B21257" t="s">
        <v>42554</v>
      </c>
      <c r="C21257" t="s">
        <v>11</v>
      </c>
      <c r="D21257">
        <f t="shared" si="664"/>
        <v>2017</v>
      </c>
      <c r="E21257" s="3">
        <v>42876.333495370367</v>
      </c>
      <c r="F21257" s="3">
        <v>42877.445636574077</v>
      </c>
      <c r="G21257" s="3">
        <v>42877.444560185184</v>
      </c>
      <c r="H21257" s="3">
        <v>42878.367847222224</v>
      </c>
      <c r="I21257" s="3">
        <v>42888</v>
      </c>
      <c r="J21257" t="s">
        <v>12</v>
      </c>
      <c r="K21257" s="3" t="s">
        <v>198927</v>
      </c>
      <c r="L21257" s="3" t="str">
        <f t="shared" si="665"/>
        <v>SP Brazil</v>
      </c>
    </row>
    <row r="21258" spans="1:12" x14ac:dyDescent="0.25">
      <c r="A21258" t="s">
        <v>42555</v>
      </c>
      <c r="B21258" t="s">
        <v>42556</v>
      </c>
      <c r="C21258" t="s">
        <v>11</v>
      </c>
      <c r="D21258">
        <f t="shared" si="664"/>
        <v>2018</v>
      </c>
      <c r="E21258" s="3">
        <v>43326.114282407405</v>
      </c>
      <c r="F21258" s="3">
        <v>43326.121608796297</v>
      </c>
      <c r="G21258" s="3">
        <v>43326.534722222219</v>
      </c>
      <c r="H21258" s="3">
        <v>43329.862442129626</v>
      </c>
      <c r="I21258" s="3">
        <v>43340</v>
      </c>
      <c r="J21258" t="s">
        <v>33</v>
      </c>
      <c r="K21258" s="3" t="s">
        <v>198927</v>
      </c>
      <c r="L21258" s="3" t="str">
        <f t="shared" si="665"/>
        <v>MG Brazil</v>
      </c>
    </row>
    <row r="21259" spans="1:12" x14ac:dyDescent="0.25">
      <c r="A21259" t="s">
        <v>42557</v>
      </c>
      <c r="B21259" t="s">
        <v>42558</v>
      </c>
      <c r="C21259" t="s">
        <v>494</v>
      </c>
      <c r="D21259">
        <f t="shared" si="664"/>
        <v>2017</v>
      </c>
      <c r="E21259" s="3">
        <v>43055.63480324074</v>
      </c>
      <c r="F21259" s="3">
        <v>43055.646122685182</v>
      </c>
      <c r="I21259" s="3">
        <v>43068</v>
      </c>
      <c r="J21259" t="s">
        <v>12</v>
      </c>
      <c r="K21259" s="3" t="s">
        <v>198927</v>
      </c>
      <c r="L21259" s="3" t="str">
        <f t="shared" si="665"/>
        <v>SP Brazil</v>
      </c>
    </row>
    <row r="21260" spans="1:12" x14ac:dyDescent="0.25">
      <c r="A21260" t="s">
        <v>42559</v>
      </c>
      <c r="B21260" t="s">
        <v>42560</v>
      </c>
      <c r="C21260" t="s">
        <v>11</v>
      </c>
      <c r="D21260">
        <f t="shared" si="664"/>
        <v>2017</v>
      </c>
      <c r="E21260" s="3">
        <v>43014.673819444448</v>
      </c>
      <c r="F21260" s="3">
        <v>43017.310960648145</v>
      </c>
      <c r="G21260" s="3">
        <v>43017.600115740737</v>
      </c>
      <c r="H21260" s="3">
        <v>43033.800196759257</v>
      </c>
      <c r="I21260" s="3">
        <v>43047</v>
      </c>
      <c r="J21260" t="s">
        <v>67</v>
      </c>
      <c r="K21260" s="3" t="s">
        <v>198927</v>
      </c>
      <c r="L21260" s="3" t="str">
        <f t="shared" si="665"/>
        <v>PE Brazil</v>
      </c>
    </row>
    <row r="21261" spans="1:12" x14ac:dyDescent="0.25">
      <c r="A21261" t="s">
        <v>42561</v>
      </c>
      <c r="B21261" t="s">
        <v>42562</v>
      </c>
      <c r="C21261" t="s">
        <v>11</v>
      </c>
      <c r="D21261">
        <f t="shared" si="664"/>
        <v>2018</v>
      </c>
      <c r="E21261" s="3">
        <v>43236.356874999998</v>
      </c>
      <c r="F21261" s="3">
        <v>43238.204594907409</v>
      </c>
      <c r="G21261" s="3">
        <v>43238.607638888891</v>
      </c>
      <c r="H21261" s="3">
        <v>43241.656076388892</v>
      </c>
      <c r="I21261" s="3">
        <v>43245</v>
      </c>
      <c r="J21261" t="s">
        <v>12</v>
      </c>
      <c r="K21261" s="3" t="s">
        <v>198927</v>
      </c>
      <c r="L21261" s="3" t="str">
        <f t="shared" si="665"/>
        <v>SP Brazil</v>
      </c>
    </row>
    <row r="21262" spans="1:12" x14ac:dyDescent="0.25">
      <c r="A21262" t="s">
        <v>42563</v>
      </c>
      <c r="B21262" t="s">
        <v>42564</v>
      </c>
      <c r="C21262" t="s">
        <v>11</v>
      </c>
      <c r="D21262">
        <f t="shared" si="664"/>
        <v>2018</v>
      </c>
      <c r="E21262" s="3">
        <v>43223.493090277778</v>
      </c>
      <c r="F21262" s="3">
        <v>43223.537824074076</v>
      </c>
      <c r="G21262" s="3">
        <v>43230.677777777775</v>
      </c>
      <c r="H21262" s="3">
        <v>43236.620868055557</v>
      </c>
      <c r="I21262" s="3">
        <v>43262</v>
      </c>
      <c r="J21262" t="s">
        <v>15</v>
      </c>
      <c r="K21262" s="3" t="s">
        <v>198927</v>
      </c>
      <c r="L21262" s="3" t="str">
        <f t="shared" si="665"/>
        <v>RJ Brazil</v>
      </c>
    </row>
    <row r="21263" spans="1:12" x14ac:dyDescent="0.25">
      <c r="A21263" t="s">
        <v>42565</v>
      </c>
      <c r="B21263" t="s">
        <v>42566</v>
      </c>
      <c r="C21263" t="s">
        <v>11</v>
      </c>
      <c r="D21263">
        <f t="shared" si="664"/>
        <v>2017</v>
      </c>
      <c r="E21263" s="3">
        <v>42892.613969907405</v>
      </c>
      <c r="F21263" s="3">
        <v>42893.114953703705</v>
      </c>
      <c r="G21263" s="3">
        <v>42893.438993055555</v>
      </c>
      <c r="H21263" s="3">
        <v>42902.619340277779</v>
      </c>
      <c r="I21263" s="3">
        <v>42919</v>
      </c>
      <c r="J21263" t="s">
        <v>58</v>
      </c>
      <c r="K21263" s="3" t="s">
        <v>198927</v>
      </c>
      <c r="L21263" s="3" t="str">
        <f t="shared" si="665"/>
        <v>PR Brazil</v>
      </c>
    </row>
    <row r="21264" spans="1:12" x14ac:dyDescent="0.25">
      <c r="A21264" t="s">
        <v>42567</v>
      </c>
      <c r="B21264" t="s">
        <v>42568</v>
      </c>
      <c r="C21264" t="s">
        <v>11</v>
      </c>
      <c r="D21264">
        <f t="shared" si="664"/>
        <v>2017</v>
      </c>
      <c r="E21264" s="3">
        <v>43084.642048611109</v>
      </c>
      <c r="F21264" s="3">
        <v>43084.651030092595</v>
      </c>
      <c r="G21264" s="3">
        <v>43087.956307870372</v>
      </c>
      <c r="H21264" s="3">
        <v>43103.821909722225</v>
      </c>
      <c r="I21264" s="3">
        <v>43112</v>
      </c>
      <c r="J21264" t="s">
        <v>53</v>
      </c>
      <c r="K21264" s="3" t="s">
        <v>198927</v>
      </c>
      <c r="L21264" s="3" t="str">
        <f t="shared" si="665"/>
        <v>DF Brazil</v>
      </c>
    </row>
    <row r="21265" spans="1:12" x14ac:dyDescent="0.25">
      <c r="A21265" t="s">
        <v>42569</v>
      </c>
      <c r="B21265" t="s">
        <v>42570</v>
      </c>
      <c r="C21265" t="s">
        <v>11</v>
      </c>
      <c r="D21265">
        <f t="shared" si="664"/>
        <v>2017</v>
      </c>
      <c r="E21265" s="3">
        <v>42810.871342592596</v>
      </c>
      <c r="F21265" s="3">
        <v>42810.871342592596</v>
      </c>
      <c r="G21265" s="3">
        <v>42814.268541666665</v>
      </c>
      <c r="H21265" s="3">
        <v>42818.571620370371</v>
      </c>
      <c r="I21265" s="3">
        <v>42829</v>
      </c>
      <c r="J21265" t="s">
        <v>12</v>
      </c>
      <c r="K21265" s="3" t="s">
        <v>198927</v>
      </c>
      <c r="L21265" s="3" t="str">
        <f t="shared" si="665"/>
        <v>SP Brazil</v>
      </c>
    </row>
    <row r="21266" spans="1:12" x14ac:dyDescent="0.25">
      <c r="A21266" t="s">
        <v>42571</v>
      </c>
      <c r="B21266" t="s">
        <v>42572</v>
      </c>
      <c r="C21266" t="s">
        <v>11</v>
      </c>
      <c r="D21266">
        <f t="shared" si="664"/>
        <v>2017</v>
      </c>
      <c r="E21266" s="3">
        <v>43063.843692129631</v>
      </c>
      <c r="F21266" s="3">
        <v>43063.981261574074</v>
      </c>
      <c r="G21266" s="3">
        <v>43066.818356481483</v>
      </c>
      <c r="H21266" s="3">
        <v>43074.858032407406</v>
      </c>
      <c r="I21266" s="3">
        <v>43095</v>
      </c>
      <c r="J21266" t="s">
        <v>33</v>
      </c>
      <c r="K21266" s="3" t="s">
        <v>198927</v>
      </c>
      <c r="L21266" s="3" t="str">
        <f t="shared" si="665"/>
        <v>MG Brazil</v>
      </c>
    </row>
    <row r="21267" spans="1:12" x14ac:dyDescent="0.25">
      <c r="A21267" t="s">
        <v>42573</v>
      </c>
      <c r="B21267" t="s">
        <v>42574</v>
      </c>
      <c r="C21267" t="s">
        <v>11</v>
      </c>
      <c r="D21267">
        <f t="shared" si="664"/>
        <v>2017</v>
      </c>
      <c r="E21267" s="3">
        <v>43059.533136574071</v>
      </c>
      <c r="F21267" s="3">
        <v>43059.554513888892</v>
      </c>
      <c r="G21267" s="3">
        <v>43061.973043981481</v>
      </c>
      <c r="H21267" s="3">
        <v>43073.862986111111</v>
      </c>
      <c r="I21267" s="3">
        <v>43080</v>
      </c>
      <c r="J21267" t="s">
        <v>53</v>
      </c>
      <c r="K21267" s="3" t="s">
        <v>198927</v>
      </c>
      <c r="L21267" s="3" t="str">
        <f t="shared" si="665"/>
        <v>DF Brazil</v>
      </c>
    </row>
    <row r="21268" spans="1:12" x14ac:dyDescent="0.25">
      <c r="A21268" t="s">
        <v>42575</v>
      </c>
      <c r="B21268" t="s">
        <v>42576</v>
      </c>
      <c r="C21268" t="s">
        <v>11</v>
      </c>
      <c r="D21268">
        <f t="shared" si="664"/>
        <v>2018</v>
      </c>
      <c r="E21268" s="3">
        <v>43135.951574074075</v>
      </c>
      <c r="F21268" s="3">
        <v>43135.965162037035</v>
      </c>
      <c r="G21268" s="3">
        <v>43137.971215277779</v>
      </c>
      <c r="H21268" s="3">
        <v>43138.91196759259</v>
      </c>
      <c r="I21268" s="3">
        <v>43152</v>
      </c>
      <c r="J21268" t="s">
        <v>12</v>
      </c>
      <c r="K21268" s="3" t="s">
        <v>198927</v>
      </c>
      <c r="L21268" s="3" t="str">
        <f t="shared" si="665"/>
        <v>SP Brazil</v>
      </c>
    </row>
    <row r="21269" spans="1:12" x14ac:dyDescent="0.25">
      <c r="A21269" t="s">
        <v>42577</v>
      </c>
      <c r="B21269" t="s">
        <v>42578</v>
      </c>
      <c r="C21269" t="s">
        <v>11</v>
      </c>
      <c r="D21269">
        <f t="shared" si="664"/>
        <v>2018</v>
      </c>
      <c r="E21269" s="3">
        <v>43301.82167824074</v>
      </c>
      <c r="F21269" s="3">
        <v>43301.830092592594</v>
      </c>
      <c r="G21269" s="3">
        <v>43304.683333333334</v>
      </c>
      <c r="H21269" s="3">
        <v>43315.569143518522</v>
      </c>
      <c r="I21269" s="3">
        <v>43333</v>
      </c>
      <c r="J21269" t="s">
        <v>312</v>
      </c>
      <c r="K21269" s="3" t="s">
        <v>198927</v>
      </c>
      <c r="L21269" s="3" t="str">
        <f t="shared" si="665"/>
        <v>AL Brazil</v>
      </c>
    </row>
    <row r="21270" spans="1:12" x14ac:dyDescent="0.25">
      <c r="A21270" t="s">
        <v>42579</v>
      </c>
      <c r="B21270" t="s">
        <v>42580</v>
      </c>
      <c r="C21270" t="s">
        <v>11</v>
      </c>
      <c r="D21270">
        <f t="shared" si="664"/>
        <v>2017</v>
      </c>
      <c r="E21270" s="3">
        <v>43070.412743055553</v>
      </c>
      <c r="F21270" s="3">
        <v>43070.480543981481</v>
      </c>
      <c r="G21270" s="3">
        <v>43075.610509259262</v>
      </c>
      <c r="H21270" s="3">
        <v>43108.812488425923</v>
      </c>
      <c r="I21270" s="3">
        <v>43104</v>
      </c>
      <c r="J21270" t="s">
        <v>917</v>
      </c>
      <c r="K21270" s="3" t="s">
        <v>198927</v>
      </c>
      <c r="L21270" s="3" t="str">
        <f t="shared" si="665"/>
        <v>PI Brazil</v>
      </c>
    </row>
    <row r="21271" spans="1:12" x14ac:dyDescent="0.25">
      <c r="A21271" t="s">
        <v>42581</v>
      </c>
      <c r="B21271" t="s">
        <v>42582</v>
      </c>
      <c r="C21271" t="s">
        <v>11</v>
      </c>
      <c r="D21271">
        <f t="shared" si="664"/>
        <v>2017</v>
      </c>
      <c r="E21271" s="3">
        <v>43038.936678240738</v>
      </c>
      <c r="F21271" s="3">
        <v>43038.97996527778</v>
      </c>
      <c r="G21271" s="3">
        <v>43045.855567129627</v>
      </c>
      <c r="H21271" s="3">
        <v>43057.721076388887</v>
      </c>
      <c r="I21271" s="3">
        <v>43055</v>
      </c>
      <c r="J21271" t="s">
        <v>58</v>
      </c>
      <c r="K21271" s="3" t="s">
        <v>198927</v>
      </c>
      <c r="L21271" s="3" t="str">
        <f t="shared" si="665"/>
        <v>PR Brazil</v>
      </c>
    </row>
    <row r="21272" spans="1:12" x14ac:dyDescent="0.25">
      <c r="A21272" t="s">
        <v>42583</v>
      </c>
      <c r="B21272" t="s">
        <v>42584</v>
      </c>
      <c r="C21272" t="s">
        <v>11</v>
      </c>
      <c r="D21272">
        <f t="shared" si="664"/>
        <v>2018</v>
      </c>
      <c r="E21272" s="3">
        <v>43189.49359953704</v>
      </c>
      <c r="F21272" s="3">
        <v>43193.232858796298</v>
      </c>
      <c r="G21272" s="3">
        <v>43193.967002314814</v>
      </c>
      <c r="H21272" s="3">
        <v>43209.640590277777</v>
      </c>
      <c r="I21272" s="3">
        <v>43208</v>
      </c>
      <c r="J21272" t="s">
        <v>12</v>
      </c>
      <c r="K21272" s="3" t="s">
        <v>198927</v>
      </c>
      <c r="L21272" s="3" t="str">
        <f t="shared" si="665"/>
        <v>SP Brazil</v>
      </c>
    </row>
    <row r="21273" spans="1:12" x14ac:dyDescent="0.25">
      <c r="A21273" t="s">
        <v>42585</v>
      </c>
      <c r="B21273" t="s">
        <v>42586</v>
      </c>
      <c r="C21273" t="s">
        <v>11</v>
      </c>
      <c r="D21273">
        <f t="shared" si="664"/>
        <v>2018</v>
      </c>
      <c r="E21273" s="3">
        <v>43143.607256944444</v>
      </c>
      <c r="F21273" s="3">
        <v>43143.616851851853</v>
      </c>
      <c r="G21273" s="3">
        <v>43145.856550925928</v>
      </c>
      <c r="H21273" s="3">
        <v>43158.978668981479</v>
      </c>
      <c r="I21273" s="3">
        <v>43171</v>
      </c>
      <c r="J21273" t="s">
        <v>368</v>
      </c>
      <c r="K21273" s="3" t="s">
        <v>198927</v>
      </c>
      <c r="L21273" s="3" t="str">
        <f t="shared" si="665"/>
        <v>MS Brazil</v>
      </c>
    </row>
    <row r="21274" spans="1:12" x14ac:dyDescent="0.25">
      <c r="A21274" t="s">
        <v>42587</v>
      </c>
      <c r="B21274" t="s">
        <v>42588</v>
      </c>
      <c r="C21274" t="s">
        <v>11</v>
      </c>
      <c r="D21274">
        <f t="shared" si="664"/>
        <v>2018</v>
      </c>
      <c r="E21274" s="3">
        <v>43312.602152777778</v>
      </c>
      <c r="F21274" s="3">
        <v>43313.14707175926</v>
      </c>
      <c r="G21274" s="3">
        <v>43313.663888888892</v>
      </c>
      <c r="H21274" s="3">
        <v>43319.788553240738</v>
      </c>
      <c r="I21274" s="3">
        <v>43325</v>
      </c>
      <c r="J21274" t="s">
        <v>12</v>
      </c>
      <c r="K21274" s="3" t="s">
        <v>198927</v>
      </c>
      <c r="L21274" s="3" t="str">
        <f t="shared" si="665"/>
        <v>SP Brazil</v>
      </c>
    </row>
    <row r="21275" spans="1:12" x14ac:dyDescent="0.25">
      <c r="A21275" t="s">
        <v>42589</v>
      </c>
      <c r="B21275" t="s">
        <v>42590</v>
      </c>
      <c r="C21275" t="s">
        <v>11</v>
      </c>
      <c r="D21275">
        <f t="shared" si="664"/>
        <v>2018</v>
      </c>
      <c r="E21275" s="3">
        <v>43225.76966435185</v>
      </c>
      <c r="F21275" s="3">
        <v>43225.78733796296</v>
      </c>
      <c r="G21275" s="3">
        <v>43227.578472222223</v>
      </c>
      <c r="H21275" s="3">
        <v>43228.686585648145</v>
      </c>
      <c r="I21275" s="3">
        <v>43237</v>
      </c>
      <c r="J21275" t="s">
        <v>80</v>
      </c>
      <c r="K21275" s="3" t="s">
        <v>198927</v>
      </c>
      <c r="L21275" s="3" t="str">
        <f t="shared" si="665"/>
        <v>SC Brazil</v>
      </c>
    </row>
    <row r="21276" spans="1:12" x14ac:dyDescent="0.25">
      <c r="A21276" t="s">
        <v>42591</v>
      </c>
      <c r="B21276" t="s">
        <v>42592</v>
      </c>
      <c r="C21276" t="s">
        <v>11</v>
      </c>
      <c r="D21276">
        <f t="shared" si="664"/>
        <v>2017</v>
      </c>
      <c r="E21276" s="3">
        <v>43063.572662037041</v>
      </c>
      <c r="F21276" s="3">
        <v>43063.663078703707</v>
      </c>
      <c r="G21276" s="3">
        <v>43066.57949074074</v>
      </c>
      <c r="H21276" s="3">
        <v>43074.57135416667</v>
      </c>
      <c r="I21276" s="3">
        <v>43088</v>
      </c>
      <c r="J21276" t="s">
        <v>12</v>
      </c>
      <c r="K21276" s="3" t="s">
        <v>198927</v>
      </c>
      <c r="L21276" s="3" t="str">
        <f t="shared" si="665"/>
        <v>SP Brazil</v>
      </c>
    </row>
    <row r="21277" spans="1:12" x14ac:dyDescent="0.25">
      <c r="A21277" t="s">
        <v>42593</v>
      </c>
      <c r="B21277" t="s">
        <v>42594</v>
      </c>
      <c r="C21277" t="s">
        <v>11</v>
      </c>
      <c r="D21277">
        <f t="shared" si="664"/>
        <v>2018</v>
      </c>
      <c r="E21277" s="3">
        <v>43236.673090277778</v>
      </c>
      <c r="F21277" s="3">
        <v>43238.108703703707</v>
      </c>
      <c r="G21277" s="3">
        <v>43262.55</v>
      </c>
      <c r="H21277" s="3">
        <v>43265.85800925926</v>
      </c>
      <c r="I21277" s="3">
        <v>43255</v>
      </c>
      <c r="J21277" t="s">
        <v>12</v>
      </c>
      <c r="K21277" s="3" t="s">
        <v>198927</v>
      </c>
      <c r="L21277" s="3" t="str">
        <f t="shared" si="665"/>
        <v>SP Brazil</v>
      </c>
    </row>
    <row r="21278" spans="1:12" x14ac:dyDescent="0.25">
      <c r="A21278" t="s">
        <v>42595</v>
      </c>
      <c r="B21278" t="s">
        <v>42596</v>
      </c>
      <c r="C21278" t="s">
        <v>11</v>
      </c>
      <c r="D21278">
        <f t="shared" si="664"/>
        <v>2018</v>
      </c>
      <c r="E21278" s="3">
        <v>43244.477986111109</v>
      </c>
      <c r="F21278" s="3">
        <v>43244.495393518519</v>
      </c>
      <c r="G21278" s="3">
        <v>43245.552777777775</v>
      </c>
      <c r="H21278" s="3">
        <v>43258.99496527778</v>
      </c>
      <c r="I21278" s="3">
        <v>43284</v>
      </c>
      <c r="J21278" t="s">
        <v>12</v>
      </c>
      <c r="K21278" s="3" t="s">
        <v>198927</v>
      </c>
      <c r="L21278" s="3" t="str">
        <f t="shared" si="665"/>
        <v>SP Brazil</v>
      </c>
    </row>
    <row r="21279" spans="1:12" x14ac:dyDescent="0.25">
      <c r="A21279" t="s">
        <v>42597</v>
      </c>
      <c r="B21279" t="s">
        <v>42598</v>
      </c>
      <c r="C21279" t="s">
        <v>204</v>
      </c>
      <c r="D21279">
        <f t="shared" si="664"/>
        <v>2018</v>
      </c>
      <c r="E21279" s="3">
        <v>43293.510370370372</v>
      </c>
      <c r="F21279" s="3">
        <v>43293.520972222221</v>
      </c>
      <c r="I21279" s="3">
        <v>43311</v>
      </c>
      <c r="J21279" t="s">
        <v>33</v>
      </c>
      <c r="K21279" s="3" t="s">
        <v>198927</v>
      </c>
      <c r="L21279" s="3" t="str">
        <f t="shared" si="665"/>
        <v>MG Brazil</v>
      </c>
    </row>
    <row r="21280" spans="1:12" x14ac:dyDescent="0.25">
      <c r="A21280" t="s">
        <v>42599</v>
      </c>
      <c r="B21280" t="s">
        <v>42600</v>
      </c>
      <c r="C21280" t="s">
        <v>11</v>
      </c>
      <c r="D21280">
        <f t="shared" si="664"/>
        <v>2017</v>
      </c>
      <c r="E21280" s="3">
        <v>43054.072546296295</v>
      </c>
      <c r="F21280" s="3">
        <v>43056.149837962963</v>
      </c>
      <c r="G21280" s="3">
        <v>43056.876828703702</v>
      </c>
      <c r="H21280" s="3">
        <v>43110.003229166665</v>
      </c>
      <c r="I21280" s="3">
        <v>43087</v>
      </c>
      <c r="J21280" t="s">
        <v>413</v>
      </c>
      <c r="K21280" s="3" t="s">
        <v>198927</v>
      </c>
      <c r="L21280" s="3" t="str">
        <f t="shared" si="665"/>
        <v>SE Brazil</v>
      </c>
    </row>
    <row r="21281" spans="1:12" x14ac:dyDescent="0.25">
      <c r="A21281" t="s">
        <v>42601</v>
      </c>
      <c r="B21281" t="s">
        <v>42602</v>
      </c>
      <c r="C21281" t="s">
        <v>11</v>
      </c>
      <c r="D21281">
        <f t="shared" si="664"/>
        <v>2017</v>
      </c>
      <c r="E21281" s="3">
        <v>43035.364930555559</v>
      </c>
      <c r="F21281" s="3">
        <v>43039.163530092592</v>
      </c>
      <c r="G21281" s="3">
        <v>43040.784375000003</v>
      </c>
      <c r="H21281" s="3">
        <v>43045.654004629629</v>
      </c>
      <c r="I21281" s="3">
        <v>43049</v>
      </c>
      <c r="J21281" t="s">
        <v>12</v>
      </c>
      <c r="K21281" s="3" t="s">
        <v>198927</v>
      </c>
      <c r="L21281" s="3" t="str">
        <f t="shared" si="665"/>
        <v>SP Brazil</v>
      </c>
    </row>
    <row r="21282" spans="1:12" x14ac:dyDescent="0.25">
      <c r="A21282" t="s">
        <v>42603</v>
      </c>
      <c r="B21282" t="s">
        <v>42604</v>
      </c>
      <c r="C21282" t="s">
        <v>11</v>
      </c>
      <c r="D21282">
        <f t="shared" si="664"/>
        <v>2018</v>
      </c>
      <c r="E21282" s="3">
        <v>43179.756805555553</v>
      </c>
      <c r="F21282" s="3">
        <v>43179.769537037035</v>
      </c>
      <c r="G21282" s="3">
        <v>43193.818506944444</v>
      </c>
      <c r="H21282" s="3">
        <v>43242.661446759259</v>
      </c>
      <c r="I21282" s="3">
        <v>43216</v>
      </c>
      <c r="J21282" t="s">
        <v>442</v>
      </c>
      <c r="K21282" s="3" t="s">
        <v>198927</v>
      </c>
      <c r="L21282" s="3" t="str">
        <f t="shared" si="665"/>
        <v>PA Brazil</v>
      </c>
    </row>
    <row r="21283" spans="1:12" x14ac:dyDescent="0.25">
      <c r="A21283" t="s">
        <v>42605</v>
      </c>
      <c r="B21283" t="s">
        <v>42606</v>
      </c>
      <c r="C21283" t="s">
        <v>11</v>
      </c>
      <c r="D21283">
        <f t="shared" si="664"/>
        <v>2018</v>
      </c>
      <c r="E21283" s="3">
        <v>43122.760659722226</v>
      </c>
      <c r="F21283" s="3">
        <v>43123.151250000003</v>
      </c>
      <c r="G21283" s="3">
        <v>43124.696493055555</v>
      </c>
      <c r="H21283" s="3">
        <v>43137.9997337963</v>
      </c>
      <c r="I21283" s="3">
        <v>43146</v>
      </c>
      <c r="J21283" t="s">
        <v>15</v>
      </c>
      <c r="K21283" s="3" t="s">
        <v>198927</v>
      </c>
      <c r="L21283" s="3" t="str">
        <f t="shared" si="665"/>
        <v>RJ Brazil</v>
      </c>
    </row>
    <row r="21284" spans="1:12" x14ac:dyDescent="0.25">
      <c r="A21284" t="s">
        <v>42607</v>
      </c>
      <c r="B21284" t="s">
        <v>42608</v>
      </c>
      <c r="C21284" t="s">
        <v>11</v>
      </c>
      <c r="D21284">
        <f t="shared" si="664"/>
        <v>2017</v>
      </c>
      <c r="E21284" s="3">
        <v>42849.932337962964</v>
      </c>
      <c r="F21284" s="3">
        <v>42849.989791666667</v>
      </c>
      <c r="G21284" s="3">
        <v>42850.489074074074</v>
      </c>
      <c r="H21284" s="3">
        <v>42864.341817129629</v>
      </c>
      <c r="I21284" s="3">
        <v>42872</v>
      </c>
      <c r="J21284" t="s">
        <v>12</v>
      </c>
      <c r="K21284" s="3" t="s">
        <v>198927</v>
      </c>
      <c r="L21284" s="3" t="str">
        <f t="shared" si="665"/>
        <v>SP Brazil</v>
      </c>
    </row>
    <row r="21285" spans="1:12" x14ac:dyDescent="0.25">
      <c r="A21285" t="s">
        <v>42609</v>
      </c>
      <c r="B21285" t="s">
        <v>42610</v>
      </c>
      <c r="C21285" t="s">
        <v>11</v>
      </c>
      <c r="D21285">
        <f t="shared" si="664"/>
        <v>2017</v>
      </c>
      <c r="E21285" s="3">
        <v>42901.60974537037</v>
      </c>
      <c r="F21285" s="3">
        <v>42901.614768518521</v>
      </c>
      <c r="G21285" s="3">
        <v>42906.598645833335</v>
      </c>
      <c r="H21285" s="3">
        <v>42912.435706018521</v>
      </c>
      <c r="I21285" s="3">
        <v>42922</v>
      </c>
      <c r="J21285" t="s">
        <v>12</v>
      </c>
      <c r="K21285" s="3" t="s">
        <v>198927</v>
      </c>
      <c r="L21285" s="3" t="str">
        <f t="shared" si="665"/>
        <v>SP Brazil</v>
      </c>
    </row>
    <row r="21286" spans="1:12" x14ac:dyDescent="0.25">
      <c r="A21286" t="s">
        <v>42611</v>
      </c>
      <c r="B21286" t="s">
        <v>42612</v>
      </c>
      <c r="C21286" t="s">
        <v>11</v>
      </c>
      <c r="D21286">
        <f t="shared" si="664"/>
        <v>2017</v>
      </c>
      <c r="E21286" s="3">
        <v>42988.940057870372</v>
      </c>
      <c r="F21286" s="3">
        <v>42988.948078703703</v>
      </c>
      <c r="G21286" s="3">
        <v>42989.885104166664</v>
      </c>
      <c r="H21286" s="3">
        <v>42991.642905092594</v>
      </c>
      <c r="I21286" s="3">
        <v>43006</v>
      </c>
      <c r="J21286" t="s">
        <v>12</v>
      </c>
      <c r="K21286" s="3" t="s">
        <v>198927</v>
      </c>
      <c r="L21286" s="3" t="str">
        <f t="shared" si="665"/>
        <v>SP Brazil</v>
      </c>
    </row>
    <row r="21287" spans="1:12" x14ac:dyDescent="0.25">
      <c r="A21287" t="s">
        <v>42613</v>
      </c>
      <c r="B21287" t="s">
        <v>42614</v>
      </c>
      <c r="C21287" t="s">
        <v>11</v>
      </c>
      <c r="D21287">
        <f t="shared" si="664"/>
        <v>2017</v>
      </c>
      <c r="E21287" s="3">
        <v>43007.649513888886</v>
      </c>
      <c r="F21287" s="3">
        <v>43007.659490740742</v>
      </c>
      <c r="G21287" s="3">
        <v>43012.073993055557</v>
      </c>
      <c r="H21287" s="3">
        <v>43022.557974537034</v>
      </c>
      <c r="I21287" s="3">
        <v>43032</v>
      </c>
      <c r="J21287" t="s">
        <v>53</v>
      </c>
      <c r="K21287" s="3" t="s">
        <v>198927</v>
      </c>
      <c r="L21287" s="3" t="str">
        <f t="shared" si="665"/>
        <v>DF Brazil</v>
      </c>
    </row>
    <row r="21288" spans="1:12" x14ac:dyDescent="0.25">
      <c r="A21288" t="s">
        <v>42615</v>
      </c>
      <c r="B21288" t="s">
        <v>42616</v>
      </c>
      <c r="C21288" t="s">
        <v>11</v>
      </c>
      <c r="D21288">
        <f t="shared" si="664"/>
        <v>2018</v>
      </c>
      <c r="E21288" s="3">
        <v>43332.983148148145</v>
      </c>
      <c r="F21288" s="3">
        <v>43332.992546296293</v>
      </c>
      <c r="G21288" s="3">
        <v>43334.532638888886</v>
      </c>
      <c r="H21288" s="3">
        <v>43337.75880787037</v>
      </c>
      <c r="I21288" s="3">
        <v>43349</v>
      </c>
      <c r="J21288" t="s">
        <v>12</v>
      </c>
      <c r="K21288" s="3" t="s">
        <v>198927</v>
      </c>
      <c r="L21288" s="3" t="str">
        <f t="shared" si="665"/>
        <v>SP Brazil</v>
      </c>
    </row>
    <row r="21289" spans="1:12" x14ac:dyDescent="0.25">
      <c r="A21289" t="s">
        <v>42617</v>
      </c>
      <c r="B21289" t="s">
        <v>42618</v>
      </c>
      <c r="C21289" t="s">
        <v>11</v>
      </c>
      <c r="D21289">
        <f t="shared" si="664"/>
        <v>2018</v>
      </c>
      <c r="E21289" s="3">
        <v>43232.429050925923</v>
      </c>
      <c r="F21289" s="3">
        <v>43232.440694444442</v>
      </c>
      <c r="G21289" s="3">
        <v>43234.573611111111</v>
      </c>
      <c r="H21289" s="3">
        <v>43238.511655092596</v>
      </c>
      <c r="I21289" s="3">
        <v>43263</v>
      </c>
      <c r="J21289" t="s">
        <v>30</v>
      </c>
      <c r="K21289" s="3" t="s">
        <v>198927</v>
      </c>
      <c r="L21289" s="3" t="str">
        <f t="shared" si="665"/>
        <v>BA Brazil</v>
      </c>
    </row>
    <row r="21290" spans="1:12" x14ac:dyDescent="0.25">
      <c r="A21290" t="s">
        <v>42619</v>
      </c>
      <c r="B21290" t="s">
        <v>42620</v>
      </c>
      <c r="C21290" t="s">
        <v>11</v>
      </c>
      <c r="D21290">
        <f t="shared" si="664"/>
        <v>2017</v>
      </c>
      <c r="E21290" s="3">
        <v>43067.836585648147</v>
      </c>
      <c r="F21290" s="3">
        <v>43067.845405092594</v>
      </c>
      <c r="G21290" s="3">
        <v>43076.873993055553</v>
      </c>
      <c r="H21290" s="3">
        <v>43092.778622685182</v>
      </c>
      <c r="I21290" s="3">
        <v>43089</v>
      </c>
      <c r="J21290" t="s">
        <v>368</v>
      </c>
      <c r="K21290" s="3" t="s">
        <v>198927</v>
      </c>
      <c r="L21290" s="3" t="str">
        <f t="shared" si="665"/>
        <v>MS Brazil</v>
      </c>
    </row>
    <row r="21291" spans="1:12" x14ac:dyDescent="0.25">
      <c r="A21291" t="s">
        <v>42621</v>
      </c>
      <c r="B21291" t="s">
        <v>42622</v>
      </c>
      <c r="C21291" t="s">
        <v>11</v>
      </c>
      <c r="D21291">
        <f t="shared" si="664"/>
        <v>2017</v>
      </c>
      <c r="E21291" s="3">
        <v>42993.976145833331</v>
      </c>
      <c r="F21291" s="3">
        <v>42993.988865740743</v>
      </c>
      <c r="G21291" s="3">
        <v>42996.656666666669</v>
      </c>
      <c r="H21291" s="3">
        <v>43003.795590277776</v>
      </c>
      <c r="I21291" s="3">
        <v>43011</v>
      </c>
      <c r="J21291" t="s">
        <v>12</v>
      </c>
      <c r="K21291" s="3" t="s">
        <v>198927</v>
      </c>
      <c r="L21291" s="3" t="str">
        <f t="shared" si="665"/>
        <v>SP Brazil</v>
      </c>
    </row>
    <row r="21292" spans="1:12" x14ac:dyDescent="0.25">
      <c r="A21292" t="s">
        <v>42623</v>
      </c>
      <c r="B21292" t="s">
        <v>42624</v>
      </c>
      <c r="C21292" t="s">
        <v>11</v>
      </c>
      <c r="D21292">
        <f t="shared" si="664"/>
        <v>2017</v>
      </c>
      <c r="E21292" s="3">
        <v>42869.057650462964</v>
      </c>
      <c r="F21292" s="3">
        <v>42869.062719907408</v>
      </c>
      <c r="G21292" s="3">
        <v>42871.39435185185</v>
      </c>
      <c r="H21292" s="3">
        <v>42879.491736111115</v>
      </c>
      <c r="I21292" s="3">
        <v>42888</v>
      </c>
      <c r="J21292" t="s">
        <v>12</v>
      </c>
      <c r="K21292" s="3" t="s">
        <v>198927</v>
      </c>
      <c r="L21292" s="3" t="str">
        <f t="shared" si="665"/>
        <v>SP Brazil</v>
      </c>
    </row>
    <row r="21293" spans="1:12" x14ac:dyDescent="0.25">
      <c r="A21293" t="s">
        <v>42625</v>
      </c>
      <c r="B21293" t="s">
        <v>42626</v>
      </c>
      <c r="C21293" t="s">
        <v>11</v>
      </c>
      <c r="D21293">
        <f t="shared" si="664"/>
        <v>2018</v>
      </c>
      <c r="E21293" s="3">
        <v>43267.555208333331</v>
      </c>
      <c r="F21293" s="3">
        <v>43267.568020833336</v>
      </c>
      <c r="G21293" s="3">
        <v>43269.449305555558</v>
      </c>
      <c r="H21293" s="3">
        <v>43271.07104166667</v>
      </c>
      <c r="I21293" s="3">
        <v>43284</v>
      </c>
      <c r="J21293" t="s">
        <v>12</v>
      </c>
      <c r="K21293" s="3" t="s">
        <v>198927</v>
      </c>
      <c r="L21293" s="3" t="str">
        <f t="shared" si="665"/>
        <v>SP Brazil</v>
      </c>
    </row>
    <row r="21294" spans="1:12" x14ac:dyDescent="0.25">
      <c r="A21294" t="s">
        <v>42627</v>
      </c>
      <c r="B21294" t="s">
        <v>42628</v>
      </c>
      <c r="C21294" t="s">
        <v>11</v>
      </c>
      <c r="D21294">
        <f t="shared" si="664"/>
        <v>2018</v>
      </c>
      <c r="E21294" s="3">
        <v>43217.511053240742</v>
      </c>
      <c r="F21294" s="3">
        <v>43217.521678240744</v>
      </c>
      <c r="G21294" s="3">
        <v>43217.591666666667</v>
      </c>
      <c r="H21294" s="3">
        <v>43223.631365740737</v>
      </c>
      <c r="I21294" s="3">
        <v>43256</v>
      </c>
      <c r="J21294" t="s">
        <v>15</v>
      </c>
      <c r="K21294" s="3" t="s">
        <v>198927</v>
      </c>
      <c r="L21294" s="3" t="str">
        <f t="shared" si="665"/>
        <v>RJ Brazil</v>
      </c>
    </row>
    <row r="21295" spans="1:12" x14ac:dyDescent="0.25">
      <c r="A21295" t="s">
        <v>42629</v>
      </c>
      <c r="B21295" t="s">
        <v>42630</v>
      </c>
      <c r="C21295" t="s">
        <v>11</v>
      </c>
      <c r="D21295">
        <f t="shared" si="664"/>
        <v>2017</v>
      </c>
      <c r="E21295" s="3">
        <v>42885.944305555553</v>
      </c>
      <c r="F21295" s="3">
        <v>42885.951562499999</v>
      </c>
      <c r="G21295" s="3">
        <v>42886.273217592592</v>
      </c>
      <c r="H21295" s="3">
        <v>42892.621435185189</v>
      </c>
      <c r="I21295" s="3">
        <v>42908</v>
      </c>
      <c r="J21295" t="s">
        <v>58</v>
      </c>
      <c r="K21295" s="3" t="s">
        <v>198927</v>
      </c>
      <c r="L21295" s="3" t="str">
        <f t="shared" si="665"/>
        <v>PR Brazil</v>
      </c>
    </row>
    <row r="21296" spans="1:12" x14ac:dyDescent="0.25">
      <c r="A21296" t="s">
        <v>42631</v>
      </c>
      <c r="B21296" t="s">
        <v>42632</v>
      </c>
      <c r="C21296" t="s">
        <v>11</v>
      </c>
      <c r="D21296">
        <f t="shared" si="664"/>
        <v>2018</v>
      </c>
      <c r="E21296" s="3">
        <v>43196.699745370373</v>
      </c>
      <c r="F21296" s="3">
        <v>43199.339861111112</v>
      </c>
      <c r="G21296" s="3">
        <v>43201.740590277775</v>
      </c>
      <c r="H21296" s="3">
        <v>43202.763055555559</v>
      </c>
      <c r="I21296" s="3">
        <v>43209</v>
      </c>
      <c r="J21296" t="s">
        <v>12</v>
      </c>
      <c r="K21296" s="3" t="s">
        <v>198927</v>
      </c>
      <c r="L21296" s="3" t="str">
        <f t="shared" si="665"/>
        <v>SP Brazil</v>
      </c>
    </row>
    <row r="21297" spans="1:12" x14ac:dyDescent="0.25">
      <c r="A21297" t="s">
        <v>42633</v>
      </c>
      <c r="B21297" t="s">
        <v>42634</v>
      </c>
      <c r="C21297" t="s">
        <v>11</v>
      </c>
      <c r="D21297">
        <f t="shared" si="664"/>
        <v>2017</v>
      </c>
      <c r="E21297" s="3">
        <v>43077.468402777777</v>
      </c>
      <c r="F21297" s="3">
        <v>43077.475902777776</v>
      </c>
      <c r="G21297" s="3">
        <v>43080.821909722225</v>
      </c>
      <c r="H21297" s="3">
        <v>43087.66642361111</v>
      </c>
      <c r="I21297" s="3">
        <v>43103</v>
      </c>
      <c r="J21297" t="s">
        <v>12</v>
      </c>
      <c r="K21297" s="3" t="s">
        <v>198927</v>
      </c>
      <c r="L21297" s="3" t="str">
        <f t="shared" si="665"/>
        <v>SP Brazil</v>
      </c>
    </row>
    <row r="21298" spans="1:12" x14ac:dyDescent="0.25">
      <c r="A21298" t="s">
        <v>42635</v>
      </c>
      <c r="B21298" t="s">
        <v>42636</v>
      </c>
      <c r="C21298" t="s">
        <v>204</v>
      </c>
      <c r="D21298">
        <f t="shared" si="664"/>
        <v>2017</v>
      </c>
      <c r="E21298" s="3">
        <v>42773.642835648148</v>
      </c>
      <c r="F21298" s="3">
        <v>42773.687615740739</v>
      </c>
      <c r="I21298" s="3">
        <v>42800</v>
      </c>
      <c r="J21298" t="s">
        <v>15</v>
      </c>
      <c r="K21298" s="3" t="s">
        <v>198927</v>
      </c>
      <c r="L21298" s="3" t="str">
        <f t="shared" si="665"/>
        <v>RJ Brazil</v>
      </c>
    </row>
    <row r="21299" spans="1:12" x14ac:dyDescent="0.25">
      <c r="A21299" t="s">
        <v>42637</v>
      </c>
      <c r="B21299" t="s">
        <v>42638</v>
      </c>
      <c r="C21299" t="s">
        <v>11</v>
      </c>
      <c r="D21299">
        <f t="shared" si="664"/>
        <v>2018</v>
      </c>
      <c r="E21299" s="3">
        <v>43138.628287037034</v>
      </c>
      <c r="F21299" s="3">
        <v>43138.645914351851</v>
      </c>
      <c r="G21299" s="3">
        <v>43139.7344212963</v>
      </c>
      <c r="H21299" s="3">
        <v>43152.020254629628</v>
      </c>
      <c r="I21299" s="3">
        <v>43173</v>
      </c>
      <c r="J21299" t="s">
        <v>30</v>
      </c>
      <c r="K21299" s="3" t="s">
        <v>198927</v>
      </c>
      <c r="L21299" s="3" t="str">
        <f t="shared" si="665"/>
        <v>BA Brazil</v>
      </c>
    </row>
    <row r="21300" spans="1:12" x14ac:dyDescent="0.25">
      <c r="A21300" t="s">
        <v>42639</v>
      </c>
      <c r="B21300" t="s">
        <v>42640</v>
      </c>
      <c r="C21300" t="s">
        <v>11</v>
      </c>
      <c r="D21300">
        <f t="shared" si="664"/>
        <v>2017</v>
      </c>
      <c r="E21300" s="3">
        <v>43064.475104166668</v>
      </c>
      <c r="F21300" s="3">
        <v>43064.48300925926</v>
      </c>
      <c r="G21300" s="3">
        <v>43070.585347222222</v>
      </c>
      <c r="H21300" s="3">
        <v>43087.840127314812</v>
      </c>
      <c r="I21300" s="3">
        <v>43088</v>
      </c>
      <c r="J21300" t="s">
        <v>368</v>
      </c>
      <c r="K21300" s="3" t="s">
        <v>198927</v>
      </c>
      <c r="L21300" s="3" t="str">
        <f t="shared" si="665"/>
        <v>MS Brazil</v>
      </c>
    </row>
    <row r="21301" spans="1:12" x14ac:dyDescent="0.25">
      <c r="A21301" t="s">
        <v>42641</v>
      </c>
      <c r="B21301" t="s">
        <v>42642</v>
      </c>
      <c r="C21301" t="s">
        <v>11</v>
      </c>
      <c r="D21301">
        <f t="shared" si="664"/>
        <v>2018</v>
      </c>
      <c r="E21301" s="3">
        <v>43313.956828703704</v>
      </c>
      <c r="F21301" s="3">
        <v>43313.968888888892</v>
      </c>
      <c r="G21301" s="3">
        <v>43314.558333333334</v>
      </c>
      <c r="H21301" s="3">
        <v>43315.564629629633</v>
      </c>
      <c r="I21301" s="3">
        <v>43318</v>
      </c>
      <c r="J21301" t="s">
        <v>58</v>
      </c>
      <c r="K21301" s="3" t="s">
        <v>198927</v>
      </c>
      <c r="L21301" s="3" t="str">
        <f t="shared" si="665"/>
        <v>PR Brazil</v>
      </c>
    </row>
    <row r="21302" spans="1:12" x14ac:dyDescent="0.25">
      <c r="A21302" t="s">
        <v>42643</v>
      </c>
      <c r="B21302" t="s">
        <v>42644</v>
      </c>
      <c r="C21302" t="s">
        <v>11</v>
      </c>
      <c r="D21302">
        <f t="shared" si="664"/>
        <v>2018</v>
      </c>
      <c r="E21302" s="3">
        <v>43214.103761574072</v>
      </c>
      <c r="F21302" s="3">
        <v>43214.790613425925</v>
      </c>
      <c r="G21302" s="3">
        <v>43217.67083333333</v>
      </c>
      <c r="H21302" s="3">
        <v>43222.848923611113</v>
      </c>
      <c r="I21302" s="3">
        <v>43241</v>
      </c>
      <c r="J21302" t="s">
        <v>15</v>
      </c>
      <c r="K21302" s="3" t="s">
        <v>198927</v>
      </c>
      <c r="L21302" s="3" t="str">
        <f t="shared" si="665"/>
        <v>RJ Brazil</v>
      </c>
    </row>
    <row r="21303" spans="1:12" x14ac:dyDescent="0.25">
      <c r="A21303" t="s">
        <v>42645</v>
      </c>
      <c r="B21303" t="s">
        <v>42646</v>
      </c>
      <c r="C21303" t="s">
        <v>11</v>
      </c>
      <c r="D21303">
        <f t="shared" si="664"/>
        <v>2017</v>
      </c>
      <c r="E21303" s="3">
        <v>42818.576909722222</v>
      </c>
      <c r="F21303" s="3">
        <v>42818.586273148147</v>
      </c>
      <c r="G21303" s="3">
        <v>42837.615983796299</v>
      </c>
      <c r="H21303" s="3">
        <v>42845.691296296296</v>
      </c>
      <c r="I21303" s="3">
        <v>42844</v>
      </c>
      <c r="J21303" t="s">
        <v>15</v>
      </c>
      <c r="K21303" s="3" t="s">
        <v>198927</v>
      </c>
      <c r="L21303" s="3" t="str">
        <f t="shared" si="665"/>
        <v>RJ Brazil</v>
      </c>
    </row>
    <row r="21304" spans="1:12" x14ac:dyDescent="0.25">
      <c r="A21304" t="s">
        <v>42647</v>
      </c>
      <c r="B21304" t="s">
        <v>42648</v>
      </c>
      <c r="C21304" t="s">
        <v>11</v>
      </c>
      <c r="D21304">
        <f t="shared" si="664"/>
        <v>2017</v>
      </c>
      <c r="E21304" s="3">
        <v>42893.840219907404</v>
      </c>
      <c r="F21304" s="3">
        <v>42893.848923611113</v>
      </c>
      <c r="G21304" s="3">
        <v>42905.82335648148</v>
      </c>
      <c r="H21304" s="3">
        <v>42912.651296296295</v>
      </c>
      <c r="I21304" s="3">
        <v>42929</v>
      </c>
      <c r="J21304" t="s">
        <v>18</v>
      </c>
      <c r="K21304" s="3" t="s">
        <v>198927</v>
      </c>
      <c r="L21304" s="3" t="str">
        <f t="shared" si="665"/>
        <v>RS Brazil</v>
      </c>
    </row>
    <row r="21305" spans="1:12" x14ac:dyDescent="0.25">
      <c r="A21305" t="s">
        <v>42649</v>
      </c>
      <c r="B21305" t="s">
        <v>42650</v>
      </c>
      <c r="C21305" t="s">
        <v>11</v>
      </c>
      <c r="D21305">
        <f t="shared" si="664"/>
        <v>2017</v>
      </c>
      <c r="E21305" s="3">
        <v>42950.379074074073</v>
      </c>
      <c r="F21305" s="3">
        <v>42950.391701388886</v>
      </c>
      <c r="G21305" s="3">
        <v>42951.715601851851</v>
      </c>
      <c r="H21305" s="3">
        <v>42954.984224537038</v>
      </c>
      <c r="I21305" s="3">
        <v>42963</v>
      </c>
      <c r="J21305" t="s">
        <v>33</v>
      </c>
      <c r="K21305" s="3" t="s">
        <v>198927</v>
      </c>
      <c r="L21305" s="3" t="str">
        <f t="shared" si="665"/>
        <v>MG Brazil</v>
      </c>
    </row>
    <row r="21306" spans="1:12" x14ac:dyDescent="0.25">
      <c r="A21306" t="s">
        <v>42651</v>
      </c>
      <c r="B21306" t="s">
        <v>42652</v>
      </c>
      <c r="C21306" t="s">
        <v>11</v>
      </c>
      <c r="D21306">
        <f t="shared" si="664"/>
        <v>2018</v>
      </c>
      <c r="E21306" s="3">
        <v>43257.537731481483</v>
      </c>
      <c r="F21306" s="3">
        <v>43257.758553240739</v>
      </c>
      <c r="G21306" s="3">
        <v>43258.501388888886</v>
      </c>
      <c r="H21306" s="3">
        <v>43272.76284722222</v>
      </c>
      <c r="I21306" s="3">
        <v>43300</v>
      </c>
      <c r="J21306" t="s">
        <v>58</v>
      </c>
      <c r="K21306" s="3" t="s">
        <v>198927</v>
      </c>
      <c r="L21306" s="3" t="str">
        <f t="shared" si="665"/>
        <v>PR Brazil</v>
      </c>
    </row>
    <row r="21307" spans="1:12" x14ac:dyDescent="0.25">
      <c r="A21307" t="s">
        <v>42653</v>
      </c>
      <c r="B21307" t="s">
        <v>42654</v>
      </c>
      <c r="C21307" t="s">
        <v>11</v>
      </c>
      <c r="D21307">
        <f t="shared" si="664"/>
        <v>2018</v>
      </c>
      <c r="E21307" s="3">
        <v>43249.657025462962</v>
      </c>
      <c r="F21307" s="3">
        <v>43251.15011574074</v>
      </c>
      <c r="G21307" s="3">
        <v>43263.315972222219</v>
      </c>
      <c r="H21307" s="3">
        <v>43269.890381944446</v>
      </c>
      <c r="I21307" s="3">
        <v>43304</v>
      </c>
      <c r="J21307" t="s">
        <v>33</v>
      </c>
      <c r="K21307" s="3" t="s">
        <v>198927</v>
      </c>
      <c r="L21307" s="3" t="str">
        <f t="shared" si="665"/>
        <v>MG Brazil</v>
      </c>
    </row>
    <row r="21308" spans="1:12" x14ac:dyDescent="0.25">
      <c r="A21308" t="s">
        <v>42655</v>
      </c>
      <c r="B21308" t="s">
        <v>42656</v>
      </c>
      <c r="C21308" t="s">
        <v>11</v>
      </c>
      <c r="D21308">
        <f t="shared" si="664"/>
        <v>2017</v>
      </c>
      <c r="E21308" s="3">
        <v>43033.913530092592</v>
      </c>
      <c r="F21308" s="3">
        <v>43035.132048611114</v>
      </c>
      <c r="G21308" s="3">
        <v>43035.877465277779</v>
      </c>
      <c r="H21308" s="3">
        <v>43052.797696759262</v>
      </c>
      <c r="I21308" s="3">
        <v>43060</v>
      </c>
      <c r="J21308" t="s">
        <v>80</v>
      </c>
      <c r="K21308" s="3" t="s">
        <v>198927</v>
      </c>
      <c r="L21308" s="3" t="str">
        <f t="shared" si="665"/>
        <v>SC Brazil</v>
      </c>
    </row>
    <row r="21309" spans="1:12" x14ac:dyDescent="0.25">
      <c r="A21309" t="s">
        <v>42657</v>
      </c>
      <c r="B21309" t="s">
        <v>42658</v>
      </c>
      <c r="C21309" t="s">
        <v>11</v>
      </c>
      <c r="D21309">
        <f t="shared" si="664"/>
        <v>2017</v>
      </c>
      <c r="E21309" s="3">
        <v>43091.504074074073</v>
      </c>
      <c r="F21309" s="3">
        <v>43091.509236111109</v>
      </c>
      <c r="G21309" s="3">
        <v>43091.879942129628</v>
      </c>
      <c r="H21309" s="3">
        <v>43103.776203703703</v>
      </c>
      <c r="I21309" s="3">
        <v>43118</v>
      </c>
      <c r="J21309" t="s">
        <v>12</v>
      </c>
      <c r="K21309" s="3" t="s">
        <v>198927</v>
      </c>
      <c r="L21309" s="3" t="str">
        <f t="shared" si="665"/>
        <v>SP Brazil</v>
      </c>
    </row>
    <row r="21310" spans="1:12" x14ac:dyDescent="0.25">
      <c r="A21310" t="s">
        <v>42659</v>
      </c>
      <c r="B21310" t="s">
        <v>42660</v>
      </c>
      <c r="C21310" t="s">
        <v>11</v>
      </c>
      <c r="D21310">
        <f t="shared" si="664"/>
        <v>2018</v>
      </c>
      <c r="E21310" s="3">
        <v>43149.741493055553</v>
      </c>
      <c r="F21310" s="3">
        <v>43149.785057870373</v>
      </c>
      <c r="G21310" s="3">
        <v>43150.78564814815</v>
      </c>
      <c r="H21310" s="3">
        <v>43164.597048611111</v>
      </c>
      <c r="I21310" s="3">
        <v>43173</v>
      </c>
      <c r="J21310" t="s">
        <v>15</v>
      </c>
      <c r="K21310" s="3" t="s">
        <v>198927</v>
      </c>
      <c r="L21310" s="3" t="str">
        <f t="shared" si="665"/>
        <v>RJ Brazil</v>
      </c>
    </row>
    <row r="21311" spans="1:12" x14ac:dyDescent="0.25">
      <c r="A21311" t="s">
        <v>42661</v>
      </c>
      <c r="B21311" t="s">
        <v>42662</v>
      </c>
      <c r="C21311" t="s">
        <v>11</v>
      </c>
      <c r="D21311">
        <f t="shared" si="664"/>
        <v>2018</v>
      </c>
      <c r="E21311" s="3">
        <v>43290.492060185185</v>
      </c>
      <c r="F21311" s="3">
        <v>43290.503518518519</v>
      </c>
      <c r="G21311" s="3">
        <v>43294.470833333333</v>
      </c>
      <c r="H21311" s="3">
        <v>43295.589525462965</v>
      </c>
      <c r="I21311" s="3">
        <v>43307</v>
      </c>
      <c r="J21311" t="s">
        <v>12</v>
      </c>
      <c r="K21311" s="3" t="s">
        <v>198927</v>
      </c>
      <c r="L21311" s="3" t="str">
        <f t="shared" si="665"/>
        <v>SP Brazil</v>
      </c>
    </row>
    <row r="21312" spans="1:12" x14ac:dyDescent="0.25">
      <c r="A21312" t="s">
        <v>42663</v>
      </c>
      <c r="B21312" t="s">
        <v>42664</v>
      </c>
      <c r="C21312" t="s">
        <v>11</v>
      </c>
      <c r="D21312">
        <f t="shared" si="664"/>
        <v>2018</v>
      </c>
      <c r="E21312" s="3">
        <v>43222.775694444441</v>
      </c>
      <c r="F21312" s="3">
        <v>43224.163391203707</v>
      </c>
      <c r="G21312" s="3">
        <v>43228.413194444445</v>
      </c>
      <c r="H21312" s="3">
        <v>43265.752476851849</v>
      </c>
      <c r="I21312" s="3">
        <v>43255</v>
      </c>
      <c r="J21312" t="s">
        <v>18</v>
      </c>
      <c r="K21312" s="3" t="s">
        <v>198927</v>
      </c>
      <c r="L21312" s="3" t="str">
        <f t="shared" si="665"/>
        <v>RS Brazil</v>
      </c>
    </row>
    <row r="21313" spans="1:12" x14ac:dyDescent="0.25">
      <c r="A21313" t="s">
        <v>42665</v>
      </c>
      <c r="B21313" t="s">
        <v>42666</v>
      </c>
      <c r="C21313" t="s">
        <v>11</v>
      </c>
      <c r="D21313">
        <f t="shared" si="664"/>
        <v>2018</v>
      </c>
      <c r="E21313" s="3">
        <v>43223.654270833336</v>
      </c>
      <c r="F21313" s="3">
        <v>43223.663287037038</v>
      </c>
      <c r="G21313" s="3">
        <v>43224.620138888888</v>
      </c>
      <c r="H21313" s="3">
        <v>43225.695173611108</v>
      </c>
      <c r="I21313" s="3">
        <v>43248</v>
      </c>
      <c r="J21313" t="s">
        <v>15</v>
      </c>
      <c r="K21313" s="3" t="s">
        <v>198927</v>
      </c>
      <c r="L21313" s="3" t="str">
        <f t="shared" si="665"/>
        <v>RJ Brazil</v>
      </c>
    </row>
    <row r="21314" spans="1:12" x14ac:dyDescent="0.25">
      <c r="A21314" t="s">
        <v>42667</v>
      </c>
      <c r="B21314" t="s">
        <v>42668</v>
      </c>
      <c r="C21314" t="s">
        <v>204</v>
      </c>
      <c r="D21314">
        <f t="shared" ref="D21314:D21377" si="666">YEAR(E21314)</f>
        <v>2017</v>
      </c>
      <c r="E21314" s="3">
        <v>42807.252511574072</v>
      </c>
      <c r="F21314" s="3">
        <v>42807.252511574072</v>
      </c>
      <c r="I21314" s="3">
        <v>42828</v>
      </c>
      <c r="J21314" t="s">
        <v>15</v>
      </c>
      <c r="K21314" s="3" t="s">
        <v>198927</v>
      </c>
      <c r="L21314" s="3" t="str">
        <f t="shared" ref="L21314:L21377" si="667">CONCATENATE(J21314, " ", K21314)</f>
        <v>RJ Brazil</v>
      </c>
    </row>
    <row r="21315" spans="1:12" x14ac:dyDescent="0.25">
      <c r="A21315" t="s">
        <v>42669</v>
      </c>
      <c r="B21315" t="s">
        <v>42670</v>
      </c>
      <c r="C21315" t="s">
        <v>11</v>
      </c>
      <c r="D21315">
        <f t="shared" si="666"/>
        <v>2017</v>
      </c>
      <c r="E21315" s="3">
        <v>42936.766030092593</v>
      </c>
      <c r="F21315" s="3">
        <v>42936.77447916667</v>
      </c>
      <c r="G21315" s="3">
        <v>42937.99150462963</v>
      </c>
      <c r="H21315" s="3">
        <v>42947.858113425929</v>
      </c>
      <c r="I21315" s="3">
        <v>42961</v>
      </c>
      <c r="J21315" t="s">
        <v>12</v>
      </c>
      <c r="K21315" s="3" t="s">
        <v>198927</v>
      </c>
      <c r="L21315" s="3" t="str">
        <f t="shared" si="667"/>
        <v>SP Brazil</v>
      </c>
    </row>
    <row r="21316" spans="1:12" x14ac:dyDescent="0.25">
      <c r="A21316" t="s">
        <v>42671</v>
      </c>
      <c r="B21316" t="s">
        <v>42672</v>
      </c>
      <c r="C21316" t="s">
        <v>11</v>
      </c>
      <c r="D21316">
        <f t="shared" si="666"/>
        <v>2017</v>
      </c>
      <c r="E21316" s="3">
        <v>42954.535358796296</v>
      </c>
      <c r="F21316" s="3">
        <v>42954.543900462966</v>
      </c>
      <c r="G21316" s="3">
        <v>42957.634305555555</v>
      </c>
      <c r="H21316" s="3">
        <v>42963.925532407404</v>
      </c>
      <c r="I21316" s="3">
        <v>42972</v>
      </c>
      <c r="J21316" t="s">
        <v>12</v>
      </c>
      <c r="K21316" s="3" t="s">
        <v>198927</v>
      </c>
      <c r="L21316" s="3" t="str">
        <f t="shared" si="667"/>
        <v>SP Brazil</v>
      </c>
    </row>
    <row r="21317" spans="1:12" x14ac:dyDescent="0.25">
      <c r="A21317" t="s">
        <v>42673</v>
      </c>
      <c r="B21317" t="s">
        <v>42674</v>
      </c>
      <c r="C21317" t="s">
        <v>11</v>
      </c>
      <c r="D21317">
        <f t="shared" si="666"/>
        <v>2018</v>
      </c>
      <c r="E21317" s="3">
        <v>43217.448750000003</v>
      </c>
      <c r="F21317" s="3">
        <v>43217.466226851851</v>
      </c>
      <c r="G21317" s="3">
        <v>43220.606249999997</v>
      </c>
      <c r="H21317" s="3">
        <v>43228.714456018519</v>
      </c>
      <c r="I21317" s="3">
        <v>43244</v>
      </c>
      <c r="J21317" t="s">
        <v>12</v>
      </c>
      <c r="K21317" s="3" t="s">
        <v>198927</v>
      </c>
      <c r="L21317" s="3" t="str">
        <f t="shared" si="667"/>
        <v>SP Brazil</v>
      </c>
    </row>
    <row r="21318" spans="1:12" x14ac:dyDescent="0.25">
      <c r="A21318" t="s">
        <v>42675</v>
      </c>
      <c r="B21318" t="s">
        <v>42676</v>
      </c>
      <c r="C21318" t="s">
        <v>11</v>
      </c>
      <c r="D21318">
        <f t="shared" si="666"/>
        <v>2018</v>
      </c>
      <c r="E21318" s="3">
        <v>43219.550115740742</v>
      </c>
      <c r="F21318" s="3">
        <v>43219.565254629626</v>
      </c>
      <c r="G21318" s="3">
        <v>43222.890972222223</v>
      </c>
      <c r="H21318" s="3">
        <v>43225.503460648149</v>
      </c>
      <c r="I21318" s="3">
        <v>43237</v>
      </c>
      <c r="J21318" t="s">
        <v>12</v>
      </c>
      <c r="K21318" s="3" t="s">
        <v>198927</v>
      </c>
      <c r="L21318" s="3" t="str">
        <f t="shared" si="667"/>
        <v>SP Brazil</v>
      </c>
    </row>
    <row r="21319" spans="1:12" x14ac:dyDescent="0.25">
      <c r="A21319" t="s">
        <v>42677</v>
      </c>
      <c r="B21319" t="s">
        <v>42678</v>
      </c>
      <c r="C21319" t="s">
        <v>11</v>
      </c>
      <c r="D21319">
        <f t="shared" si="666"/>
        <v>2017</v>
      </c>
      <c r="E21319" s="3">
        <v>43092.781527777777</v>
      </c>
      <c r="F21319" s="3">
        <v>43092.788460648146</v>
      </c>
      <c r="G21319" s="3">
        <v>43095.600208333337</v>
      </c>
      <c r="H21319" s="3">
        <v>43106.644988425927</v>
      </c>
      <c r="I21319" s="3">
        <v>43123</v>
      </c>
      <c r="J21319" t="s">
        <v>33</v>
      </c>
      <c r="K21319" s="3" t="s">
        <v>198927</v>
      </c>
      <c r="L21319" s="3" t="str">
        <f t="shared" si="667"/>
        <v>MG Brazil</v>
      </c>
    </row>
    <row r="21320" spans="1:12" x14ac:dyDescent="0.25">
      <c r="A21320" t="s">
        <v>42679</v>
      </c>
      <c r="B21320" t="s">
        <v>42680</v>
      </c>
      <c r="C21320" t="s">
        <v>11</v>
      </c>
      <c r="D21320">
        <f t="shared" si="666"/>
        <v>2018</v>
      </c>
      <c r="E21320" s="3">
        <v>43236.885949074072</v>
      </c>
      <c r="F21320" s="3">
        <v>43236.900127314817</v>
      </c>
      <c r="G21320" s="3">
        <v>43237.394444444442</v>
      </c>
      <c r="H21320" s="3">
        <v>43242.731388888889</v>
      </c>
      <c r="I21320" s="3">
        <v>43257</v>
      </c>
      <c r="J21320" t="s">
        <v>12</v>
      </c>
      <c r="K21320" s="3" t="s">
        <v>198927</v>
      </c>
      <c r="L21320" s="3" t="str">
        <f t="shared" si="667"/>
        <v>SP Brazil</v>
      </c>
    </row>
    <row r="21321" spans="1:12" x14ac:dyDescent="0.25">
      <c r="A21321" t="s">
        <v>42681</v>
      </c>
      <c r="B21321" t="s">
        <v>42682</v>
      </c>
      <c r="C21321" t="s">
        <v>11</v>
      </c>
      <c r="D21321">
        <f t="shared" si="666"/>
        <v>2017</v>
      </c>
      <c r="E21321" s="3">
        <v>43090.319224537037</v>
      </c>
      <c r="F21321" s="3">
        <v>43091.118773148148</v>
      </c>
      <c r="G21321" s="3">
        <v>43091.810810185183</v>
      </c>
      <c r="H21321" s="3">
        <v>43102.723645833335</v>
      </c>
      <c r="I21321" s="3">
        <v>43124</v>
      </c>
      <c r="J21321" t="s">
        <v>58</v>
      </c>
      <c r="K21321" s="3" t="s">
        <v>198927</v>
      </c>
      <c r="L21321" s="3" t="str">
        <f t="shared" si="667"/>
        <v>PR Brazil</v>
      </c>
    </row>
    <row r="21322" spans="1:12" x14ac:dyDescent="0.25">
      <c r="A21322" t="s">
        <v>42683</v>
      </c>
      <c r="B21322" t="s">
        <v>42684</v>
      </c>
      <c r="C21322" t="s">
        <v>11</v>
      </c>
      <c r="D21322">
        <f t="shared" si="666"/>
        <v>2017</v>
      </c>
      <c r="E21322" s="3">
        <v>43031.36346064815</v>
      </c>
      <c r="F21322" s="3">
        <v>43032.159618055557</v>
      </c>
      <c r="G21322" s="3">
        <v>43035.758310185185</v>
      </c>
      <c r="H21322" s="3">
        <v>43047.72042824074</v>
      </c>
      <c r="I21322" s="3">
        <v>43062</v>
      </c>
      <c r="J21322" t="s">
        <v>15</v>
      </c>
      <c r="K21322" s="3" t="s">
        <v>198927</v>
      </c>
      <c r="L21322" s="3" t="str">
        <f t="shared" si="667"/>
        <v>RJ Brazil</v>
      </c>
    </row>
    <row r="21323" spans="1:12" x14ac:dyDescent="0.25">
      <c r="A21323" t="s">
        <v>42685</v>
      </c>
      <c r="B21323" t="s">
        <v>42686</v>
      </c>
      <c r="C21323" t="s">
        <v>11</v>
      </c>
      <c r="D21323">
        <f t="shared" si="666"/>
        <v>2018</v>
      </c>
      <c r="E21323" s="3">
        <v>43116.667685185188</v>
      </c>
      <c r="F21323" s="3">
        <v>43116.702905092592</v>
      </c>
      <c r="G21323" s="3">
        <v>43117.877488425926</v>
      </c>
      <c r="H21323" s="3">
        <v>43126.048182870371</v>
      </c>
      <c r="I21323" s="3">
        <v>43146</v>
      </c>
      <c r="J21323" t="s">
        <v>12</v>
      </c>
      <c r="K21323" s="3" t="s">
        <v>198927</v>
      </c>
      <c r="L21323" s="3" t="str">
        <f t="shared" si="667"/>
        <v>SP Brazil</v>
      </c>
    </row>
    <row r="21324" spans="1:12" x14ac:dyDescent="0.25">
      <c r="A21324" t="s">
        <v>42687</v>
      </c>
      <c r="B21324" t="s">
        <v>42688</v>
      </c>
      <c r="C21324" t="s">
        <v>11</v>
      </c>
      <c r="D21324">
        <f t="shared" si="666"/>
        <v>2017</v>
      </c>
      <c r="E21324" s="3">
        <v>42876.468912037039</v>
      </c>
      <c r="F21324" s="3">
        <v>42876.47929398148</v>
      </c>
      <c r="G21324" s="3">
        <v>42880.394444444442</v>
      </c>
      <c r="H21324" s="3">
        <v>42884.427083333336</v>
      </c>
      <c r="I21324" s="3">
        <v>42899</v>
      </c>
      <c r="J21324" t="s">
        <v>80</v>
      </c>
      <c r="K21324" s="3" t="s">
        <v>198927</v>
      </c>
      <c r="L21324" s="3" t="str">
        <f t="shared" si="667"/>
        <v>SC Brazil</v>
      </c>
    </row>
    <row r="21325" spans="1:12" x14ac:dyDescent="0.25">
      <c r="A21325" t="s">
        <v>42689</v>
      </c>
      <c r="B21325" t="s">
        <v>42690</v>
      </c>
      <c r="C21325" t="s">
        <v>11</v>
      </c>
      <c r="D21325">
        <f t="shared" si="666"/>
        <v>2018</v>
      </c>
      <c r="E21325" s="3">
        <v>43277.8434837963</v>
      </c>
      <c r="F21325" s="3">
        <v>43277.854328703703</v>
      </c>
      <c r="G21325" s="3">
        <v>43307.585416666669</v>
      </c>
      <c r="H21325" s="3">
        <v>43311.894803240742</v>
      </c>
      <c r="I21325" s="3">
        <v>43325</v>
      </c>
      <c r="J21325" t="s">
        <v>12</v>
      </c>
      <c r="K21325" s="3" t="s">
        <v>198927</v>
      </c>
      <c r="L21325" s="3" t="str">
        <f t="shared" si="667"/>
        <v>SP Brazil</v>
      </c>
    </row>
    <row r="21326" spans="1:12" x14ac:dyDescent="0.25">
      <c r="A21326" t="s">
        <v>42691</v>
      </c>
      <c r="B21326" t="s">
        <v>42692</v>
      </c>
      <c r="C21326" t="s">
        <v>11</v>
      </c>
      <c r="D21326">
        <f t="shared" si="666"/>
        <v>2017</v>
      </c>
      <c r="E21326" s="3">
        <v>42989.505520833336</v>
      </c>
      <c r="F21326" s="3">
        <v>42989.517500000002</v>
      </c>
      <c r="G21326" s="3">
        <v>42990.821620370371</v>
      </c>
      <c r="H21326" s="3">
        <v>42992.821863425925</v>
      </c>
      <c r="I21326" s="3">
        <v>42999</v>
      </c>
      <c r="J21326" t="s">
        <v>12</v>
      </c>
      <c r="K21326" s="3" t="s">
        <v>198927</v>
      </c>
      <c r="L21326" s="3" t="str">
        <f t="shared" si="667"/>
        <v>SP Brazil</v>
      </c>
    </row>
    <row r="21327" spans="1:12" x14ac:dyDescent="0.25">
      <c r="A21327" t="s">
        <v>42693</v>
      </c>
      <c r="B21327" t="s">
        <v>42694</v>
      </c>
      <c r="C21327" t="s">
        <v>11</v>
      </c>
      <c r="D21327">
        <f t="shared" si="666"/>
        <v>2018</v>
      </c>
      <c r="E21327" s="3">
        <v>43290.474363425928</v>
      </c>
      <c r="F21327" s="3">
        <v>43290.482743055552</v>
      </c>
      <c r="G21327" s="3">
        <v>43292.615972222222</v>
      </c>
      <c r="H21327" s="3">
        <v>43293.738194444442</v>
      </c>
      <c r="I21327" s="3">
        <v>43299</v>
      </c>
      <c r="J21327" t="s">
        <v>12</v>
      </c>
      <c r="K21327" s="3" t="s">
        <v>198927</v>
      </c>
      <c r="L21327" s="3" t="str">
        <f t="shared" si="667"/>
        <v>SP Brazil</v>
      </c>
    </row>
    <row r="21328" spans="1:12" x14ac:dyDescent="0.25">
      <c r="A21328" t="s">
        <v>42695</v>
      </c>
      <c r="B21328" t="s">
        <v>42696</v>
      </c>
      <c r="C21328" t="s">
        <v>11</v>
      </c>
      <c r="D21328">
        <f t="shared" si="666"/>
        <v>2017</v>
      </c>
      <c r="E21328" s="3">
        <v>42979.710266203707</v>
      </c>
      <c r="F21328" s="3">
        <v>42979.718946759262</v>
      </c>
      <c r="G21328" s="3">
        <v>42984.843506944446</v>
      </c>
      <c r="H21328" s="3">
        <v>42993.967951388891</v>
      </c>
      <c r="I21328" s="3">
        <v>43006</v>
      </c>
      <c r="J21328" t="s">
        <v>58</v>
      </c>
      <c r="K21328" s="3" t="s">
        <v>198927</v>
      </c>
      <c r="L21328" s="3" t="str">
        <f t="shared" si="667"/>
        <v>PR Brazil</v>
      </c>
    </row>
    <row r="21329" spans="1:12" x14ac:dyDescent="0.25">
      <c r="A21329" t="s">
        <v>42697</v>
      </c>
      <c r="B21329" t="s">
        <v>42698</v>
      </c>
      <c r="C21329" t="s">
        <v>11</v>
      </c>
      <c r="D21329">
        <f t="shared" si="666"/>
        <v>2018</v>
      </c>
      <c r="E21329" s="3">
        <v>43280.665162037039</v>
      </c>
      <c r="F21329" s="3">
        <v>43280.674733796295</v>
      </c>
      <c r="G21329" s="3">
        <v>43285.615972222222</v>
      </c>
      <c r="H21329" s="3">
        <v>43286.58185185185</v>
      </c>
      <c r="I21329" s="3">
        <v>43298</v>
      </c>
      <c r="J21329" t="s">
        <v>12</v>
      </c>
      <c r="K21329" s="3" t="s">
        <v>198927</v>
      </c>
      <c r="L21329" s="3" t="str">
        <f t="shared" si="667"/>
        <v>SP Brazil</v>
      </c>
    </row>
    <row r="21330" spans="1:12" x14ac:dyDescent="0.25">
      <c r="A21330" t="s">
        <v>42699</v>
      </c>
      <c r="B21330" t="s">
        <v>42700</v>
      </c>
      <c r="C21330" t="s">
        <v>11</v>
      </c>
      <c r="D21330">
        <f t="shared" si="666"/>
        <v>2018</v>
      </c>
      <c r="E21330" s="3">
        <v>43133.727175925924</v>
      </c>
      <c r="F21330" s="3">
        <v>43133.744525462964</v>
      </c>
      <c r="G21330" s="3">
        <v>43136.883587962962</v>
      </c>
      <c r="H21330" s="3">
        <v>43139.957418981481</v>
      </c>
      <c r="I21330" s="3">
        <v>43157</v>
      </c>
      <c r="J21330" t="s">
        <v>18</v>
      </c>
      <c r="K21330" s="3" t="s">
        <v>198927</v>
      </c>
      <c r="L21330" s="3" t="str">
        <f t="shared" si="667"/>
        <v>RS Brazil</v>
      </c>
    </row>
    <row r="21331" spans="1:12" x14ac:dyDescent="0.25">
      <c r="A21331" t="s">
        <v>42701</v>
      </c>
      <c r="B21331" t="s">
        <v>42702</v>
      </c>
      <c r="C21331" t="s">
        <v>11</v>
      </c>
      <c r="D21331">
        <f t="shared" si="666"/>
        <v>2018</v>
      </c>
      <c r="E21331" s="3">
        <v>43188.585486111115</v>
      </c>
      <c r="F21331" s="3">
        <v>43189.963877314818</v>
      </c>
      <c r="G21331" s="3">
        <v>43192.943425925929</v>
      </c>
      <c r="H21331" s="3">
        <v>43201.820891203701</v>
      </c>
      <c r="I21331" s="3">
        <v>43208</v>
      </c>
      <c r="J21331" t="s">
        <v>12</v>
      </c>
      <c r="K21331" s="3" t="s">
        <v>198927</v>
      </c>
      <c r="L21331" s="3" t="str">
        <f t="shared" si="667"/>
        <v>SP Brazil</v>
      </c>
    </row>
    <row r="21332" spans="1:12" x14ac:dyDescent="0.25">
      <c r="A21332" t="s">
        <v>42703</v>
      </c>
      <c r="B21332" t="s">
        <v>42704</v>
      </c>
      <c r="C21332" t="s">
        <v>11</v>
      </c>
      <c r="D21332">
        <f t="shared" si="666"/>
        <v>2018</v>
      </c>
      <c r="E21332" s="3">
        <v>43163.509895833333</v>
      </c>
      <c r="F21332" s="3">
        <v>43163.556574074071</v>
      </c>
      <c r="G21332" s="3">
        <v>43165.098576388889</v>
      </c>
      <c r="H21332" s="3">
        <v>43165.836597222224</v>
      </c>
      <c r="I21332" s="3">
        <v>43174</v>
      </c>
      <c r="J21332" t="s">
        <v>12</v>
      </c>
      <c r="K21332" s="3" t="s">
        <v>198927</v>
      </c>
      <c r="L21332" s="3" t="str">
        <f t="shared" si="667"/>
        <v>SP Brazil</v>
      </c>
    </row>
    <row r="21333" spans="1:12" x14ac:dyDescent="0.25">
      <c r="A21333" t="s">
        <v>42705</v>
      </c>
      <c r="B21333" t="s">
        <v>42706</v>
      </c>
      <c r="C21333" t="s">
        <v>11</v>
      </c>
      <c r="D21333">
        <f t="shared" si="666"/>
        <v>2018</v>
      </c>
      <c r="E21333" s="3">
        <v>43197.418032407404</v>
      </c>
      <c r="F21333" s="3">
        <v>43197.423738425925</v>
      </c>
      <c r="G21333" s="3">
        <v>43200.048171296294</v>
      </c>
      <c r="H21333" s="3">
        <v>43201.796736111108</v>
      </c>
      <c r="I21333" s="3">
        <v>43215</v>
      </c>
      <c r="J21333" t="s">
        <v>12</v>
      </c>
      <c r="K21333" s="3" t="s">
        <v>198927</v>
      </c>
      <c r="L21333" s="3" t="str">
        <f t="shared" si="667"/>
        <v>SP Brazil</v>
      </c>
    </row>
    <row r="21334" spans="1:12" x14ac:dyDescent="0.25">
      <c r="A21334" t="s">
        <v>42707</v>
      </c>
      <c r="B21334" t="s">
        <v>42708</v>
      </c>
      <c r="C21334" t="s">
        <v>11</v>
      </c>
      <c r="D21334">
        <f t="shared" si="666"/>
        <v>2018</v>
      </c>
      <c r="E21334" s="3">
        <v>43326.520277777781</v>
      </c>
      <c r="F21334" s="3">
        <v>43328.128750000003</v>
      </c>
      <c r="G21334" s="3">
        <v>43329.605555555558</v>
      </c>
      <c r="H21334" s="3">
        <v>43333.817199074074</v>
      </c>
      <c r="I21334" s="3">
        <v>43346</v>
      </c>
      <c r="J21334" t="s">
        <v>602</v>
      </c>
      <c r="K21334" s="3" t="s">
        <v>198927</v>
      </c>
      <c r="L21334" s="3" t="str">
        <f t="shared" si="667"/>
        <v>MT Brazil</v>
      </c>
    </row>
    <row r="21335" spans="1:12" x14ac:dyDescent="0.25">
      <c r="A21335" t="s">
        <v>42709</v>
      </c>
      <c r="B21335" t="s">
        <v>42710</v>
      </c>
      <c r="C21335" t="s">
        <v>11</v>
      </c>
      <c r="D21335">
        <f t="shared" si="666"/>
        <v>2018</v>
      </c>
      <c r="E21335" s="3">
        <v>43323.458032407405</v>
      </c>
      <c r="F21335" s="3">
        <v>43323.468877314815</v>
      </c>
      <c r="G21335" s="3">
        <v>43325.457638888889</v>
      </c>
      <c r="H21335" s="3">
        <v>43329.519988425927</v>
      </c>
      <c r="I21335" s="3">
        <v>43348</v>
      </c>
      <c r="J21335" t="s">
        <v>67</v>
      </c>
      <c r="K21335" s="3" t="s">
        <v>198927</v>
      </c>
      <c r="L21335" s="3" t="str">
        <f t="shared" si="667"/>
        <v>PE Brazil</v>
      </c>
    </row>
    <row r="21336" spans="1:12" x14ac:dyDescent="0.25">
      <c r="A21336" t="s">
        <v>42711</v>
      </c>
      <c r="B21336" t="s">
        <v>42712</v>
      </c>
      <c r="C21336" t="s">
        <v>11</v>
      </c>
      <c r="D21336">
        <f t="shared" si="666"/>
        <v>2018</v>
      </c>
      <c r="E21336" s="3">
        <v>43167.39234953704</v>
      </c>
      <c r="F21336" s="3">
        <v>43167.408634259256</v>
      </c>
      <c r="G21336" s="3">
        <v>43168.853298611109</v>
      </c>
      <c r="H21336" s="3">
        <v>43174.883738425924</v>
      </c>
      <c r="I21336" s="3">
        <v>43180</v>
      </c>
      <c r="J21336" t="s">
        <v>12</v>
      </c>
      <c r="K21336" s="3" t="s">
        <v>198927</v>
      </c>
      <c r="L21336" s="3" t="str">
        <f t="shared" si="667"/>
        <v>SP Brazil</v>
      </c>
    </row>
    <row r="21337" spans="1:12" x14ac:dyDescent="0.25">
      <c r="A21337" t="s">
        <v>42713</v>
      </c>
      <c r="B21337" t="s">
        <v>42714</v>
      </c>
      <c r="C21337" t="s">
        <v>11</v>
      </c>
      <c r="D21337">
        <f t="shared" si="666"/>
        <v>2017</v>
      </c>
      <c r="E21337" s="3">
        <v>43067.594687500001</v>
      </c>
      <c r="F21337" s="3">
        <v>43067.604641203703</v>
      </c>
      <c r="G21337" s="3">
        <v>43068.971250000002</v>
      </c>
      <c r="H21337" s="3">
        <v>43077.778726851851</v>
      </c>
      <c r="I21337" s="3">
        <v>43095</v>
      </c>
      <c r="J21337" t="s">
        <v>80</v>
      </c>
      <c r="K21337" s="3" t="s">
        <v>198927</v>
      </c>
      <c r="L21337" s="3" t="str">
        <f t="shared" si="667"/>
        <v>SC Brazil</v>
      </c>
    </row>
    <row r="21338" spans="1:12" x14ac:dyDescent="0.25">
      <c r="A21338" t="s">
        <v>42715</v>
      </c>
      <c r="B21338" t="s">
        <v>42716</v>
      </c>
      <c r="C21338" t="s">
        <v>11</v>
      </c>
      <c r="D21338">
        <f t="shared" si="666"/>
        <v>2018</v>
      </c>
      <c r="E21338" s="3">
        <v>43296.565787037034</v>
      </c>
      <c r="F21338" s="3">
        <v>43296.576539351852</v>
      </c>
      <c r="G21338" s="3">
        <v>43300.370833333334</v>
      </c>
      <c r="H21338" s="3">
        <v>43308.768472222226</v>
      </c>
      <c r="I21338" s="3">
        <v>43314</v>
      </c>
      <c r="J21338" t="s">
        <v>30</v>
      </c>
      <c r="K21338" s="3" t="s">
        <v>198927</v>
      </c>
      <c r="L21338" s="3" t="str">
        <f t="shared" si="667"/>
        <v>BA Brazil</v>
      </c>
    </row>
    <row r="21339" spans="1:12" x14ac:dyDescent="0.25">
      <c r="A21339" t="s">
        <v>42717</v>
      </c>
      <c r="B21339" t="s">
        <v>42718</v>
      </c>
      <c r="C21339" t="s">
        <v>11</v>
      </c>
      <c r="D21339">
        <f t="shared" si="666"/>
        <v>2018</v>
      </c>
      <c r="E21339" s="3">
        <v>43314.646435185183</v>
      </c>
      <c r="F21339" s="3">
        <v>43314.655474537038</v>
      </c>
      <c r="G21339" s="3">
        <v>43315.472222222219</v>
      </c>
      <c r="H21339" s="3">
        <v>43326.87263888889</v>
      </c>
      <c r="I21339" s="3">
        <v>43348</v>
      </c>
      <c r="J21339" t="s">
        <v>119</v>
      </c>
      <c r="K21339" s="3" t="s">
        <v>198927</v>
      </c>
      <c r="L21339" s="3" t="str">
        <f t="shared" si="667"/>
        <v>MA Brazil</v>
      </c>
    </row>
    <row r="21340" spans="1:12" x14ac:dyDescent="0.25">
      <c r="A21340" t="s">
        <v>42719</v>
      </c>
      <c r="B21340" t="s">
        <v>42720</v>
      </c>
      <c r="C21340" t="s">
        <v>11</v>
      </c>
      <c r="D21340">
        <f t="shared" si="666"/>
        <v>2017</v>
      </c>
      <c r="E21340" s="3">
        <v>42816.587395833332</v>
      </c>
      <c r="F21340" s="3">
        <v>42818.063831018517</v>
      </c>
      <c r="G21340" s="3">
        <v>42818.607407407406</v>
      </c>
      <c r="H21340" s="3">
        <v>42825.72488425926</v>
      </c>
      <c r="I21340" s="3">
        <v>42842</v>
      </c>
      <c r="J21340" t="s">
        <v>12</v>
      </c>
      <c r="K21340" s="3" t="s">
        <v>198927</v>
      </c>
      <c r="L21340" s="3" t="str">
        <f t="shared" si="667"/>
        <v>SP Brazil</v>
      </c>
    </row>
    <row r="21341" spans="1:12" x14ac:dyDescent="0.25">
      <c r="A21341" t="s">
        <v>42721</v>
      </c>
      <c r="B21341" t="s">
        <v>42722</v>
      </c>
      <c r="C21341" t="s">
        <v>11</v>
      </c>
      <c r="D21341">
        <f t="shared" si="666"/>
        <v>2018</v>
      </c>
      <c r="E21341" s="3">
        <v>43154.646597222221</v>
      </c>
      <c r="F21341" s="3">
        <v>43154.662743055553</v>
      </c>
      <c r="G21341" s="3">
        <v>43157.821226851855</v>
      </c>
      <c r="H21341" s="3">
        <v>43165.964756944442</v>
      </c>
      <c r="I21341" s="3">
        <v>43174</v>
      </c>
      <c r="J21341" t="s">
        <v>33</v>
      </c>
      <c r="K21341" s="3" t="s">
        <v>198927</v>
      </c>
      <c r="L21341" s="3" t="str">
        <f t="shared" si="667"/>
        <v>MG Brazil</v>
      </c>
    </row>
    <row r="21342" spans="1:12" x14ac:dyDescent="0.25">
      <c r="A21342" t="s">
        <v>42723</v>
      </c>
      <c r="B21342" t="s">
        <v>42724</v>
      </c>
      <c r="C21342" t="s">
        <v>11</v>
      </c>
      <c r="D21342">
        <f t="shared" si="666"/>
        <v>2018</v>
      </c>
      <c r="E21342" s="3">
        <v>43308.392743055556</v>
      </c>
      <c r="F21342" s="3">
        <v>43308.405798611115</v>
      </c>
      <c r="G21342" s="3">
        <v>43312.586805555555</v>
      </c>
      <c r="H21342" s="3">
        <v>43313.940682870372</v>
      </c>
      <c r="I21342" s="3">
        <v>43320</v>
      </c>
      <c r="J21342" t="s">
        <v>12</v>
      </c>
      <c r="K21342" s="3" t="s">
        <v>198927</v>
      </c>
      <c r="L21342" s="3" t="str">
        <f t="shared" si="667"/>
        <v>SP Brazil</v>
      </c>
    </row>
    <row r="21343" spans="1:12" x14ac:dyDescent="0.25">
      <c r="A21343" t="s">
        <v>42725</v>
      </c>
      <c r="B21343" t="s">
        <v>42726</v>
      </c>
      <c r="C21343" t="s">
        <v>11</v>
      </c>
      <c r="D21343">
        <f t="shared" si="666"/>
        <v>2018</v>
      </c>
      <c r="E21343" s="3">
        <v>43256.987442129626</v>
      </c>
      <c r="F21343" s="3">
        <v>43257.982812499999</v>
      </c>
      <c r="G21343" s="3">
        <v>43265.599305555559</v>
      </c>
      <c r="H21343" s="3">
        <v>43272.977523148147</v>
      </c>
      <c r="I21343" s="3">
        <v>43297</v>
      </c>
      <c r="J21343" t="s">
        <v>80</v>
      </c>
      <c r="K21343" s="3" t="s">
        <v>198927</v>
      </c>
      <c r="L21343" s="3" t="str">
        <f t="shared" si="667"/>
        <v>SC Brazil</v>
      </c>
    </row>
    <row r="21344" spans="1:12" x14ac:dyDescent="0.25">
      <c r="A21344" t="s">
        <v>42727</v>
      </c>
      <c r="B21344" t="s">
        <v>42728</v>
      </c>
      <c r="C21344" t="s">
        <v>11</v>
      </c>
      <c r="D21344">
        <f t="shared" si="666"/>
        <v>2018</v>
      </c>
      <c r="E21344" s="3">
        <v>43219.453599537039</v>
      </c>
      <c r="F21344" s="3">
        <v>43219.46675925926</v>
      </c>
      <c r="G21344" s="3">
        <v>43220.506944444445</v>
      </c>
      <c r="H21344" s="3">
        <v>43230.664618055554</v>
      </c>
      <c r="I21344" s="3">
        <v>43243</v>
      </c>
      <c r="J21344" t="s">
        <v>15</v>
      </c>
      <c r="K21344" s="3" t="s">
        <v>198927</v>
      </c>
      <c r="L21344" s="3" t="str">
        <f t="shared" si="667"/>
        <v>RJ Brazil</v>
      </c>
    </row>
    <row r="21345" spans="1:12" x14ac:dyDescent="0.25">
      <c r="A21345" t="s">
        <v>42729</v>
      </c>
      <c r="B21345" t="s">
        <v>42730</v>
      </c>
      <c r="C21345" t="s">
        <v>11</v>
      </c>
      <c r="D21345">
        <f t="shared" si="666"/>
        <v>2018</v>
      </c>
      <c r="E21345" s="3">
        <v>43193.724907407406</v>
      </c>
      <c r="F21345" s="3">
        <v>43193.732777777775</v>
      </c>
      <c r="G21345" s="3">
        <v>43194.829525462963</v>
      </c>
      <c r="H21345" s="3">
        <v>43195.877453703702</v>
      </c>
      <c r="I21345" s="3">
        <v>43203</v>
      </c>
      <c r="J21345" t="s">
        <v>12</v>
      </c>
      <c r="K21345" s="3" t="s">
        <v>198927</v>
      </c>
      <c r="L21345" s="3" t="str">
        <f t="shared" si="667"/>
        <v>SP Brazil</v>
      </c>
    </row>
    <row r="21346" spans="1:12" x14ac:dyDescent="0.25">
      <c r="A21346" t="s">
        <v>42731</v>
      </c>
      <c r="B21346" t="s">
        <v>42732</v>
      </c>
      <c r="C21346" t="s">
        <v>11</v>
      </c>
      <c r="D21346">
        <f t="shared" si="666"/>
        <v>2018</v>
      </c>
      <c r="E21346" s="3">
        <v>43180.858900462961</v>
      </c>
      <c r="F21346" s="3">
        <v>43180.866585648146</v>
      </c>
      <c r="G21346" s="3">
        <v>43182.989293981482</v>
      </c>
      <c r="H21346" s="3">
        <v>43201.710509259261</v>
      </c>
      <c r="I21346" s="3">
        <v>43203</v>
      </c>
      <c r="J21346" t="s">
        <v>80</v>
      </c>
      <c r="K21346" s="3" t="s">
        <v>198927</v>
      </c>
      <c r="L21346" s="3" t="str">
        <f t="shared" si="667"/>
        <v>SC Brazil</v>
      </c>
    </row>
    <row r="21347" spans="1:12" x14ac:dyDescent="0.25">
      <c r="A21347" t="s">
        <v>42733</v>
      </c>
      <c r="B21347" t="s">
        <v>42734</v>
      </c>
      <c r="C21347" t="s">
        <v>11</v>
      </c>
      <c r="D21347">
        <f t="shared" si="666"/>
        <v>2017</v>
      </c>
      <c r="E21347" s="3">
        <v>43037.499490740738</v>
      </c>
      <c r="F21347" s="3">
        <v>43037.507175925923</v>
      </c>
      <c r="G21347" s="3">
        <v>43039.858043981483</v>
      </c>
      <c r="H21347" s="3">
        <v>43052.734479166669</v>
      </c>
      <c r="I21347" s="3">
        <v>43069</v>
      </c>
      <c r="J21347" t="s">
        <v>312</v>
      </c>
      <c r="K21347" s="3" t="s">
        <v>198927</v>
      </c>
      <c r="L21347" s="3" t="str">
        <f t="shared" si="667"/>
        <v>AL Brazil</v>
      </c>
    </row>
    <row r="21348" spans="1:12" x14ac:dyDescent="0.25">
      <c r="A21348" t="s">
        <v>42735</v>
      </c>
      <c r="B21348" t="s">
        <v>42736</v>
      </c>
      <c r="C21348" t="s">
        <v>11</v>
      </c>
      <c r="D21348">
        <f t="shared" si="666"/>
        <v>2018</v>
      </c>
      <c r="E21348" s="3">
        <v>43199.927256944444</v>
      </c>
      <c r="F21348" s="3">
        <v>43200.010995370372</v>
      </c>
      <c r="G21348" s="3">
        <v>43203.982939814814</v>
      </c>
      <c r="H21348" s="3">
        <v>43213.862569444442</v>
      </c>
      <c r="I21348" s="3">
        <v>43230</v>
      </c>
      <c r="J21348" t="s">
        <v>12</v>
      </c>
      <c r="K21348" s="3" t="s">
        <v>198927</v>
      </c>
      <c r="L21348" s="3" t="str">
        <f t="shared" si="667"/>
        <v>SP Brazil</v>
      </c>
    </row>
    <row r="21349" spans="1:12" x14ac:dyDescent="0.25">
      <c r="A21349" t="s">
        <v>42737</v>
      </c>
      <c r="B21349" t="s">
        <v>42738</v>
      </c>
      <c r="C21349" t="s">
        <v>11</v>
      </c>
      <c r="D21349">
        <f t="shared" si="666"/>
        <v>2017</v>
      </c>
      <c r="E21349" s="3">
        <v>42912.483599537038</v>
      </c>
      <c r="F21349" s="3">
        <v>42912.489803240744</v>
      </c>
      <c r="G21349" s="3">
        <v>42915.65011574074</v>
      </c>
      <c r="H21349" s="3">
        <v>42926.781458333331</v>
      </c>
      <c r="I21349" s="3">
        <v>42948</v>
      </c>
      <c r="J21349" t="s">
        <v>80</v>
      </c>
      <c r="K21349" s="3" t="s">
        <v>198927</v>
      </c>
      <c r="L21349" s="3" t="str">
        <f t="shared" si="667"/>
        <v>SC Brazil</v>
      </c>
    </row>
    <row r="21350" spans="1:12" x14ac:dyDescent="0.25">
      <c r="A21350" t="s">
        <v>42739</v>
      </c>
      <c r="B21350" t="s">
        <v>42740</v>
      </c>
      <c r="C21350" t="s">
        <v>11</v>
      </c>
      <c r="D21350">
        <f t="shared" si="666"/>
        <v>2018</v>
      </c>
      <c r="E21350" s="3">
        <v>43310.729155092595</v>
      </c>
      <c r="F21350" s="3">
        <v>43310.753032407411</v>
      </c>
      <c r="G21350" s="3">
        <v>43313.536111111112</v>
      </c>
      <c r="H21350" s="3">
        <v>43318.665879629632</v>
      </c>
      <c r="I21350" s="3">
        <v>43354</v>
      </c>
      <c r="J21350" t="s">
        <v>12</v>
      </c>
      <c r="K21350" s="3" t="s">
        <v>198927</v>
      </c>
      <c r="L21350" s="3" t="str">
        <f t="shared" si="667"/>
        <v>SP Brazil</v>
      </c>
    </row>
    <row r="21351" spans="1:12" x14ac:dyDescent="0.25">
      <c r="A21351" t="s">
        <v>42741</v>
      </c>
      <c r="B21351" t="s">
        <v>42742</v>
      </c>
      <c r="C21351" t="s">
        <v>11</v>
      </c>
      <c r="D21351">
        <f t="shared" si="666"/>
        <v>2018</v>
      </c>
      <c r="E21351" s="3">
        <v>43230.841122685182</v>
      </c>
      <c r="F21351" s="3">
        <v>43230.855543981481</v>
      </c>
      <c r="G21351" s="3">
        <v>43231.518055555556</v>
      </c>
      <c r="H21351" s="3">
        <v>43237.928240740737</v>
      </c>
      <c r="I21351" s="3">
        <v>43250</v>
      </c>
      <c r="J21351" t="s">
        <v>12</v>
      </c>
      <c r="K21351" s="3" t="s">
        <v>198927</v>
      </c>
      <c r="L21351" s="3" t="str">
        <f t="shared" si="667"/>
        <v>SP Brazil</v>
      </c>
    </row>
    <row r="21352" spans="1:12" x14ac:dyDescent="0.25">
      <c r="A21352" t="s">
        <v>42743</v>
      </c>
      <c r="B21352" t="s">
        <v>42744</v>
      </c>
      <c r="C21352" t="s">
        <v>11</v>
      </c>
      <c r="D21352">
        <f t="shared" si="666"/>
        <v>2017</v>
      </c>
      <c r="E21352" s="3">
        <v>43055.977326388886</v>
      </c>
      <c r="F21352" s="3">
        <v>43055.993715277778</v>
      </c>
      <c r="G21352" s="3">
        <v>43056.93917824074</v>
      </c>
      <c r="H21352" s="3">
        <v>43080.593680555554</v>
      </c>
      <c r="I21352" s="3">
        <v>43082</v>
      </c>
      <c r="J21352" t="s">
        <v>30</v>
      </c>
      <c r="K21352" s="3" t="s">
        <v>198927</v>
      </c>
      <c r="L21352" s="3" t="str">
        <f t="shared" si="667"/>
        <v>BA Brazil</v>
      </c>
    </row>
    <row r="21353" spans="1:12" x14ac:dyDescent="0.25">
      <c r="A21353" t="s">
        <v>42745</v>
      </c>
      <c r="B21353" t="s">
        <v>42746</v>
      </c>
      <c r="C21353" t="s">
        <v>11</v>
      </c>
      <c r="D21353">
        <f t="shared" si="666"/>
        <v>2018</v>
      </c>
      <c r="E21353" s="3">
        <v>43171.469814814816</v>
      </c>
      <c r="F21353" s="3">
        <v>43171.479513888888</v>
      </c>
      <c r="G21353" s="3">
        <v>43171.936435185184</v>
      </c>
      <c r="H21353" s="3">
        <v>43173.654004629629</v>
      </c>
      <c r="I21353" s="3">
        <v>43181</v>
      </c>
      <c r="J21353" t="s">
        <v>15</v>
      </c>
      <c r="K21353" s="3" t="s">
        <v>198927</v>
      </c>
      <c r="L21353" s="3" t="str">
        <f t="shared" si="667"/>
        <v>RJ Brazil</v>
      </c>
    </row>
    <row r="21354" spans="1:12" x14ac:dyDescent="0.25">
      <c r="A21354" t="s">
        <v>42747</v>
      </c>
      <c r="B21354" t="s">
        <v>42748</v>
      </c>
      <c r="C21354" t="s">
        <v>11</v>
      </c>
      <c r="D21354">
        <f t="shared" si="666"/>
        <v>2017</v>
      </c>
      <c r="E21354" s="3">
        <v>42978.535127314812</v>
      </c>
      <c r="F21354" s="3">
        <v>42978.544814814813</v>
      </c>
      <c r="G21354" s="3">
        <v>42979.829050925924</v>
      </c>
      <c r="H21354" s="3">
        <v>42983.939525462964</v>
      </c>
      <c r="I21354" s="3">
        <v>42997</v>
      </c>
      <c r="J21354" t="s">
        <v>30</v>
      </c>
      <c r="K21354" s="3" t="s">
        <v>198927</v>
      </c>
      <c r="L21354" s="3" t="str">
        <f t="shared" si="667"/>
        <v>BA Brazil</v>
      </c>
    </row>
    <row r="21355" spans="1:12" x14ac:dyDescent="0.25">
      <c r="A21355" t="s">
        <v>42749</v>
      </c>
      <c r="B21355" t="s">
        <v>42750</v>
      </c>
      <c r="C21355" t="s">
        <v>11</v>
      </c>
      <c r="D21355">
        <f t="shared" si="666"/>
        <v>2017</v>
      </c>
      <c r="E21355" s="3">
        <v>43052.864479166667</v>
      </c>
      <c r="F21355" s="3">
        <v>43052.896956018521</v>
      </c>
      <c r="G21355" s="3">
        <v>43053.767453703702</v>
      </c>
      <c r="H21355" s="3">
        <v>43061.894918981481</v>
      </c>
      <c r="I21355" s="3">
        <v>43066</v>
      </c>
      <c r="J21355" t="s">
        <v>12</v>
      </c>
      <c r="K21355" s="3" t="s">
        <v>198927</v>
      </c>
      <c r="L21355" s="3" t="str">
        <f t="shared" si="667"/>
        <v>SP Brazil</v>
      </c>
    </row>
    <row r="21356" spans="1:12" x14ac:dyDescent="0.25">
      <c r="A21356" t="s">
        <v>42751</v>
      </c>
      <c r="B21356" t="s">
        <v>42752</v>
      </c>
      <c r="C21356" t="s">
        <v>11</v>
      </c>
      <c r="D21356">
        <f t="shared" si="666"/>
        <v>2017</v>
      </c>
      <c r="E21356" s="3">
        <v>43068.544004629628</v>
      </c>
      <c r="F21356" s="3">
        <v>43068.551689814813</v>
      </c>
      <c r="G21356" s="3">
        <v>43071.588854166665</v>
      </c>
      <c r="H21356" s="3">
        <v>43080.696469907409</v>
      </c>
      <c r="I21356" s="3">
        <v>43088</v>
      </c>
      <c r="J21356" t="s">
        <v>12</v>
      </c>
      <c r="K21356" s="3" t="s">
        <v>198927</v>
      </c>
      <c r="L21356" s="3" t="str">
        <f t="shared" si="667"/>
        <v>SP Brazil</v>
      </c>
    </row>
    <row r="21357" spans="1:12" x14ac:dyDescent="0.25">
      <c r="A21357" t="s">
        <v>42753</v>
      </c>
      <c r="B21357" t="s">
        <v>42754</v>
      </c>
      <c r="C21357" t="s">
        <v>11</v>
      </c>
      <c r="D21357">
        <f t="shared" si="666"/>
        <v>2018</v>
      </c>
      <c r="E21357" s="3">
        <v>43141.53670138889</v>
      </c>
      <c r="F21357" s="3">
        <v>43141.547361111108</v>
      </c>
      <c r="G21357" s="3">
        <v>43145.64503472222</v>
      </c>
      <c r="H21357" s="3">
        <v>43154.085451388892</v>
      </c>
      <c r="I21357" s="3">
        <v>43173</v>
      </c>
      <c r="J21357" t="s">
        <v>368</v>
      </c>
      <c r="K21357" s="3" t="s">
        <v>198927</v>
      </c>
      <c r="L21357" s="3" t="str">
        <f t="shared" si="667"/>
        <v>MS Brazil</v>
      </c>
    </row>
    <row r="21358" spans="1:12" x14ac:dyDescent="0.25">
      <c r="A21358" t="s">
        <v>42755</v>
      </c>
      <c r="B21358" t="s">
        <v>42756</v>
      </c>
      <c r="C21358" t="s">
        <v>11</v>
      </c>
      <c r="D21358">
        <f t="shared" si="666"/>
        <v>2018</v>
      </c>
      <c r="E21358" s="3">
        <v>43297.838287037041</v>
      </c>
      <c r="F21358" s="3">
        <v>43299.128622685188</v>
      </c>
      <c r="G21358" s="3">
        <v>43305.509722222225</v>
      </c>
      <c r="H21358" s="3">
        <v>43318.947800925926</v>
      </c>
      <c r="I21358" s="3">
        <v>43307</v>
      </c>
      <c r="J21358" t="s">
        <v>12</v>
      </c>
      <c r="K21358" s="3" t="s">
        <v>198927</v>
      </c>
      <c r="L21358" s="3" t="str">
        <f t="shared" si="667"/>
        <v>SP Brazil</v>
      </c>
    </row>
    <row r="21359" spans="1:12" x14ac:dyDescent="0.25">
      <c r="A21359" t="s">
        <v>42757</v>
      </c>
      <c r="B21359" t="s">
        <v>42758</v>
      </c>
      <c r="C21359" t="s">
        <v>11</v>
      </c>
      <c r="D21359">
        <f t="shared" si="666"/>
        <v>2017</v>
      </c>
      <c r="E21359" s="3">
        <v>42834.984560185185</v>
      </c>
      <c r="F21359" s="3">
        <v>42834.99322916667</v>
      </c>
      <c r="G21359" s="3">
        <v>42837.496412037035</v>
      </c>
      <c r="H21359" s="3">
        <v>42844.657488425924</v>
      </c>
      <c r="I21359" s="3">
        <v>42859</v>
      </c>
      <c r="J21359" t="s">
        <v>15</v>
      </c>
      <c r="K21359" s="3" t="s">
        <v>198927</v>
      </c>
      <c r="L21359" s="3" t="str">
        <f t="shared" si="667"/>
        <v>RJ Brazil</v>
      </c>
    </row>
    <row r="21360" spans="1:12" x14ac:dyDescent="0.25">
      <c r="A21360" t="s">
        <v>42759</v>
      </c>
      <c r="B21360" t="s">
        <v>42760</v>
      </c>
      <c r="C21360" t="s">
        <v>11</v>
      </c>
      <c r="D21360">
        <f t="shared" si="666"/>
        <v>2018</v>
      </c>
      <c r="E21360" s="3">
        <v>43146.812476851854</v>
      </c>
      <c r="F21360" s="3">
        <v>43146.84412037037</v>
      </c>
      <c r="G21360" s="3">
        <v>43147.763275462959</v>
      </c>
      <c r="H21360" s="3">
        <v>43220.697546296295</v>
      </c>
      <c r="I21360" s="3">
        <v>43166</v>
      </c>
      <c r="J21360" t="s">
        <v>12</v>
      </c>
      <c r="K21360" s="3" t="s">
        <v>198927</v>
      </c>
      <c r="L21360" s="3" t="str">
        <f t="shared" si="667"/>
        <v>SP Brazil</v>
      </c>
    </row>
    <row r="21361" spans="1:12" x14ac:dyDescent="0.25">
      <c r="A21361" t="s">
        <v>42761</v>
      </c>
      <c r="B21361" t="s">
        <v>42762</v>
      </c>
      <c r="C21361" t="s">
        <v>11</v>
      </c>
      <c r="D21361">
        <f t="shared" si="666"/>
        <v>2018</v>
      </c>
      <c r="E21361" s="3">
        <v>43312.373379629629</v>
      </c>
      <c r="F21361" s="3">
        <v>43312.39634259259</v>
      </c>
      <c r="G21361" s="3">
        <v>43313.697916666664</v>
      </c>
      <c r="H21361" s="3">
        <v>43319.744386574072</v>
      </c>
      <c r="I21361" s="3">
        <v>43329</v>
      </c>
      <c r="J21361" t="s">
        <v>15</v>
      </c>
      <c r="K21361" s="3" t="s">
        <v>198927</v>
      </c>
      <c r="L21361" s="3" t="str">
        <f t="shared" si="667"/>
        <v>RJ Brazil</v>
      </c>
    </row>
    <row r="21362" spans="1:12" x14ac:dyDescent="0.25">
      <c r="A21362" t="s">
        <v>42763</v>
      </c>
      <c r="B21362" t="s">
        <v>42764</v>
      </c>
      <c r="C21362" t="s">
        <v>11</v>
      </c>
      <c r="D21362">
        <f t="shared" si="666"/>
        <v>2017</v>
      </c>
      <c r="E21362" s="3">
        <v>43010.637986111113</v>
      </c>
      <c r="F21362" s="3">
        <v>43010.64471064815</v>
      </c>
      <c r="G21362" s="3">
        <v>43012.488425925927</v>
      </c>
      <c r="H21362" s="3">
        <v>43014.731249999997</v>
      </c>
      <c r="I21362" s="3">
        <v>43033</v>
      </c>
      <c r="J21362" t="s">
        <v>33</v>
      </c>
      <c r="K21362" s="3" t="s">
        <v>198927</v>
      </c>
      <c r="L21362" s="3" t="str">
        <f t="shared" si="667"/>
        <v>MG Brazil</v>
      </c>
    </row>
    <row r="21363" spans="1:12" x14ac:dyDescent="0.25">
      <c r="A21363" t="s">
        <v>42765</v>
      </c>
      <c r="B21363" t="s">
        <v>42766</v>
      </c>
      <c r="C21363" t="s">
        <v>11</v>
      </c>
      <c r="D21363">
        <f t="shared" si="666"/>
        <v>2018</v>
      </c>
      <c r="E21363" s="3">
        <v>43115.975081018521</v>
      </c>
      <c r="F21363" s="3">
        <v>43115.982939814814</v>
      </c>
      <c r="G21363" s="3">
        <v>43119.949201388888</v>
      </c>
      <c r="H21363" s="3">
        <v>43122.779131944444</v>
      </c>
      <c r="I21363" s="3">
        <v>43137</v>
      </c>
      <c r="J21363" t="s">
        <v>12</v>
      </c>
      <c r="K21363" s="3" t="s">
        <v>198927</v>
      </c>
      <c r="L21363" s="3" t="str">
        <f t="shared" si="667"/>
        <v>SP Brazil</v>
      </c>
    </row>
    <row r="21364" spans="1:12" x14ac:dyDescent="0.25">
      <c r="A21364" t="s">
        <v>42767</v>
      </c>
      <c r="B21364" t="s">
        <v>42768</v>
      </c>
      <c r="C21364" t="s">
        <v>11</v>
      </c>
      <c r="D21364">
        <f t="shared" si="666"/>
        <v>2018</v>
      </c>
      <c r="E21364" s="3">
        <v>43193.452418981484</v>
      </c>
      <c r="F21364" s="3">
        <v>43195.10434027778</v>
      </c>
      <c r="G21364" s="3">
        <v>43196.003657407404</v>
      </c>
      <c r="H21364" s="3">
        <v>43196.939282407409</v>
      </c>
      <c r="I21364" s="3">
        <v>43209</v>
      </c>
      <c r="J21364" t="s">
        <v>12</v>
      </c>
      <c r="K21364" s="3" t="s">
        <v>198927</v>
      </c>
      <c r="L21364" s="3" t="str">
        <f t="shared" si="667"/>
        <v>SP Brazil</v>
      </c>
    </row>
    <row r="21365" spans="1:12" x14ac:dyDescent="0.25">
      <c r="A21365" t="s">
        <v>42769</v>
      </c>
      <c r="B21365" t="s">
        <v>42770</v>
      </c>
      <c r="C21365" t="s">
        <v>11</v>
      </c>
      <c r="D21365">
        <f t="shared" si="666"/>
        <v>2017</v>
      </c>
      <c r="E21365" s="3">
        <v>42915.546215277776</v>
      </c>
      <c r="F21365" s="3">
        <v>42915.552314814813</v>
      </c>
      <c r="G21365" s="3">
        <v>42916.686111111114</v>
      </c>
      <c r="H21365" s="3">
        <v>42922.577592592592</v>
      </c>
      <c r="I21365" s="3">
        <v>42935</v>
      </c>
      <c r="J21365" t="s">
        <v>12</v>
      </c>
      <c r="K21365" s="3" t="s">
        <v>198927</v>
      </c>
      <c r="L21365" s="3" t="str">
        <f t="shared" si="667"/>
        <v>SP Brazil</v>
      </c>
    </row>
    <row r="21366" spans="1:12" x14ac:dyDescent="0.25">
      <c r="A21366" t="s">
        <v>42771</v>
      </c>
      <c r="B21366" t="s">
        <v>42772</v>
      </c>
      <c r="C21366" t="s">
        <v>11</v>
      </c>
      <c r="D21366">
        <f t="shared" si="666"/>
        <v>2017</v>
      </c>
      <c r="E21366" s="3">
        <v>42993.66070601852</v>
      </c>
      <c r="F21366" s="3">
        <v>42993.670266203706</v>
      </c>
      <c r="G21366" s="3">
        <v>43000.894502314812</v>
      </c>
      <c r="H21366" s="3">
        <v>43011.977777777778</v>
      </c>
      <c r="I21366" s="3">
        <v>43013</v>
      </c>
      <c r="J21366" t="s">
        <v>12</v>
      </c>
      <c r="K21366" s="3" t="s">
        <v>198927</v>
      </c>
      <c r="L21366" s="3" t="str">
        <f t="shared" si="667"/>
        <v>SP Brazil</v>
      </c>
    </row>
    <row r="21367" spans="1:12" x14ac:dyDescent="0.25">
      <c r="A21367" t="s">
        <v>42773</v>
      </c>
      <c r="B21367" t="s">
        <v>42774</v>
      </c>
      <c r="C21367" t="s">
        <v>11</v>
      </c>
      <c r="D21367">
        <f t="shared" si="666"/>
        <v>2018</v>
      </c>
      <c r="E21367" s="3">
        <v>43195.664837962962</v>
      </c>
      <c r="F21367" s="3">
        <v>43195.674270833333</v>
      </c>
      <c r="G21367" s="3">
        <v>43197.060034722221</v>
      </c>
      <c r="H21367" s="3">
        <v>43202.784537037034</v>
      </c>
      <c r="I21367" s="3">
        <v>43214</v>
      </c>
      <c r="J21367" t="s">
        <v>12</v>
      </c>
      <c r="K21367" s="3" t="s">
        <v>198927</v>
      </c>
      <c r="L21367" s="3" t="str">
        <f t="shared" si="667"/>
        <v>SP Brazil</v>
      </c>
    </row>
    <row r="21368" spans="1:12" x14ac:dyDescent="0.25">
      <c r="A21368" t="s">
        <v>42775</v>
      </c>
      <c r="B21368" t="s">
        <v>42776</v>
      </c>
      <c r="C21368" t="s">
        <v>11</v>
      </c>
      <c r="D21368">
        <f t="shared" si="666"/>
        <v>2018</v>
      </c>
      <c r="E21368" s="3">
        <v>43329.548055555555</v>
      </c>
      <c r="F21368" s="3">
        <v>43329.799074074072</v>
      </c>
      <c r="G21368" s="3">
        <v>43332.597222222219</v>
      </c>
      <c r="H21368" s="3">
        <v>43336.872546296298</v>
      </c>
      <c r="I21368" s="3">
        <v>43342</v>
      </c>
      <c r="J21368" t="s">
        <v>12</v>
      </c>
      <c r="K21368" s="3" t="s">
        <v>198927</v>
      </c>
      <c r="L21368" s="3" t="str">
        <f t="shared" si="667"/>
        <v>SP Brazil</v>
      </c>
    </row>
    <row r="21369" spans="1:12" x14ac:dyDescent="0.25">
      <c r="A21369" t="s">
        <v>42777</v>
      </c>
      <c r="B21369" t="s">
        <v>42778</v>
      </c>
      <c r="C21369" t="s">
        <v>11</v>
      </c>
      <c r="D21369">
        <f t="shared" si="666"/>
        <v>2018</v>
      </c>
      <c r="E21369" s="3">
        <v>43185.92864583333</v>
      </c>
      <c r="F21369" s="3">
        <v>43185.937650462962</v>
      </c>
      <c r="G21369" s="3">
        <v>43186.978634259256</v>
      </c>
      <c r="H21369" s="3">
        <v>43205.506111111114</v>
      </c>
      <c r="I21369" s="3">
        <v>43207</v>
      </c>
      <c r="J21369" t="s">
        <v>33</v>
      </c>
      <c r="K21369" s="3" t="s">
        <v>198927</v>
      </c>
      <c r="L21369" s="3" t="str">
        <f t="shared" si="667"/>
        <v>MG Brazil</v>
      </c>
    </row>
    <row r="21370" spans="1:12" x14ac:dyDescent="0.25">
      <c r="A21370" t="s">
        <v>42779</v>
      </c>
      <c r="B21370" t="s">
        <v>42780</v>
      </c>
      <c r="C21370" t="s">
        <v>11</v>
      </c>
      <c r="D21370">
        <f t="shared" si="666"/>
        <v>2017</v>
      </c>
      <c r="E21370" s="3">
        <v>42929.882013888891</v>
      </c>
      <c r="F21370" s="3">
        <v>42929.892002314817</v>
      </c>
      <c r="G21370" s="3">
        <v>42930.814247685186</v>
      </c>
      <c r="H21370" s="3">
        <v>42937.731180555558</v>
      </c>
      <c r="I21370" s="3">
        <v>42955</v>
      </c>
      <c r="J21370" t="s">
        <v>15</v>
      </c>
      <c r="K21370" s="3" t="s">
        <v>198927</v>
      </c>
      <c r="L21370" s="3" t="str">
        <f t="shared" si="667"/>
        <v>RJ Brazil</v>
      </c>
    </row>
    <row r="21371" spans="1:12" x14ac:dyDescent="0.25">
      <c r="A21371" t="s">
        <v>42781</v>
      </c>
      <c r="B21371" t="s">
        <v>42782</v>
      </c>
      <c r="C21371" t="s">
        <v>11</v>
      </c>
      <c r="D21371">
        <f t="shared" si="666"/>
        <v>2018</v>
      </c>
      <c r="E21371" s="3">
        <v>43178.913993055554</v>
      </c>
      <c r="F21371" s="3">
        <v>43179.91002314815</v>
      </c>
      <c r="G21371" s="3">
        <v>43186.872812499998</v>
      </c>
      <c r="H21371" s="3">
        <v>43193.624236111114</v>
      </c>
      <c r="I21371" s="3">
        <v>43195</v>
      </c>
      <c r="J21371" t="s">
        <v>12</v>
      </c>
      <c r="K21371" s="3" t="s">
        <v>198927</v>
      </c>
      <c r="L21371" s="3" t="str">
        <f t="shared" si="667"/>
        <v>SP Brazil</v>
      </c>
    </row>
    <row r="21372" spans="1:12" x14ac:dyDescent="0.25">
      <c r="A21372" t="s">
        <v>42783</v>
      </c>
      <c r="B21372" t="s">
        <v>42784</v>
      </c>
      <c r="C21372" t="s">
        <v>11</v>
      </c>
      <c r="D21372">
        <f t="shared" si="666"/>
        <v>2017</v>
      </c>
      <c r="E21372" s="3">
        <v>43070.890092592592</v>
      </c>
      <c r="F21372" s="3">
        <v>43070.898229166669</v>
      </c>
      <c r="G21372" s="3">
        <v>43075.557789351849</v>
      </c>
      <c r="H21372" s="3">
        <v>43088.821909722225</v>
      </c>
      <c r="I21372" s="3">
        <v>43098</v>
      </c>
      <c r="J21372" t="s">
        <v>33</v>
      </c>
      <c r="K21372" s="3" t="s">
        <v>198927</v>
      </c>
      <c r="L21372" s="3" t="str">
        <f t="shared" si="667"/>
        <v>MG Brazil</v>
      </c>
    </row>
    <row r="21373" spans="1:12" x14ac:dyDescent="0.25">
      <c r="A21373" t="s">
        <v>42785</v>
      </c>
      <c r="B21373" t="s">
        <v>42786</v>
      </c>
      <c r="C21373" t="s">
        <v>11</v>
      </c>
      <c r="D21373">
        <f t="shared" si="666"/>
        <v>2018</v>
      </c>
      <c r="E21373" s="3">
        <v>43232.005798611113</v>
      </c>
      <c r="F21373" s="3">
        <v>43232.02175925926</v>
      </c>
      <c r="G21373" s="3">
        <v>43249.410416666666</v>
      </c>
      <c r="H21373" s="3">
        <v>43256.627453703702</v>
      </c>
      <c r="I21373" s="3">
        <v>43271</v>
      </c>
      <c r="J21373" t="s">
        <v>80</v>
      </c>
      <c r="K21373" s="3" t="s">
        <v>198927</v>
      </c>
      <c r="L21373" s="3" t="str">
        <f t="shared" si="667"/>
        <v>SC Brazil</v>
      </c>
    </row>
    <row r="21374" spans="1:12" x14ac:dyDescent="0.25">
      <c r="A21374" t="s">
        <v>42787</v>
      </c>
      <c r="B21374" t="s">
        <v>42788</v>
      </c>
      <c r="C21374" t="s">
        <v>11</v>
      </c>
      <c r="D21374">
        <f t="shared" si="666"/>
        <v>2017</v>
      </c>
      <c r="E21374" s="3">
        <v>42885.685636574075</v>
      </c>
      <c r="F21374" s="3">
        <v>42885.696759259263</v>
      </c>
      <c r="G21374" s="3">
        <v>42887.456041666665</v>
      </c>
      <c r="H21374" s="3">
        <v>42892.566400462965</v>
      </c>
      <c r="I21374" s="3">
        <v>42908</v>
      </c>
      <c r="J21374" t="s">
        <v>15</v>
      </c>
      <c r="K21374" s="3" t="s">
        <v>198927</v>
      </c>
      <c r="L21374" s="3" t="str">
        <f t="shared" si="667"/>
        <v>RJ Brazil</v>
      </c>
    </row>
    <row r="21375" spans="1:12" x14ac:dyDescent="0.25">
      <c r="A21375" t="s">
        <v>42789</v>
      </c>
      <c r="B21375" t="s">
        <v>42790</v>
      </c>
      <c r="C21375" t="s">
        <v>11</v>
      </c>
      <c r="D21375">
        <f t="shared" si="666"/>
        <v>2018</v>
      </c>
      <c r="E21375" s="3">
        <v>43195.874537037038</v>
      </c>
      <c r="F21375" s="3">
        <v>43195.882118055553</v>
      </c>
      <c r="G21375" s="3">
        <v>43197.055289351854</v>
      </c>
      <c r="H21375" s="3">
        <v>43209.03025462963</v>
      </c>
      <c r="I21375" s="3">
        <v>43217</v>
      </c>
      <c r="J21375" t="s">
        <v>33</v>
      </c>
      <c r="K21375" s="3" t="s">
        <v>198927</v>
      </c>
      <c r="L21375" s="3" t="str">
        <f t="shared" si="667"/>
        <v>MG Brazil</v>
      </c>
    </row>
    <row r="21376" spans="1:12" x14ac:dyDescent="0.25">
      <c r="A21376" t="s">
        <v>42791</v>
      </c>
      <c r="B21376" t="s">
        <v>42792</v>
      </c>
      <c r="C21376" t="s">
        <v>11</v>
      </c>
      <c r="D21376">
        <f t="shared" si="666"/>
        <v>2017</v>
      </c>
      <c r="E21376" s="3">
        <v>42847.618009259262</v>
      </c>
      <c r="F21376" s="3">
        <v>42850.335347222222</v>
      </c>
      <c r="G21376" s="3">
        <v>42850.479571759257</v>
      </c>
      <c r="H21376" s="3">
        <v>42853.314895833333</v>
      </c>
      <c r="I21376" s="3">
        <v>42870</v>
      </c>
      <c r="J21376" t="s">
        <v>12</v>
      </c>
      <c r="K21376" s="3" t="s">
        <v>198927</v>
      </c>
      <c r="L21376" s="3" t="str">
        <f t="shared" si="667"/>
        <v>SP Brazil</v>
      </c>
    </row>
    <row r="21377" spans="1:12" x14ac:dyDescent="0.25">
      <c r="A21377" t="s">
        <v>42793</v>
      </c>
      <c r="B21377" t="s">
        <v>42794</v>
      </c>
      <c r="C21377" t="s">
        <v>11</v>
      </c>
      <c r="D21377">
        <f t="shared" si="666"/>
        <v>2018</v>
      </c>
      <c r="E21377" s="3">
        <v>43153.640196759261</v>
      </c>
      <c r="F21377" s="3">
        <v>43153.649641203701</v>
      </c>
      <c r="G21377" s="3">
        <v>43160.008402777778</v>
      </c>
      <c r="H21377" s="3">
        <v>43171.914236111108</v>
      </c>
      <c r="I21377" s="3">
        <v>43173</v>
      </c>
      <c r="J21377" t="s">
        <v>15</v>
      </c>
      <c r="K21377" s="3" t="s">
        <v>198927</v>
      </c>
      <c r="L21377" s="3" t="str">
        <f t="shared" si="667"/>
        <v>RJ Brazil</v>
      </c>
    </row>
    <row r="21378" spans="1:12" x14ac:dyDescent="0.25">
      <c r="A21378" t="s">
        <v>42795</v>
      </c>
      <c r="B21378" t="s">
        <v>42796</v>
      </c>
      <c r="C21378" t="s">
        <v>11</v>
      </c>
      <c r="D21378">
        <f t="shared" ref="D21378:D21441" si="668">YEAR(E21378)</f>
        <v>2017</v>
      </c>
      <c r="E21378" s="3">
        <v>42827.50199074074</v>
      </c>
      <c r="F21378" s="3">
        <v>42827.545486111114</v>
      </c>
      <c r="G21378" s="3">
        <v>42828.57371527778</v>
      </c>
      <c r="H21378" s="3">
        <v>42832.644965277781</v>
      </c>
      <c r="I21378" s="3">
        <v>42849</v>
      </c>
      <c r="J21378" t="s">
        <v>12</v>
      </c>
      <c r="K21378" s="3" t="s">
        <v>198927</v>
      </c>
      <c r="L21378" s="3" t="str">
        <f t="shared" ref="L21378:L21441" si="669">CONCATENATE(J21378, " ", K21378)</f>
        <v>SP Brazil</v>
      </c>
    </row>
    <row r="21379" spans="1:12" x14ac:dyDescent="0.25">
      <c r="A21379" t="s">
        <v>42797</v>
      </c>
      <c r="B21379" t="s">
        <v>42798</v>
      </c>
      <c r="C21379" t="s">
        <v>11</v>
      </c>
      <c r="D21379">
        <f t="shared" si="668"/>
        <v>2017</v>
      </c>
      <c r="E21379" s="3">
        <v>42910.551574074074</v>
      </c>
      <c r="F21379" s="3">
        <v>42910.559259259258</v>
      </c>
      <c r="G21379" s="3">
        <v>42927.781064814815</v>
      </c>
      <c r="H21379" s="3">
        <v>42935.791388888887</v>
      </c>
      <c r="I21379" s="3">
        <v>42962</v>
      </c>
      <c r="J21379" t="s">
        <v>33</v>
      </c>
      <c r="K21379" s="3" t="s">
        <v>198927</v>
      </c>
      <c r="L21379" s="3" t="str">
        <f t="shared" si="669"/>
        <v>MG Brazil</v>
      </c>
    </row>
    <row r="21380" spans="1:12" x14ac:dyDescent="0.25">
      <c r="A21380" t="s">
        <v>42799</v>
      </c>
      <c r="B21380" t="s">
        <v>42800</v>
      </c>
      <c r="C21380" t="s">
        <v>11</v>
      </c>
      <c r="D21380">
        <f t="shared" si="668"/>
        <v>2017</v>
      </c>
      <c r="E21380" s="3">
        <v>42961.647974537038</v>
      </c>
      <c r="F21380" s="3">
        <v>42961.663321759261</v>
      </c>
      <c r="G21380" s="3">
        <v>42962.858668981484</v>
      </c>
      <c r="H21380" s="3">
        <v>42963.796388888892</v>
      </c>
      <c r="I21380" s="3">
        <v>42972</v>
      </c>
      <c r="J21380" t="s">
        <v>12</v>
      </c>
      <c r="K21380" s="3" t="s">
        <v>198927</v>
      </c>
      <c r="L21380" s="3" t="str">
        <f t="shared" si="669"/>
        <v>SP Brazil</v>
      </c>
    </row>
    <row r="21381" spans="1:12" x14ac:dyDescent="0.25">
      <c r="A21381" t="s">
        <v>42801</v>
      </c>
      <c r="B21381" t="s">
        <v>42802</v>
      </c>
      <c r="C21381" t="s">
        <v>11</v>
      </c>
      <c r="D21381">
        <f t="shared" si="668"/>
        <v>2017</v>
      </c>
      <c r="E21381" s="3">
        <v>42890.853229166663</v>
      </c>
      <c r="F21381" s="3">
        <v>42891.857800925929</v>
      </c>
      <c r="G21381" s="3">
        <v>42898.677303240744</v>
      </c>
      <c r="H21381" s="3">
        <v>42905.783229166664</v>
      </c>
      <c r="I21381" s="3">
        <v>42927</v>
      </c>
      <c r="J21381" t="s">
        <v>58</v>
      </c>
      <c r="K21381" s="3" t="s">
        <v>198927</v>
      </c>
      <c r="L21381" s="3" t="str">
        <f t="shared" si="669"/>
        <v>PR Brazil</v>
      </c>
    </row>
    <row r="21382" spans="1:12" x14ac:dyDescent="0.25">
      <c r="A21382" t="s">
        <v>42803</v>
      </c>
      <c r="B21382" t="s">
        <v>42804</v>
      </c>
      <c r="C21382" t="s">
        <v>11</v>
      </c>
      <c r="D21382">
        <f t="shared" si="668"/>
        <v>2017</v>
      </c>
      <c r="E21382" s="3">
        <v>42981.609409722223</v>
      </c>
      <c r="F21382" s="3">
        <v>42982.677372685182</v>
      </c>
      <c r="G21382" s="3">
        <v>42983.809155092589</v>
      </c>
      <c r="H21382" s="3">
        <v>42990.709120370368</v>
      </c>
      <c r="I21382" s="3">
        <v>43003</v>
      </c>
      <c r="J21382" t="s">
        <v>33</v>
      </c>
      <c r="K21382" s="3" t="s">
        <v>198927</v>
      </c>
      <c r="L21382" s="3" t="str">
        <f t="shared" si="669"/>
        <v>MG Brazil</v>
      </c>
    </row>
    <row r="21383" spans="1:12" x14ac:dyDescent="0.25">
      <c r="A21383" t="s">
        <v>42805</v>
      </c>
      <c r="B21383" t="s">
        <v>42806</v>
      </c>
      <c r="C21383" t="s">
        <v>11</v>
      </c>
      <c r="D21383">
        <f t="shared" si="668"/>
        <v>2017</v>
      </c>
      <c r="E21383" s="3">
        <v>43096.898576388892</v>
      </c>
      <c r="F21383" s="3">
        <v>43096.907569444447</v>
      </c>
      <c r="G21383" s="3">
        <v>43097.828194444446</v>
      </c>
      <c r="H21383" s="3">
        <v>43104.846458333333</v>
      </c>
      <c r="I21383" s="3">
        <v>43123</v>
      </c>
      <c r="J21383" t="s">
        <v>58</v>
      </c>
      <c r="K21383" s="3" t="s">
        <v>198927</v>
      </c>
      <c r="L21383" s="3" t="str">
        <f t="shared" si="669"/>
        <v>PR Brazil</v>
      </c>
    </row>
    <row r="21384" spans="1:12" x14ac:dyDescent="0.25">
      <c r="A21384" t="s">
        <v>42807</v>
      </c>
      <c r="B21384" t="s">
        <v>42808</v>
      </c>
      <c r="C21384" t="s">
        <v>11</v>
      </c>
      <c r="D21384">
        <f t="shared" si="668"/>
        <v>2018</v>
      </c>
      <c r="E21384" s="3">
        <v>43234.665277777778</v>
      </c>
      <c r="F21384" s="3">
        <v>43235.664074074077</v>
      </c>
      <c r="G21384" s="3">
        <v>43237.629166666666</v>
      </c>
      <c r="H21384" s="3">
        <v>43241.929606481484</v>
      </c>
      <c r="I21384" s="3">
        <v>43262</v>
      </c>
      <c r="J21384" t="s">
        <v>18</v>
      </c>
      <c r="K21384" s="3" t="s">
        <v>198927</v>
      </c>
      <c r="L21384" s="3" t="str">
        <f t="shared" si="669"/>
        <v>RS Brazil</v>
      </c>
    </row>
    <row r="21385" spans="1:12" x14ac:dyDescent="0.25">
      <c r="A21385" t="s">
        <v>42809</v>
      </c>
      <c r="B21385" t="s">
        <v>42810</v>
      </c>
      <c r="C21385" t="s">
        <v>11</v>
      </c>
      <c r="D21385">
        <f t="shared" si="668"/>
        <v>2017</v>
      </c>
      <c r="E21385" s="3">
        <v>43078.52071759259</v>
      </c>
      <c r="F21385" s="3">
        <v>43078.551064814812</v>
      </c>
      <c r="G21385" s="3">
        <v>43080.943206018521</v>
      </c>
      <c r="H21385" s="3">
        <v>43108.925717592596</v>
      </c>
      <c r="I21385" s="3">
        <v>43110</v>
      </c>
      <c r="J21385" t="s">
        <v>15</v>
      </c>
      <c r="K21385" s="3" t="s">
        <v>198927</v>
      </c>
      <c r="L21385" s="3" t="str">
        <f t="shared" si="669"/>
        <v>RJ Brazil</v>
      </c>
    </row>
    <row r="21386" spans="1:12" x14ac:dyDescent="0.25">
      <c r="A21386" t="s">
        <v>42811</v>
      </c>
      <c r="B21386" t="s">
        <v>42812</v>
      </c>
      <c r="C21386" t="s">
        <v>11</v>
      </c>
      <c r="D21386">
        <f t="shared" si="668"/>
        <v>2017</v>
      </c>
      <c r="E21386" s="3">
        <v>43051.954791666663</v>
      </c>
      <c r="F21386" s="3">
        <v>43052.96297453704</v>
      </c>
      <c r="G21386" s="3">
        <v>43053.789641203701</v>
      </c>
      <c r="H21386" s="3">
        <v>43076.064988425926</v>
      </c>
      <c r="I21386" s="3">
        <v>43090</v>
      </c>
      <c r="J21386" t="s">
        <v>442</v>
      </c>
      <c r="K21386" s="3" t="s">
        <v>198927</v>
      </c>
      <c r="L21386" s="3" t="str">
        <f t="shared" si="669"/>
        <v>PA Brazil</v>
      </c>
    </row>
    <row r="21387" spans="1:12" x14ac:dyDescent="0.25">
      <c r="A21387" t="s">
        <v>42813</v>
      </c>
      <c r="B21387" t="s">
        <v>42814</v>
      </c>
      <c r="C21387" t="s">
        <v>621</v>
      </c>
      <c r="D21387">
        <f t="shared" si="668"/>
        <v>2017</v>
      </c>
      <c r="E21387" s="3">
        <v>42920.665335648147</v>
      </c>
      <c r="F21387" s="3">
        <v>42921.127789351849</v>
      </c>
      <c r="G21387" s="3">
        <v>42922.561793981484</v>
      </c>
      <c r="I21387" s="3">
        <v>42950</v>
      </c>
      <c r="J21387" t="s">
        <v>30</v>
      </c>
      <c r="K21387" s="3" t="s">
        <v>198927</v>
      </c>
      <c r="L21387" s="3" t="str">
        <f t="shared" si="669"/>
        <v>BA Brazil</v>
      </c>
    </row>
    <row r="21388" spans="1:12" x14ac:dyDescent="0.25">
      <c r="A21388" t="s">
        <v>42815</v>
      </c>
      <c r="B21388" t="s">
        <v>42816</v>
      </c>
      <c r="C21388" t="s">
        <v>11</v>
      </c>
      <c r="D21388">
        <f t="shared" si="668"/>
        <v>2018</v>
      </c>
      <c r="E21388" s="3">
        <v>43235.081273148149</v>
      </c>
      <c r="F21388" s="3">
        <v>43235.091481481482</v>
      </c>
      <c r="G21388" s="3">
        <v>43235.552083333336</v>
      </c>
      <c r="H21388" s="3">
        <v>43242.799641203703</v>
      </c>
      <c r="I21388" s="3">
        <v>43272</v>
      </c>
      <c r="J21388" t="s">
        <v>15</v>
      </c>
      <c r="K21388" s="3" t="s">
        <v>198927</v>
      </c>
      <c r="L21388" s="3" t="str">
        <f t="shared" si="669"/>
        <v>RJ Brazil</v>
      </c>
    </row>
    <row r="21389" spans="1:12" x14ac:dyDescent="0.25">
      <c r="A21389" t="s">
        <v>42817</v>
      </c>
      <c r="B21389" t="s">
        <v>42818</v>
      </c>
      <c r="C21389" t="s">
        <v>11</v>
      </c>
      <c r="D21389">
        <f t="shared" si="668"/>
        <v>2018</v>
      </c>
      <c r="E21389" s="3">
        <v>43248.591631944444</v>
      </c>
      <c r="F21389" s="3">
        <v>43248.60800925926</v>
      </c>
      <c r="G21389" s="3">
        <v>43256.67083333333</v>
      </c>
      <c r="H21389" s="3">
        <v>43273.660416666666</v>
      </c>
      <c r="I21389" s="3">
        <v>43286</v>
      </c>
      <c r="J21389" t="s">
        <v>30</v>
      </c>
      <c r="K21389" s="3" t="s">
        <v>198927</v>
      </c>
      <c r="L21389" s="3" t="str">
        <f t="shared" si="669"/>
        <v>BA Brazil</v>
      </c>
    </row>
    <row r="21390" spans="1:12" x14ac:dyDescent="0.25">
      <c r="A21390" t="s">
        <v>42819</v>
      </c>
      <c r="B21390" t="s">
        <v>42820</v>
      </c>
      <c r="C21390" t="s">
        <v>11</v>
      </c>
      <c r="D21390">
        <f t="shared" si="668"/>
        <v>2018</v>
      </c>
      <c r="E21390" s="3">
        <v>43333.604699074072</v>
      </c>
      <c r="F21390" s="3">
        <v>43333.618090277778</v>
      </c>
      <c r="G21390" s="3">
        <v>43334.583333333336</v>
      </c>
      <c r="H21390" s="3">
        <v>43339.724131944444</v>
      </c>
      <c r="I21390" s="3">
        <v>43364</v>
      </c>
      <c r="J21390" t="s">
        <v>12</v>
      </c>
      <c r="K21390" s="3" t="s">
        <v>198927</v>
      </c>
      <c r="L21390" s="3" t="str">
        <f t="shared" si="669"/>
        <v>SP Brazil</v>
      </c>
    </row>
    <row r="21391" spans="1:12" x14ac:dyDescent="0.25">
      <c r="A21391" t="s">
        <v>42821</v>
      </c>
      <c r="B21391" t="s">
        <v>42822</v>
      </c>
      <c r="C21391" t="s">
        <v>11</v>
      </c>
      <c r="D21391">
        <f t="shared" si="668"/>
        <v>2017</v>
      </c>
      <c r="E21391" s="3">
        <v>43067.901932870373</v>
      </c>
      <c r="F21391" s="3">
        <v>43067.910925925928</v>
      </c>
      <c r="G21391" s="3">
        <v>43068.662361111114</v>
      </c>
      <c r="H21391" s="3">
        <v>43104.880694444444</v>
      </c>
      <c r="I21391" s="3">
        <v>43091</v>
      </c>
      <c r="J21391" t="s">
        <v>58</v>
      </c>
      <c r="K21391" s="3" t="s">
        <v>198927</v>
      </c>
      <c r="L21391" s="3" t="str">
        <f t="shared" si="669"/>
        <v>PR Brazil</v>
      </c>
    </row>
    <row r="21392" spans="1:12" x14ac:dyDescent="0.25">
      <c r="A21392" t="s">
        <v>42823</v>
      </c>
      <c r="B21392" t="s">
        <v>42824</v>
      </c>
      <c r="C21392" t="s">
        <v>11</v>
      </c>
      <c r="D21392">
        <f t="shared" si="668"/>
        <v>2018</v>
      </c>
      <c r="E21392" s="3">
        <v>43170.819224537037</v>
      </c>
      <c r="F21392" s="3">
        <v>43172.160138888888</v>
      </c>
      <c r="G21392" s="3">
        <v>43173.860231481478</v>
      </c>
      <c r="H21392" s="3">
        <v>43215.747604166667</v>
      </c>
      <c r="I21392" s="3">
        <v>43193</v>
      </c>
      <c r="J21392" t="s">
        <v>15</v>
      </c>
      <c r="K21392" s="3" t="s">
        <v>198927</v>
      </c>
      <c r="L21392" s="3" t="str">
        <f t="shared" si="669"/>
        <v>RJ Brazil</v>
      </c>
    </row>
    <row r="21393" spans="1:12" x14ac:dyDescent="0.25">
      <c r="A21393" t="s">
        <v>42825</v>
      </c>
      <c r="B21393" t="s">
        <v>42826</v>
      </c>
      <c r="C21393" t="s">
        <v>11</v>
      </c>
      <c r="D21393">
        <f t="shared" si="668"/>
        <v>2017</v>
      </c>
      <c r="E21393" s="3">
        <v>42978.431921296295</v>
      </c>
      <c r="F21393" s="3">
        <v>42978.44121527778</v>
      </c>
      <c r="G21393" s="3">
        <v>42982.814837962964</v>
      </c>
      <c r="H21393" s="3">
        <v>42990.873263888891</v>
      </c>
      <c r="I21393" s="3">
        <v>43003</v>
      </c>
      <c r="J21393" t="s">
        <v>12</v>
      </c>
      <c r="K21393" s="3" t="s">
        <v>198927</v>
      </c>
      <c r="L21393" s="3" t="str">
        <f t="shared" si="669"/>
        <v>SP Brazil</v>
      </c>
    </row>
    <row r="21394" spans="1:12" x14ac:dyDescent="0.25">
      <c r="A21394" t="s">
        <v>42827</v>
      </c>
      <c r="B21394" t="s">
        <v>42828</v>
      </c>
      <c r="C21394" t="s">
        <v>11</v>
      </c>
      <c r="D21394">
        <f t="shared" si="668"/>
        <v>2017</v>
      </c>
      <c r="E21394" s="3">
        <v>42860.348055555558</v>
      </c>
      <c r="F21394" s="3">
        <v>42860.354363425926</v>
      </c>
      <c r="G21394" s="3">
        <v>42865.436701388891</v>
      </c>
      <c r="H21394" s="3">
        <v>42873.58662037037</v>
      </c>
      <c r="I21394" s="3">
        <v>42898</v>
      </c>
      <c r="J21394" t="s">
        <v>1222</v>
      </c>
      <c r="K21394" s="3" t="s">
        <v>198927</v>
      </c>
      <c r="L21394" s="3" t="str">
        <f t="shared" si="669"/>
        <v>PB Brazil</v>
      </c>
    </row>
    <row r="21395" spans="1:12" x14ac:dyDescent="0.25">
      <c r="A21395" t="s">
        <v>42829</v>
      </c>
      <c r="B21395" t="s">
        <v>42830</v>
      </c>
      <c r="C21395" t="s">
        <v>11</v>
      </c>
      <c r="D21395">
        <f t="shared" si="668"/>
        <v>2017</v>
      </c>
      <c r="E21395" s="3">
        <v>43022.615254629629</v>
      </c>
      <c r="F21395" s="3">
        <v>43023.622384259259</v>
      </c>
      <c r="G21395" s="3">
        <v>43025.813854166663</v>
      </c>
      <c r="H21395" s="3">
        <v>43038.870798611111</v>
      </c>
      <c r="I21395" s="3">
        <v>43046</v>
      </c>
      <c r="J21395" t="s">
        <v>50</v>
      </c>
      <c r="K21395" s="3" t="s">
        <v>198927</v>
      </c>
      <c r="L21395" s="3" t="str">
        <f t="shared" si="669"/>
        <v>ES Brazil</v>
      </c>
    </row>
    <row r="21396" spans="1:12" x14ac:dyDescent="0.25">
      <c r="A21396" t="s">
        <v>42831</v>
      </c>
      <c r="B21396" t="s">
        <v>42832</v>
      </c>
      <c r="C21396" t="s">
        <v>11</v>
      </c>
      <c r="D21396">
        <f t="shared" si="668"/>
        <v>2018</v>
      </c>
      <c r="E21396" s="3">
        <v>43132.369618055556</v>
      </c>
      <c r="F21396" s="3">
        <v>43134.120682870373</v>
      </c>
      <c r="G21396" s="3">
        <v>43137.031886574077</v>
      </c>
      <c r="H21396" s="3">
        <v>43147.649814814817</v>
      </c>
      <c r="I21396" s="3">
        <v>43154</v>
      </c>
      <c r="J21396" t="s">
        <v>12</v>
      </c>
      <c r="K21396" s="3" t="s">
        <v>198927</v>
      </c>
      <c r="L21396" s="3" t="str">
        <f t="shared" si="669"/>
        <v>SP Brazil</v>
      </c>
    </row>
    <row r="21397" spans="1:12" x14ac:dyDescent="0.25">
      <c r="A21397" t="s">
        <v>42833</v>
      </c>
      <c r="B21397" t="s">
        <v>42834</v>
      </c>
      <c r="C21397" t="s">
        <v>11</v>
      </c>
      <c r="D21397">
        <f t="shared" si="668"/>
        <v>2018</v>
      </c>
      <c r="E21397" s="3">
        <v>43184.911134259259</v>
      </c>
      <c r="F21397" s="3">
        <v>43186.158495370371</v>
      </c>
      <c r="G21397" s="3">
        <v>43186.842048611114</v>
      </c>
      <c r="H21397" s="3">
        <v>43187.890451388892</v>
      </c>
      <c r="I21397" s="3">
        <v>43196</v>
      </c>
      <c r="J21397" t="s">
        <v>12</v>
      </c>
      <c r="K21397" s="3" t="s">
        <v>198927</v>
      </c>
      <c r="L21397" s="3" t="str">
        <f t="shared" si="669"/>
        <v>SP Brazil</v>
      </c>
    </row>
    <row r="21398" spans="1:12" x14ac:dyDescent="0.25">
      <c r="A21398" t="s">
        <v>42835</v>
      </c>
      <c r="B21398" t="s">
        <v>42836</v>
      </c>
      <c r="C21398" t="s">
        <v>11</v>
      </c>
      <c r="D21398">
        <f t="shared" si="668"/>
        <v>2018</v>
      </c>
      <c r="E21398" s="3">
        <v>43168.382013888891</v>
      </c>
      <c r="F21398" s="3">
        <v>43168.409270833334</v>
      </c>
      <c r="G21398" s="3">
        <v>43168.846365740741</v>
      </c>
      <c r="H21398" s="3">
        <v>43193.622534722221</v>
      </c>
      <c r="I21398" s="3">
        <v>43192</v>
      </c>
      <c r="J21398" t="s">
        <v>30</v>
      </c>
      <c r="K21398" s="3" t="s">
        <v>198927</v>
      </c>
      <c r="L21398" s="3" t="str">
        <f t="shared" si="669"/>
        <v>BA Brazil</v>
      </c>
    </row>
    <row r="21399" spans="1:12" x14ac:dyDescent="0.25">
      <c r="A21399" t="s">
        <v>42837</v>
      </c>
      <c r="B21399" t="s">
        <v>42838</v>
      </c>
      <c r="C21399" t="s">
        <v>11</v>
      </c>
      <c r="D21399">
        <f t="shared" si="668"/>
        <v>2017</v>
      </c>
      <c r="E21399" s="3">
        <v>42963.480810185189</v>
      </c>
      <c r="F21399" s="3">
        <v>42964.121701388889</v>
      </c>
      <c r="G21399" s="3">
        <v>42964.842986111114</v>
      </c>
      <c r="H21399" s="3">
        <v>42971.912453703706</v>
      </c>
      <c r="I21399" s="3">
        <v>42986</v>
      </c>
      <c r="J21399" t="s">
        <v>33</v>
      </c>
      <c r="K21399" s="3" t="s">
        <v>198927</v>
      </c>
      <c r="L21399" s="3" t="str">
        <f t="shared" si="669"/>
        <v>MG Brazil</v>
      </c>
    </row>
    <row r="21400" spans="1:12" x14ac:dyDescent="0.25">
      <c r="A21400" t="s">
        <v>42839</v>
      </c>
      <c r="B21400" t="s">
        <v>42840</v>
      </c>
      <c r="C21400" t="s">
        <v>11</v>
      </c>
      <c r="D21400">
        <f t="shared" si="668"/>
        <v>2017</v>
      </c>
      <c r="E21400" s="3">
        <v>42772.581956018519</v>
      </c>
      <c r="F21400" s="3">
        <v>42772.587013888886</v>
      </c>
      <c r="G21400" s="3">
        <v>42774.48704861111</v>
      </c>
      <c r="H21400" s="3">
        <v>42789.572789351849</v>
      </c>
      <c r="I21400" s="3">
        <v>42795</v>
      </c>
      <c r="J21400" t="s">
        <v>12</v>
      </c>
      <c r="K21400" s="3" t="s">
        <v>198927</v>
      </c>
      <c r="L21400" s="3" t="str">
        <f t="shared" si="669"/>
        <v>SP Brazil</v>
      </c>
    </row>
    <row r="21401" spans="1:12" x14ac:dyDescent="0.25">
      <c r="A21401" t="s">
        <v>42841</v>
      </c>
      <c r="B21401" t="s">
        <v>42842</v>
      </c>
      <c r="C21401" t="s">
        <v>11</v>
      </c>
      <c r="D21401">
        <f t="shared" si="668"/>
        <v>2017</v>
      </c>
      <c r="E21401" s="3">
        <v>43039.658067129632</v>
      </c>
      <c r="F21401" s="3">
        <v>43040.143321759257</v>
      </c>
      <c r="G21401" s="3">
        <v>43040.744131944448</v>
      </c>
      <c r="H21401" s="3">
        <v>43046.94635416667</v>
      </c>
      <c r="I21401" s="3">
        <v>43067</v>
      </c>
      <c r="J21401" t="s">
        <v>12</v>
      </c>
      <c r="K21401" s="3" t="s">
        <v>198927</v>
      </c>
      <c r="L21401" s="3" t="str">
        <f t="shared" si="669"/>
        <v>SP Brazil</v>
      </c>
    </row>
    <row r="21402" spans="1:12" x14ac:dyDescent="0.25">
      <c r="A21402" t="s">
        <v>42843</v>
      </c>
      <c r="B21402" t="s">
        <v>42844</v>
      </c>
      <c r="C21402" t="s">
        <v>11</v>
      </c>
      <c r="D21402">
        <f t="shared" si="668"/>
        <v>2018</v>
      </c>
      <c r="E21402" s="3">
        <v>43236.69902777778</v>
      </c>
      <c r="F21402" s="3">
        <v>43236.723287037035</v>
      </c>
      <c r="G21402" s="3">
        <v>43241.615972222222</v>
      </c>
      <c r="H21402" s="3">
        <v>43258.728252314817</v>
      </c>
      <c r="I21402" s="3">
        <v>43269</v>
      </c>
      <c r="J21402" t="s">
        <v>12</v>
      </c>
      <c r="K21402" s="3" t="s">
        <v>198927</v>
      </c>
      <c r="L21402" s="3" t="str">
        <f t="shared" si="669"/>
        <v>SP Brazil</v>
      </c>
    </row>
    <row r="21403" spans="1:12" x14ac:dyDescent="0.25">
      <c r="A21403" t="s">
        <v>42845</v>
      </c>
      <c r="B21403" t="s">
        <v>42846</v>
      </c>
      <c r="C21403" t="s">
        <v>11</v>
      </c>
      <c r="D21403">
        <f t="shared" si="668"/>
        <v>2018</v>
      </c>
      <c r="E21403" s="3">
        <v>43311.032696759263</v>
      </c>
      <c r="F21403" s="3">
        <v>43312.062777777777</v>
      </c>
      <c r="G21403" s="3">
        <v>43312.560416666667</v>
      </c>
      <c r="H21403" s="3">
        <v>43315.673055555555</v>
      </c>
      <c r="I21403" s="3">
        <v>43328</v>
      </c>
      <c r="J21403" t="s">
        <v>12</v>
      </c>
      <c r="K21403" s="3" t="s">
        <v>198927</v>
      </c>
      <c r="L21403" s="3" t="str">
        <f t="shared" si="669"/>
        <v>SP Brazil</v>
      </c>
    </row>
    <row r="21404" spans="1:12" x14ac:dyDescent="0.25">
      <c r="A21404" t="s">
        <v>42847</v>
      </c>
      <c r="B21404" t="s">
        <v>42848</v>
      </c>
      <c r="C21404" t="s">
        <v>11</v>
      </c>
      <c r="D21404">
        <f t="shared" si="668"/>
        <v>2017</v>
      </c>
      <c r="E21404" s="3">
        <v>42913.570509259262</v>
      </c>
      <c r="F21404" s="3">
        <v>42913.576666666668</v>
      </c>
      <c r="G21404" s="3">
        <v>42920.654965277776</v>
      </c>
      <c r="H21404" s="3">
        <v>42927.605868055558</v>
      </c>
      <c r="I21404" s="3">
        <v>42947</v>
      </c>
      <c r="J21404" t="s">
        <v>58</v>
      </c>
      <c r="K21404" s="3" t="s">
        <v>198927</v>
      </c>
      <c r="L21404" s="3" t="str">
        <f t="shared" si="669"/>
        <v>PR Brazil</v>
      </c>
    </row>
    <row r="21405" spans="1:12" x14ac:dyDescent="0.25">
      <c r="A21405" t="s">
        <v>42849</v>
      </c>
      <c r="B21405" t="s">
        <v>42850</v>
      </c>
      <c r="C21405" t="s">
        <v>11</v>
      </c>
      <c r="D21405">
        <f t="shared" si="668"/>
        <v>2018</v>
      </c>
      <c r="E21405" s="3">
        <v>43239.561539351853</v>
      </c>
      <c r="F21405" s="3">
        <v>43239.577407407407</v>
      </c>
      <c r="G21405" s="3">
        <v>43241.696527777778</v>
      </c>
      <c r="H21405" s="3">
        <v>43245.599050925928</v>
      </c>
      <c r="I21405" s="3">
        <v>43259</v>
      </c>
      <c r="J21405" t="s">
        <v>12</v>
      </c>
      <c r="K21405" s="3" t="s">
        <v>198927</v>
      </c>
      <c r="L21405" s="3" t="str">
        <f t="shared" si="669"/>
        <v>SP Brazil</v>
      </c>
    </row>
    <row r="21406" spans="1:12" x14ac:dyDescent="0.25">
      <c r="A21406" t="s">
        <v>42851</v>
      </c>
      <c r="B21406" t="s">
        <v>42852</v>
      </c>
      <c r="C21406" t="s">
        <v>11</v>
      </c>
      <c r="D21406">
        <f t="shared" si="668"/>
        <v>2017</v>
      </c>
      <c r="E21406" s="3">
        <v>43069.776064814818</v>
      </c>
      <c r="F21406" s="3">
        <v>43069.785243055558</v>
      </c>
      <c r="G21406" s="3">
        <v>43074.540902777779</v>
      </c>
      <c r="H21406" s="3">
        <v>43078.565312500003</v>
      </c>
      <c r="I21406" s="3">
        <v>43091</v>
      </c>
      <c r="J21406" t="s">
        <v>80</v>
      </c>
      <c r="K21406" s="3" t="s">
        <v>198927</v>
      </c>
      <c r="L21406" s="3" t="str">
        <f t="shared" si="669"/>
        <v>SC Brazil</v>
      </c>
    </row>
    <row r="21407" spans="1:12" x14ac:dyDescent="0.25">
      <c r="A21407" t="s">
        <v>42853</v>
      </c>
      <c r="B21407" t="s">
        <v>42854</v>
      </c>
      <c r="C21407" t="s">
        <v>11</v>
      </c>
      <c r="D21407">
        <f t="shared" si="668"/>
        <v>2017</v>
      </c>
      <c r="E21407" s="3">
        <v>42963.377754629626</v>
      </c>
      <c r="F21407" s="3">
        <v>42963.392546296294</v>
      </c>
      <c r="G21407" s="3">
        <v>42969.861145833333</v>
      </c>
      <c r="H21407" s="3">
        <v>42972.776342592595</v>
      </c>
      <c r="I21407" s="3">
        <v>42991</v>
      </c>
      <c r="J21407" t="s">
        <v>12</v>
      </c>
      <c r="K21407" s="3" t="s">
        <v>198927</v>
      </c>
      <c r="L21407" s="3" t="str">
        <f t="shared" si="669"/>
        <v>SP Brazil</v>
      </c>
    </row>
    <row r="21408" spans="1:12" x14ac:dyDescent="0.25">
      <c r="A21408" t="s">
        <v>42855</v>
      </c>
      <c r="B21408" t="s">
        <v>42856</v>
      </c>
      <c r="C21408" t="s">
        <v>11</v>
      </c>
      <c r="D21408">
        <f t="shared" si="668"/>
        <v>2018</v>
      </c>
      <c r="E21408" s="3">
        <v>43201.756493055553</v>
      </c>
      <c r="F21408" s="3">
        <v>43201.771782407406</v>
      </c>
      <c r="G21408" s="3">
        <v>43203.001828703702</v>
      </c>
      <c r="H21408" s="3">
        <v>43207.885162037041</v>
      </c>
      <c r="I21408" s="3">
        <v>43224</v>
      </c>
      <c r="J21408" t="s">
        <v>12</v>
      </c>
      <c r="K21408" s="3" t="s">
        <v>198927</v>
      </c>
      <c r="L21408" s="3" t="str">
        <f t="shared" si="669"/>
        <v>SP Brazil</v>
      </c>
    </row>
    <row r="21409" spans="1:12" x14ac:dyDescent="0.25">
      <c r="A21409" t="s">
        <v>42857</v>
      </c>
      <c r="B21409" t="s">
        <v>42858</v>
      </c>
      <c r="C21409" t="s">
        <v>11</v>
      </c>
      <c r="D21409">
        <f t="shared" si="668"/>
        <v>2018</v>
      </c>
      <c r="E21409" s="3">
        <v>43174.46025462963</v>
      </c>
      <c r="F21409" s="3">
        <v>43174.469085648147</v>
      </c>
      <c r="G21409" s="3">
        <v>43175.999166666668</v>
      </c>
      <c r="H21409" s="3">
        <v>43187.775671296295</v>
      </c>
      <c r="I21409" s="3">
        <v>43201</v>
      </c>
      <c r="J21409" t="s">
        <v>23</v>
      </c>
      <c r="K21409" s="3" t="s">
        <v>198927</v>
      </c>
      <c r="L21409" s="3" t="str">
        <f t="shared" si="669"/>
        <v>GO Brazil</v>
      </c>
    </row>
    <row r="21410" spans="1:12" x14ac:dyDescent="0.25">
      <c r="A21410" t="s">
        <v>42859</v>
      </c>
      <c r="B21410" t="s">
        <v>42860</v>
      </c>
      <c r="C21410" t="s">
        <v>11</v>
      </c>
      <c r="D21410">
        <f t="shared" si="668"/>
        <v>2018</v>
      </c>
      <c r="E21410" s="3">
        <v>43112.792071759257</v>
      </c>
      <c r="F21410" s="3">
        <v>43113.787858796299</v>
      </c>
      <c r="G21410" s="3">
        <v>43117.03802083333</v>
      </c>
      <c r="H21410" s="3">
        <v>43129.846631944441</v>
      </c>
      <c r="I21410" s="3">
        <v>43138</v>
      </c>
      <c r="J21410" t="s">
        <v>67</v>
      </c>
      <c r="K21410" s="3" t="s">
        <v>198927</v>
      </c>
      <c r="L21410" s="3" t="str">
        <f t="shared" si="669"/>
        <v>PE Brazil</v>
      </c>
    </row>
    <row r="21411" spans="1:12" x14ac:dyDescent="0.25">
      <c r="A21411" t="s">
        <v>42861</v>
      </c>
      <c r="B21411" t="s">
        <v>42862</v>
      </c>
      <c r="C21411" t="s">
        <v>11</v>
      </c>
      <c r="D21411">
        <f t="shared" si="668"/>
        <v>2017</v>
      </c>
      <c r="E21411" s="3">
        <v>43063.33997685185</v>
      </c>
      <c r="F21411" s="3">
        <v>43063.438726851855</v>
      </c>
      <c r="G21411" s="3">
        <v>43067.907731481479</v>
      </c>
      <c r="H21411" s="3">
        <v>43091.623506944445</v>
      </c>
      <c r="I21411" s="3">
        <v>43089</v>
      </c>
      <c r="J21411" t="s">
        <v>30</v>
      </c>
      <c r="K21411" s="3" t="s">
        <v>198927</v>
      </c>
      <c r="L21411" s="3" t="str">
        <f t="shared" si="669"/>
        <v>BA Brazil</v>
      </c>
    </row>
    <row r="21412" spans="1:12" x14ac:dyDescent="0.25">
      <c r="A21412" t="s">
        <v>42863</v>
      </c>
      <c r="B21412" t="s">
        <v>42864</v>
      </c>
      <c r="C21412" t="s">
        <v>11</v>
      </c>
      <c r="D21412">
        <f t="shared" si="668"/>
        <v>2017</v>
      </c>
      <c r="E21412" s="3">
        <v>42898.854930555557</v>
      </c>
      <c r="F21412" s="3">
        <v>42899.160034722219</v>
      </c>
      <c r="G21412" s="3">
        <v>42900.578298611108</v>
      </c>
      <c r="H21412" s="3">
        <v>42903.50236111111</v>
      </c>
      <c r="I21412" s="3">
        <v>42912</v>
      </c>
      <c r="J21412" t="s">
        <v>12</v>
      </c>
      <c r="K21412" s="3" t="s">
        <v>198927</v>
      </c>
      <c r="L21412" s="3" t="str">
        <f t="shared" si="669"/>
        <v>SP Brazil</v>
      </c>
    </row>
    <row r="21413" spans="1:12" x14ac:dyDescent="0.25">
      <c r="A21413" t="s">
        <v>42865</v>
      </c>
      <c r="B21413" t="s">
        <v>42866</v>
      </c>
      <c r="C21413" t="s">
        <v>11</v>
      </c>
      <c r="D21413">
        <f t="shared" si="668"/>
        <v>2017</v>
      </c>
      <c r="E21413" s="3">
        <v>42911.835914351854</v>
      </c>
      <c r="F21413" s="3">
        <v>42911.843877314815</v>
      </c>
      <c r="G21413" s="3">
        <v>42920.524606481478</v>
      </c>
      <c r="H21413" s="3">
        <v>42920.681932870371</v>
      </c>
      <c r="I21413" s="3">
        <v>42961</v>
      </c>
      <c r="J21413" t="s">
        <v>12</v>
      </c>
      <c r="K21413" s="3" t="s">
        <v>198927</v>
      </c>
      <c r="L21413" s="3" t="str">
        <f t="shared" si="669"/>
        <v>SP Brazil</v>
      </c>
    </row>
    <row r="21414" spans="1:12" x14ac:dyDescent="0.25">
      <c r="A21414" t="s">
        <v>42867</v>
      </c>
      <c r="B21414" t="s">
        <v>42868</v>
      </c>
      <c r="C21414" t="s">
        <v>11</v>
      </c>
      <c r="D21414">
        <f t="shared" si="668"/>
        <v>2018</v>
      </c>
      <c r="E21414" s="3">
        <v>43116.531631944446</v>
      </c>
      <c r="F21414" s="3">
        <v>43117.151979166665</v>
      </c>
      <c r="G21414" s="3">
        <v>43117.832777777781</v>
      </c>
      <c r="H21414" s="3">
        <v>43118.686516203707</v>
      </c>
      <c r="I21414" s="3">
        <v>43132</v>
      </c>
      <c r="J21414" t="s">
        <v>12</v>
      </c>
      <c r="K21414" s="3" t="s">
        <v>198927</v>
      </c>
      <c r="L21414" s="3" t="str">
        <f t="shared" si="669"/>
        <v>SP Brazil</v>
      </c>
    </row>
    <row r="21415" spans="1:12" x14ac:dyDescent="0.25">
      <c r="A21415" t="s">
        <v>42869</v>
      </c>
      <c r="B21415" t="s">
        <v>42870</v>
      </c>
      <c r="C21415" t="s">
        <v>11</v>
      </c>
      <c r="D21415">
        <f t="shared" si="668"/>
        <v>2017</v>
      </c>
      <c r="E21415" s="3">
        <v>43045.862245370372</v>
      </c>
      <c r="F21415" s="3">
        <v>43046.188680555555</v>
      </c>
      <c r="G21415" s="3">
        <v>43046.841319444444</v>
      </c>
      <c r="H21415" s="3">
        <v>43047.731261574074</v>
      </c>
      <c r="I21415" s="3">
        <v>43056</v>
      </c>
      <c r="J21415" t="s">
        <v>12</v>
      </c>
      <c r="K21415" s="3" t="s">
        <v>198927</v>
      </c>
      <c r="L21415" s="3" t="str">
        <f t="shared" si="669"/>
        <v>SP Brazil</v>
      </c>
    </row>
    <row r="21416" spans="1:12" x14ac:dyDescent="0.25">
      <c r="A21416" t="s">
        <v>42871</v>
      </c>
      <c r="B21416" t="s">
        <v>42872</v>
      </c>
      <c r="C21416" t="s">
        <v>11</v>
      </c>
      <c r="D21416">
        <f t="shared" si="668"/>
        <v>2018</v>
      </c>
      <c r="E21416" s="3">
        <v>43114.006504629629</v>
      </c>
      <c r="F21416" s="3">
        <v>43114.999537037038</v>
      </c>
      <c r="G21416" s="3">
        <v>43115.711689814816</v>
      </c>
      <c r="H21416" s="3">
        <v>43123.849618055552</v>
      </c>
      <c r="I21416" s="3">
        <v>43140</v>
      </c>
      <c r="J21416" t="s">
        <v>12</v>
      </c>
      <c r="K21416" s="3" t="s">
        <v>198927</v>
      </c>
      <c r="L21416" s="3" t="str">
        <f t="shared" si="669"/>
        <v>SP Brazil</v>
      </c>
    </row>
    <row r="21417" spans="1:12" x14ac:dyDescent="0.25">
      <c r="A21417" t="s">
        <v>42873</v>
      </c>
      <c r="B21417" t="s">
        <v>42874</v>
      </c>
      <c r="C21417" t="s">
        <v>11</v>
      </c>
      <c r="D21417">
        <f t="shared" si="668"/>
        <v>2017</v>
      </c>
      <c r="E21417" s="3">
        <v>42843.716863425929</v>
      </c>
      <c r="F21417" s="3">
        <v>42845.118437500001</v>
      </c>
      <c r="G21417" s="3">
        <v>42845.658148148148</v>
      </c>
      <c r="H21417" s="3">
        <v>42861.387407407405</v>
      </c>
      <c r="I21417" s="3">
        <v>42867</v>
      </c>
      <c r="J21417" t="s">
        <v>18</v>
      </c>
      <c r="K21417" s="3" t="s">
        <v>198927</v>
      </c>
      <c r="L21417" s="3" t="str">
        <f t="shared" si="669"/>
        <v>RS Brazil</v>
      </c>
    </row>
    <row r="21418" spans="1:12" x14ac:dyDescent="0.25">
      <c r="A21418" t="s">
        <v>42875</v>
      </c>
      <c r="B21418" t="s">
        <v>42876</v>
      </c>
      <c r="C21418" t="s">
        <v>11</v>
      </c>
      <c r="D21418">
        <f t="shared" si="668"/>
        <v>2018</v>
      </c>
      <c r="E21418" s="3">
        <v>43284.390393518515</v>
      </c>
      <c r="F21418" s="3">
        <v>43286.683935185189</v>
      </c>
      <c r="G21418" s="3">
        <v>43284.564583333333</v>
      </c>
      <c r="H21418" s="3">
        <v>43305.865659722222</v>
      </c>
      <c r="I21418" s="3">
        <v>43306</v>
      </c>
      <c r="J21418" t="s">
        <v>18</v>
      </c>
      <c r="K21418" s="3" t="s">
        <v>198927</v>
      </c>
      <c r="L21418" s="3" t="str">
        <f t="shared" si="669"/>
        <v>RS Brazil</v>
      </c>
    </row>
    <row r="21419" spans="1:12" x14ac:dyDescent="0.25">
      <c r="A21419" t="s">
        <v>42877</v>
      </c>
      <c r="B21419" t="s">
        <v>42878</v>
      </c>
      <c r="C21419" t="s">
        <v>11</v>
      </c>
      <c r="D21419">
        <f t="shared" si="668"/>
        <v>2018</v>
      </c>
      <c r="E21419" s="3">
        <v>43176.692546296297</v>
      </c>
      <c r="F21419" s="3">
        <v>43176.701909722222</v>
      </c>
      <c r="G21419" s="3">
        <v>43179.029548611114</v>
      </c>
      <c r="H21419" s="3">
        <v>43210.639768518522</v>
      </c>
      <c r="I21419" s="3">
        <v>43202</v>
      </c>
      <c r="J21419" t="s">
        <v>80</v>
      </c>
      <c r="K21419" s="3" t="s">
        <v>198927</v>
      </c>
      <c r="L21419" s="3" t="str">
        <f t="shared" si="669"/>
        <v>SC Brazil</v>
      </c>
    </row>
    <row r="21420" spans="1:12" x14ac:dyDescent="0.25">
      <c r="A21420" t="s">
        <v>42879</v>
      </c>
      <c r="B21420" t="s">
        <v>42880</v>
      </c>
      <c r="C21420" t="s">
        <v>11</v>
      </c>
      <c r="D21420">
        <f t="shared" si="668"/>
        <v>2017</v>
      </c>
      <c r="E21420" s="3">
        <v>43037.600439814814</v>
      </c>
      <c r="F21420" s="3">
        <v>43038.466087962966</v>
      </c>
      <c r="G21420" s="3">
        <v>43038.703379629631</v>
      </c>
      <c r="H21420" s="3">
        <v>43039.692858796298</v>
      </c>
      <c r="I21420" s="3">
        <v>43049</v>
      </c>
      <c r="J21420" t="s">
        <v>12</v>
      </c>
      <c r="K21420" s="3" t="s">
        <v>198927</v>
      </c>
      <c r="L21420" s="3" t="str">
        <f t="shared" si="669"/>
        <v>SP Brazil</v>
      </c>
    </row>
    <row r="21421" spans="1:12" x14ac:dyDescent="0.25">
      <c r="A21421" t="s">
        <v>42881</v>
      </c>
      <c r="B21421" t="s">
        <v>42882</v>
      </c>
      <c r="C21421" t="s">
        <v>11</v>
      </c>
      <c r="D21421">
        <f t="shared" si="668"/>
        <v>2018</v>
      </c>
      <c r="E21421" s="3">
        <v>43107.960798611108</v>
      </c>
      <c r="F21421" s="3">
        <v>43107.966412037036</v>
      </c>
      <c r="G21421" s="3">
        <v>43108.741099537037</v>
      </c>
      <c r="H21421" s="3">
        <v>43111.779108796298</v>
      </c>
      <c r="I21421" s="3">
        <v>43132</v>
      </c>
      <c r="J21421" t="s">
        <v>12</v>
      </c>
      <c r="K21421" s="3" t="s">
        <v>198927</v>
      </c>
      <c r="L21421" s="3" t="str">
        <f t="shared" si="669"/>
        <v>SP Brazil</v>
      </c>
    </row>
    <row r="21422" spans="1:12" x14ac:dyDescent="0.25">
      <c r="A21422" t="s">
        <v>42883</v>
      </c>
      <c r="B21422" t="s">
        <v>42884</v>
      </c>
      <c r="C21422" t="s">
        <v>11</v>
      </c>
      <c r="D21422">
        <f t="shared" si="668"/>
        <v>2018</v>
      </c>
      <c r="E21422" s="3">
        <v>43186.718240740738</v>
      </c>
      <c r="F21422" s="3">
        <v>43186.729444444441</v>
      </c>
      <c r="G21422" s="3">
        <v>43187.747013888889</v>
      </c>
      <c r="H21422" s="3">
        <v>43195.986516203702</v>
      </c>
      <c r="I21422" s="3">
        <v>43213</v>
      </c>
      <c r="J21422" t="s">
        <v>33</v>
      </c>
      <c r="K21422" s="3" t="s">
        <v>198927</v>
      </c>
      <c r="L21422" s="3" t="str">
        <f t="shared" si="669"/>
        <v>MG Brazil</v>
      </c>
    </row>
    <row r="21423" spans="1:12" x14ac:dyDescent="0.25">
      <c r="A21423" t="s">
        <v>42885</v>
      </c>
      <c r="B21423" t="s">
        <v>42886</v>
      </c>
      <c r="C21423" t="s">
        <v>11</v>
      </c>
      <c r="D21423">
        <f t="shared" si="668"/>
        <v>2017</v>
      </c>
      <c r="E21423" s="3">
        <v>43094.797951388886</v>
      </c>
      <c r="F21423" s="3">
        <v>43094.803773148145</v>
      </c>
      <c r="G21423" s="3">
        <v>43098.863240740742</v>
      </c>
      <c r="H21423" s="3">
        <v>43122.908564814818</v>
      </c>
      <c r="I21423" s="3">
        <v>43124</v>
      </c>
      <c r="J21423" t="s">
        <v>80</v>
      </c>
      <c r="K21423" s="3" t="s">
        <v>198927</v>
      </c>
      <c r="L21423" s="3" t="str">
        <f t="shared" si="669"/>
        <v>SC Brazil</v>
      </c>
    </row>
    <row r="21424" spans="1:12" x14ac:dyDescent="0.25">
      <c r="A21424" t="s">
        <v>42887</v>
      </c>
      <c r="B21424" t="s">
        <v>42888</v>
      </c>
      <c r="C21424" t="s">
        <v>11</v>
      </c>
      <c r="D21424">
        <f t="shared" si="668"/>
        <v>2018</v>
      </c>
      <c r="E21424" s="3">
        <v>43133.677731481483</v>
      </c>
      <c r="F21424" s="3">
        <v>43133.70553240741</v>
      </c>
      <c r="G21424" s="3">
        <v>43136.807256944441</v>
      </c>
      <c r="H21424" s="3">
        <v>43153.884988425925</v>
      </c>
      <c r="I21424" s="3">
        <v>43168</v>
      </c>
      <c r="J21424" t="s">
        <v>58</v>
      </c>
      <c r="K21424" s="3" t="s">
        <v>198927</v>
      </c>
      <c r="L21424" s="3" t="str">
        <f t="shared" si="669"/>
        <v>PR Brazil</v>
      </c>
    </row>
    <row r="21425" spans="1:12" x14ac:dyDescent="0.25">
      <c r="A21425" t="s">
        <v>42889</v>
      </c>
      <c r="B21425" t="s">
        <v>42890</v>
      </c>
      <c r="C21425" t="s">
        <v>11</v>
      </c>
      <c r="D21425">
        <f t="shared" si="668"/>
        <v>2018</v>
      </c>
      <c r="E21425" s="3">
        <v>43129.636712962965</v>
      </c>
      <c r="F21425" s="3">
        <v>43129.649618055555</v>
      </c>
      <c r="G21425" s="3">
        <v>43131.598668981482</v>
      </c>
      <c r="H21425" s="3">
        <v>43140.675682870373</v>
      </c>
      <c r="I21425" s="3">
        <v>43153</v>
      </c>
      <c r="J21425" t="s">
        <v>58</v>
      </c>
      <c r="K21425" s="3" t="s">
        <v>198927</v>
      </c>
      <c r="L21425" s="3" t="str">
        <f t="shared" si="669"/>
        <v>PR Brazil</v>
      </c>
    </row>
    <row r="21426" spans="1:12" x14ac:dyDescent="0.25">
      <c r="A21426" t="s">
        <v>42891</v>
      </c>
      <c r="B21426" t="s">
        <v>42892</v>
      </c>
      <c r="C21426" t="s">
        <v>11</v>
      </c>
      <c r="D21426">
        <f t="shared" si="668"/>
        <v>2017</v>
      </c>
      <c r="E21426" s="3">
        <v>43079.390902777777</v>
      </c>
      <c r="F21426" s="3">
        <v>43079.397523148145</v>
      </c>
      <c r="G21426" s="3">
        <v>43081.838275462964</v>
      </c>
      <c r="H21426" s="3">
        <v>43095.973749999997</v>
      </c>
      <c r="I21426" s="3">
        <v>43108</v>
      </c>
      <c r="J21426" t="s">
        <v>15</v>
      </c>
      <c r="K21426" s="3" t="s">
        <v>198927</v>
      </c>
      <c r="L21426" s="3" t="str">
        <f t="shared" si="669"/>
        <v>RJ Brazil</v>
      </c>
    </row>
    <row r="21427" spans="1:12" x14ac:dyDescent="0.25">
      <c r="A21427" t="s">
        <v>42893</v>
      </c>
      <c r="B21427" t="s">
        <v>42894</v>
      </c>
      <c r="C21427" t="s">
        <v>11</v>
      </c>
      <c r="D21427">
        <f t="shared" si="668"/>
        <v>2018</v>
      </c>
      <c r="E21427" s="3">
        <v>43153.345347222225</v>
      </c>
      <c r="F21427" s="3">
        <v>43153.354502314818</v>
      </c>
      <c r="G21427" s="3">
        <v>43155.018634259257</v>
      </c>
      <c r="H21427" s="3">
        <v>43167.857164351852</v>
      </c>
      <c r="I21427" s="3">
        <v>43175</v>
      </c>
      <c r="J21427" t="s">
        <v>12</v>
      </c>
      <c r="K21427" s="3" t="s">
        <v>198927</v>
      </c>
      <c r="L21427" s="3" t="str">
        <f t="shared" si="669"/>
        <v>SP Brazil</v>
      </c>
    </row>
    <row r="21428" spans="1:12" x14ac:dyDescent="0.25">
      <c r="A21428" t="s">
        <v>42895</v>
      </c>
      <c r="B21428" t="s">
        <v>42896</v>
      </c>
      <c r="C21428" t="s">
        <v>11</v>
      </c>
      <c r="D21428">
        <f t="shared" si="668"/>
        <v>2018</v>
      </c>
      <c r="E21428" s="3">
        <v>43290.845891203702</v>
      </c>
      <c r="F21428" s="3">
        <v>43290.85429398148</v>
      </c>
      <c r="G21428" s="3">
        <v>43291.537499999999</v>
      </c>
      <c r="H21428" s="3">
        <v>43292.697604166664</v>
      </c>
      <c r="I21428" s="3">
        <v>43304</v>
      </c>
      <c r="J21428" t="s">
        <v>12</v>
      </c>
      <c r="K21428" s="3" t="s">
        <v>198927</v>
      </c>
      <c r="L21428" s="3" t="str">
        <f t="shared" si="669"/>
        <v>SP Brazil</v>
      </c>
    </row>
    <row r="21429" spans="1:12" x14ac:dyDescent="0.25">
      <c r="A21429" t="s">
        <v>42897</v>
      </c>
      <c r="B21429" t="s">
        <v>42898</v>
      </c>
      <c r="C21429" t="s">
        <v>11</v>
      </c>
      <c r="D21429">
        <f t="shared" si="668"/>
        <v>2017</v>
      </c>
      <c r="E21429" s="3">
        <v>42893.613807870373</v>
      </c>
      <c r="F21429" s="3">
        <v>42893.618321759262</v>
      </c>
      <c r="G21429" s="3">
        <v>42894.436898148146</v>
      </c>
      <c r="H21429" s="3">
        <v>42898.522812499999</v>
      </c>
      <c r="I21429" s="3">
        <v>42914</v>
      </c>
      <c r="J21429" t="s">
        <v>12</v>
      </c>
      <c r="K21429" s="3" t="s">
        <v>198927</v>
      </c>
      <c r="L21429" s="3" t="str">
        <f t="shared" si="669"/>
        <v>SP Brazil</v>
      </c>
    </row>
    <row r="21430" spans="1:12" x14ac:dyDescent="0.25">
      <c r="A21430" t="s">
        <v>42899</v>
      </c>
      <c r="B21430" t="s">
        <v>42900</v>
      </c>
      <c r="C21430" t="s">
        <v>11</v>
      </c>
      <c r="D21430">
        <f t="shared" si="668"/>
        <v>2017</v>
      </c>
      <c r="E21430" s="3">
        <v>42981.445231481484</v>
      </c>
      <c r="F21430" s="3">
        <v>42982.451527777775</v>
      </c>
      <c r="G21430" s="3">
        <v>42984.836921296293</v>
      </c>
      <c r="H21430" s="3">
        <v>42990.139768518522</v>
      </c>
      <c r="I21430" s="3">
        <v>43003</v>
      </c>
      <c r="J21430" t="s">
        <v>33</v>
      </c>
      <c r="K21430" s="3" t="s">
        <v>198927</v>
      </c>
      <c r="L21430" s="3" t="str">
        <f t="shared" si="669"/>
        <v>MG Brazil</v>
      </c>
    </row>
    <row r="21431" spans="1:12" x14ac:dyDescent="0.25">
      <c r="A21431" t="s">
        <v>42901</v>
      </c>
      <c r="B21431" t="s">
        <v>42902</v>
      </c>
      <c r="C21431" t="s">
        <v>11</v>
      </c>
      <c r="D21431">
        <f t="shared" si="668"/>
        <v>2018</v>
      </c>
      <c r="E21431" s="3">
        <v>43120.974548611113</v>
      </c>
      <c r="F21431" s="3">
        <v>43120.98778935185</v>
      </c>
      <c r="G21431" s="3">
        <v>43122.948981481481</v>
      </c>
      <c r="H21431" s="3">
        <v>43132.817893518521</v>
      </c>
      <c r="I21431" s="3">
        <v>43147</v>
      </c>
      <c r="J21431" t="s">
        <v>12</v>
      </c>
      <c r="K21431" s="3" t="s">
        <v>198927</v>
      </c>
      <c r="L21431" s="3" t="str">
        <f t="shared" si="669"/>
        <v>SP Brazil</v>
      </c>
    </row>
    <row r="21432" spans="1:12" x14ac:dyDescent="0.25">
      <c r="A21432" t="s">
        <v>42903</v>
      </c>
      <c r="B21432" t="s">
        <v>42904</v>
      </c>
      <c r="C21432" t="s">
        <v>11</v>
      </c>
      <c r="D21432">
        <f t="shared" si="668"/>
        <v>2018</v>
      </c>
      <c r="E21432" s="3">
        <v>43174.620150462964</v>
      </c>
      <c r="F21432" s="3">
        <v>43176.115115740744</v>
      </c>
      <c r="G21432" s="3">
        <v>43178.818530092591</v>
      </c>
      <c r="H21432" s="3">
        <v>43214.701238425929</v>
      </c>
      <c r="I21432" s="3">
        <v>43195</v>
      </c>
      <c r="J21432" t="s">
        <v>15</v>
      </c>
      <c r="K21432" s="3" t="s">
        <v>198927</v>
      </c>
      <c r="L21432" s="3" t="str">
        <f t="shared" si="669"/>
        <v>RJ Brazil</v>
      </c>
    </row>
    <row r="21433" spans="1:12" x14ac:dyDescent="0.25">
      <c r="A21433" t="s">
        <v>42905</v>
      </c>
      <c r="B21433" t="s">
        <v>42906</v>
      </c>
      <c r="C21433" t="s">
        <v>11</v>
      </c>
      <c r="D21433">
        <f t="shared" si="668"/>
        <v>2017</v>
      </c>
      <c r="E21433" s="3">
        <v>43059.490266203706</v>
      </c>
      <c r="F21433" s="3">
        <v>43059.506516203706</v>
      </c>
      <c r="G21433" s="3">
        <v>43059.841550925928</v>
      </c>
      <c r="H21433" s="3">
        <v>43064.813599537039</v>
      </c>
      <c r="I21433" s="3">
        <v>43080</v>
      </c>
      <c r="J21433" t="s">
        <v>15</v>
      </c>
      <c r="K21433" s="3" t="s">
        <v>198927</v>
      </c>
      <c r="L21433" s="3" t="str">
        <f t="shared" si="669"/>
        <v>RJ Brazil</v>
      </c>
    </row>
    <row r="21434" spans="1:12" x14ac:dyDescent="0.25">
      <c r="A21434" t="s">
        <v>42907</v>
      </c>
      <c r="B21434" t="s">
        <v>42908</v>
      </c>
      <c r="C21434" t="s">
        <v>11</v>
      </c>
      <c r="D21434">
        <f t="shared" si="668"/>
        <v>2017</v>
      </c>
      <c r="E21434" s="3">
        <v>43033.771307870367</v>
      </c>
      <c r="F21434" s="3">
        <v>43034.688298611109</v>
      </c>
      <c r="G21434" s="3">
        <v>43035.755567129629</v>
      </c>
      <c r="H21434" s="3">
        <v>43040.717685185184</v>
      </c>
      <c r="I21434" s="3">
        <v>43056</v>
      </c>
      <c r="J21434" t="s">
        <v>80</v>
      </c>
      <c r="K21434" s="3" t="s">
        <v>198927</v>
      </c>
      <c r="L21434" s="3" t="str">
        <f t="shared" si="669"/>
        <v>SC Brazil</v>
      </c>
    </row>
    <row r="21435" spans="1:12" x14ac:dyDescent="0.25">
      <c r="A21435" t="s">
        <v>42909</v>
      </c>
      <c r="B21435" t="s">
        <v>42910</v>
      </c>
      <c r="C21435" t="s">
        <v>11</v>
      </c>
      <c r="D21435">
        <f t="shared" si="668"/>
        <v>2018</v>
      </c>
      <c r="E21435" s="3">
        <v>43144.545925925922</v>
      </c>
      <c r="F21435" s="3">
        <v>43144.608020833337</v>
      </c>
      <c r="G21435" s="3">
        <v>43147.923113425924</v>
      </c>
      <c r="H21435" s="3">
        <v>43164.867465277777</v>
      </c>
      <c r="I21435" s="3">
        <v>43171</v>
      </c>
      <c r="J21435" t="s">
        <v>30</v>
      </c>
      <c r="K21435" s="3" t="s">
        <v>198927</v>
      </c>
      <c r="L21435" s="3" t="str">
        <f t="shared" si="669"/>
        <v>BA Brazil</v>
      </c>
    </row>
    <row r="21436" spans="1:12" x14ac:dyDescent="0.25">
      <c r="A21436" t="s">
        <v>42911</v>
      </c>
      <c r="B21436" t="s">
        <v>42912</v>
      </c>
      <c r="C21436" t="s">
        <v>11</v>
      </c>
      <c r="D21436">
        <f t="shared" si="668"/>
        <v>2018</v>
      </c>
      <c r="E21436" s="3">
        <v>43134.859722222223</v>
      </c>
      <c r="F21436" s="3">
        <v>43134.868356481478</v>
      </c>
      <c r="G21436" s="3">
        <v>43137.147418981483</v>
      </c>
      <c r="H21436" s="3">
        <v>43161.814641203702</v>
      </c>
      <c r="I21436" s="3">
        <v>43172</v>
      </c>
      <c r="J21436" t="s">
        <v>18</v>
      </c>
      <c r="K21436" s="3" t="s">
        <v>198927</v>
      </c>
      <c r="L21436" s="3" t="str">
        <f t="shared" si="669"/>
        <v>RS Brazil</v>
      </c>
    </row>
    <row r="21437" spans="1:12" x14ac:dyDescent="0.25">
      <c r="A21437" t="s">
        <v>42913</v>
      </c>
      <c r="B21437" t="s">
        <v>42914</v>
      </c>
      <c r="C21437" t="s">
        <v>11</v>
      </c>
      <c r="D21437">
        <f t="shared" si="668"/>
        <v>2017</v>
      </c>
      <c r="E21437" s="3">
        <v>42899.467627314814</v>
      </c>
      <c r="F21437" s="3">
        <v>42899.516365740739</v>
      </c>
      <c r="G21437" s="3">
        <v>42905.581886574073</v>
      </c>
      <c r="H21437" s="3">
        <v>42905.75545138889</v>
      </c>
      <c r="I21437" s="3">
        <v>42913</v>
      </c>
      <c r="J21437" t="s">
        <v>12</v>
      </c>
      <c r="K21437" s="3" t="s">
        <v>198927</v>
      </c>
      <c r="L21437" s="3" t="str">
        <f t="shared" si="669"/>
        <v>SP Brazil</v>
      </c>
    </row>
    <row r="21438" spans="1:12" x14ac:dyDescent="0.25">
      <c r="A21438" t="s">
        <v>42915</v>
      </c>
      <c r="B21438" t="s">
        <v>42916</v>
      </c>
      <c r="C21438" t="s">
        <v>11</v>
      </c>
      <c r="D21438">
        <f t="shared" si="668"/>
        <v>2018</v>
      </c>
      <c r="E21438" s="3">
        <v>43136.299953703703</v>
      </c>
      <c r="F21438" s="3">
        <v>43136.311689814815</v>
      </c>
      <c r="G21438" s="3">
        <v>43138.823518518519</v>
      </c>
      <c r="H21438" s="3">
        <v>43159.518784722219</v>
      </c>
      <c r="I21438" s="3">
        <v>43171</v>
      </c>
      <c r="J21438" t="s">
        <v>33</v>
      </c>
      <c r="K21438" s="3" t="s">
        <v>198927</v>
      </c>
      <c r="L21438" s="3" t="str">
        <f t="shared" si="669"/>
        <v>MG Brazil</v>
      </c>
    </row>
    <row r="21439" spans="1:12" x14ac:dyDescent="0.25">
      <c r="A21439" t="s">
        <v>42917</v>
      </c>
      <c r="B21439" t="s">
        <v>42918</v>
      </c>
      <c r="C21439" t="s">
        <v>11</v>
      </c>
      <c r="D21439">
        <f t="shared" si="668"/>
        <v>2017</v>
      </c>
      <c r="E21439" s="3">
        <v>43013.906527777777</v>
      </c>
      <c r="F21439" s="3">
        <v>43013.914212962962</v>
      </c>
      <c r="G21439" s="3">
        <v>43014.630543981482</v>
      </c>
      <c r="H21439" s="3">
        <v>43024.886874999997</v>
      </c>
      <c r="I21439" s="3">
        <v>43040</v>
      </c>
      <c r="J21439" t="s">
        <v>15</v>
      </c>
      <c r="K21439" s="3" t="s">
        <v>198927</v>
      </c>
      <c r="L21439" s="3" t="str">
        <f t="shared" si="669"/>
        <v>RJ Brazil</v>
      </c>
    </row>
    <row r="21440" spans="1:12" x14ac:dyDescent="0.25">
      <c r="A21440" t="s">
        <v>42919</v>
      </c>
      <c r="B21440" t="s">
        <v>42920</v>
      </c>
      <c r="C21440" t="s">
        <v>11</v>
      </c>
      <c r="D21440">
        <f t="shared" si="668"/>
        <v>2018</v>
      </c>
      <c r="E21440" s="3">
        <v>43131.361597222225</v>
      </c>
      <c r="F21440" s="3">
        <v>43133.120532407411</v>
      </c>
      <c r="G21440" s="3">
        <v>43139.94121527778</v>
      </c>
      <c r="H21440" s="3">
        <v>43150.898784722223</v>
      </c>
      <c r="I21440" s="3">
        <v>43153</v>
      </c>
      <c r="J21440" t="s">
        <v>12</v>
      </c>
      <c r="K21440" s="3" t="s">
        <v>198927</v>
      </c>
      <c r="L21440" s="3" t="str">
        <f t="shared" si="669"/>
        <v>SP Brazil</v>
      </c>
    </row>
    <row r="21441" spans="1:12" x14ac:dyDescent="0.25">
      <c r="A21441" t="s">
        <v>42921</v>
      </c>
      <c r="B21441" t="s">
        <v>42922</v>
      </c>
      <c r="C21441" t="s">
        <v>11</v>
      </c>
      <c r="D21441">
        <f t="shared" si="668"/>
        <v>2017</v>
      </c>
      <c r="E21441" s="3">
        <v>42894.677256944444</v>
      </c>
      <c r="F21441" s="3">
        <v>42894.938599537039</v>
      </c>
      <c r="G21441" s="3">
        <v>42899.407476851855</v>
      </c>
      <c r="H21441" s="3">
        <v>42909.49454861111</v>
      </c>
      <c r="I21441" s="3">
        <v>42919</v>
      </c>
      <c r="J21441" t="s">
        <v>50</v>
      </c>
      <c r="K21441" s="3" t="s">
        <v>198927</v>
      </c>
      <c r="L21441" s="3" t="str">
        <f t="shared" si="669"/>
        <v>ES Brazil</v>
      </c>
    </row>
    <row r="21442" spans="1:12" x14ac:dyDescent="0.25">
      <c r="A21442" t="s">
        <v>42923</v>
      </c>
      <c r="B21442" t="s">
        <v>42924</v>
      </c>
      <c r="C21442" t="s">
        <v>11</v>
      </c>
      <c r="D21442">
        <f t="shared" ref="D21442:D21505" si="670">YEAR(E21442)</f>
        <v>2017</v>
      </c>
      <c r="E21442" s="3">
        <v>43097.581712962965</v>
      </c>
      <c r="F21442" s="3">
        <v>43097.588553240741</v>
      </c>
      <c r="G21442" s="3">
        <v>43098.818773148145</v>
      </c>
      <c r="H21442" s="3">
        <v>43103.421319444446</v>
      </c>
      <c r="I21442" s="3">
        <v>43117</v>
      </c>
      <c r="J21442" t="s">
        <v>12</v>
      </c>
      <c r="K21442" s="3" t="s">
        <v>198927</v>
      </c>
      <c r="L21442" s="3" t="str">
        <f t="shared" ref="L21442:L21505" si="671">CONCATENATE(J21442, " ", K21442)</f>
        <v>SP Brazil</v>
      </c>
    </row>
    <row r="21443" spans="1:12" x14ac:dyDescent="0.25">
      <c r="A21443" t="s">
        <v>42925</v>
      </c>
      <c r="B21443" t="s">
        <v>42926</v>
      </c>
      <c r="C21443" t="s">
        <v>11</v>
      </c>
      <c r="D21443">
        <f t="shared" si="670"/>
        <v>2017</v>
      </c>
      <c r="E21443" s="3">
        <v>42968.80672453704</v>
      </c>
      <c r="F21443" s="3">
        <v>42968.81622685185</v>
      </c>
      <c r="G21443" s="3">
        <v>42969.761122685188</v>
      </c>
      <c r="H21443" s="3">
        <v>42975.951249999998</v>
      </c>
      <c r="I21443" s="3">
        <v>42989</v>
      </c>
      <c r="J21443" t="s">
        <v>12</v>
      </c>
      <c r="K21443" s="3" t="s">
        <v>198927</v>
      </c>
      <c r="L21443" s="3" t="str">
        <f t="shared" si="671"/>
        <v>SP Brazil</v>
      </c>
    </row>
    <row r="21444" spans="1:12" x14ac:dyDescent="0.25">
      <c r="A21444" t="s">
        <v>42927</v>
      </c>
      <c r="B21444" t="s">
        <v>42928</v>
      </c>
      <c r="C21444" t="s">
        <v>11</v>
      </c>
      <c r="D21444">
        <f t="shared" si="670"/>
        <v>2018</v>
      </c>
      <c r="E21444" s="3">
        <v>43312.69090277778</v>
      </c>
      <c r="F21444" s="3">
        <v>43312.725289351853</v>
      </c>
      <c r="G21444" s="3">
        <v>43314.568055555559</v>
      </c>
      <c r="H21444" s="3">
        <v>43319.741990740738</v>
      </c>
      <c r="I21444" s="3">
        <v>43326</v>
      </c>
      <c r="J21444" t="s">
        <v>12</v>
      </c>
      <c r="K21444" s="3" t="s">
        <v>198927</v>
      </c>
      <c r="L21444" s="3" t="str">
        <f t="shared" si="671"/>
        <v>SP Brazil</v>
      </c>
    </row>
    <row r="21445" spans="1:12" x14ac:dyDescent="0.25">
      <c r="A21445" t="s">
        <v>42929</v>
      </c>
      <c r="B21445" t="s">
        <v>42930</v>
      </c>
      <c r="C21445" t="s">
        <v>11</v>
      </c>
      <c r="D21445">
        <f t="shared" si="670"/>
        <v>2017</v>
      </c>
      <c r="E21445" s="3">
        <v>42872.751851851855</v>
      </c>
      <c r="F21445" s="3">
        <v>42872.757222222222</v>
      </c>
      <c r="G21445" s="3">
        <v>42873.416030092594</v>
      </c>
      <c r="H21445" s="3">
        <v>42879.440243055556</v>
      </c>
      <c r="I21445" s="3">
        <v>42892</v>
      </c>
      <c r="J21445" t="s">
        <v>12</v>
      </c>
      <c r="K21445" s="3" t="s">
        <v>198927</v>
      </c>
      <c r="L21445" s="3" t="str">
        <f t="shared" si="671"/>
        <v>SP Brazil</v>
      </c>
    </row>
    <row r="21446" spans="1:12" x14ac:dyDescent="0.25">
      <c r="A21446" t="s">
        <v>42931</v>
      </c>
      <c r="B21446" t="s">
        <v>42932</v>
      </c>
      <c r="C21446" t="s">
        <v>11</v>
      </c>
      <c r="D21446">
        <f t="shared" si="670"/>
        <v>2018</v>
      </c>
      <c r="E21446" s="3">
        <v>43186.332951388889</v>
      </c>
      <c r="F21446" s="3">
        <v>43186.340451388889</v>
      </c>
      <c r="G21446" s="3">
        <v>43186.856678240743</v>
      </c>
      <c r="H21446" s="3">
        <v>43190.57472222222</v>
      </c>
      <c r="I21446" s="3">
        <v>43208</v>
      </c>
      <c r="J21446" t="s">
        <v>12</v>
      </c>
      <c r="K21446" s="3" t="s">
        <v>198927</v>
      </c>
      <c r="L21446" s="3" t="str">
        <f t="shared" si="671"/>
        <v>SP Brazil</v>
      </c>
    </row>
    <row r="21447" spans="1:12" x14ac:dyDescent="0.25">
      <c r="A21447" t="s">
        <v>42933</v>
      </c>
      <c r="B21447" t="s">
        <v>42934</v>
      </c>
      <c r="C21447" t="s">
        <v>11</v>
      </c>
      <c r="D21447">
        <f t="shared" si="670"/>
        <v>2017</v>
      </c>
      <c r="E21447" s="3">
        <v>43069.43917824074</v>
      </c>
      <c r="F21447" s="3">
        <v>43070.480023148149</v>
      </c>
      <c r="G21447" s="3">
        <v>43070.758252314816</v>
      </c>
      <c r="H21447" s="3">
        <v>43088.05810185185</v>
      </c>
      <c r="I21447" s="3">
        <v>43091</v>
      </c>
      <c r="J21447" t="s">
        <v>12</v>
      </c>
      <c r="K21447" s="3" t="s">
        <v>198927</v>
      </c>
      <c r="L21447" s="3" t="str">
        <f t="shared" si="671"/>
        <v>SP Brazil</v>
      </c>
    </row>
    <row r="21448" spans="1:12" x14ac:dyDescent="0.25">
      <c r="A21448" t="s">
        <v>42935</v>
      </c>
      <c r="B21448" t="s">
        <v>42936</v>
      </c>
      <c r="C21448" t="s">
        <v>11</v>
      </c>
      <c r="D21448">
        <f t="shared" si="670"/>
        <v>2017</v>
      </c>
      <c r="E21448" s="3">
        <v>42848.69253472222</v>
      </c>
      <c r="F21448" s="3">
        <v>42848.701539351852</v>
      </c>
      <c r="G21448" s="3">
        <v>42850.45815972222</v>
      </c>
      <c r="H21448" s="3">
        <v>42865.674884259257</v>
      </c>
      <c r="I21448" s="3">
        <v>42878</v>
      </c>
      <c r="J21448" t="s">
        <v>80</v>
      </c>
      <c r="K21448" s="3" t="s">
        <v>198927</v>
      </c>
      <c r="L21448" s="3" t="str">
        <f t="shared" si="671"/>
        <v>SC Brazil</v>
      </c>
    </row>
    <row r="21449" spans="1:12" x14ac:dyDescent="0.25">
      <c r="A21449" t="s">
        <v>42937</v>
      </c>
      <c r="B21449" t="s">
        <v>42938</v>
      </c>
      <c r="C21449" t="s">
        <v>11</v>
      </c>
      <c r="D21449">
        <f t="shared" si="670"/>
        <v>2018</v>
      </c>
      <c r="E21449" s="3">
        <v>43150.814085648148</v>
      </c>
      <c r="F21449" s="3">
        <v>43150.857951388891</v>
      </c>
      <c r="G21449" s="3">
        <v>43151.788194444445</v>
      </c>
      <c r="H21449" s="3">
        <v>43152.852395833332</v>
      </c>
      <c r="I21449" s="3">
        <v>43164</v>
      </c>
      <c r="J21449" t="s">
        <v>12</v>
      </c>
      <c r="K21449" s="3" t="s">
        <v>198927</v>
      </c>
      <c r="L21449" s="3" t="str">
        <f t="shared" si="671"/>
        <v>SP Brazil</v>
      </c>
    </row>
    <row r="21450" spans="1:12" x14ac:dyDescent="0.25">
      <c r="A21450" t="s">
        <v>42939</v>
      </c>
      <c r="B21450" t="s">
        <v>42940</v>
      </c>
      <c r="C21450" t="s">
        <v>11</v>
      </c>
      <c r="D21450">
        <f t="shared" si="670"/>
        <v>2018</v>
      </c>
      <c r="E21450" s="3">
        <v>43106.037349537037</v>
      </c>
      <c r="F21450" s="3">
        <v>43106.047106481485</v>
      </c>
      <c r="G21450" s="3">
        <v>43108.621458333335</v>
      </c>
      <c r="H21450" s="3">
        <v>43111.673472222225</v>
      </c>
      <c r="I21450" s="3">
        <v>43133</v>
      </c>
      <c r="J21450" t="s">
        <v>58</v>
      </c>
      <c r="K21450" s="3" t="s">
        <v>198927</v>
      </c>
      <c r="L21450" s="3" t="str">
        <f t="shared" si="671"/>
        <v>PR Brazil</v>
      </c>
    </row>
    <row r="21451" spans="1:12" x14ac:dyDescent="0.25">
      <c r="A21451" t="s">
        <v>42941</v>
      </c>
      <c r="B21451" t="s">
        <v>42942</v>
      </c>
      <c r="C21451" t="s">
        <v>11</v>
      </c>
      <c r="D21451">
        <f t="shared" si="670"/>
        <v>2018</v>
      </c>
      <c r="E21451" s="3">
        <v>43164.293888888889</v>
      </c>
      <c r="F21451" s="3">
        <v>43164.325300925928</v>
      </c>
      <c r="G21451" s="3">
        <v>43164.856400462966</v>
      </c>
      <c r="H21451" s="3">
        <v>43176.494421296295</v>
      </c>
      <c r="I21451" s="3">
        <v>43196</v>
      </c>
      <c r="J21451" t="s">
        <v>15</v>
      </c>
      <c r="K21451" s="3" t="s">
        <v>198927</v>
      </c>
      <c r="L21451" s="3" t="str">
        <f t="shared" si="671"/>
        <v>RJ Brazil</v>
      </c>
    </row>
    <row r="21452" spans="1:12" x14ac:dyDescent="0.25">
      <c r="A21452" t="s">
        <v>42943</v>
      </c>
      <c r="B21452" t="s">
        <v>42944</v>
      </c>
      <c r="C21452" t="s">
        <v>11</v>
      </c>
      <c r="D21452">
        <f t="shared" si="670"/>
        <v>2018</v>
      </c>
      <c r="E21452" s="3">
        <v>43248.886666666665</v>
      </c>
      <c r="F21452" s="3">
        <v>43249.535092592596</v>
      </c>
      <c r="G21452" s="3">
        <v>43252.599305555559</v>
      </c>
      <c r="H21452" s="3">
        <v>43278.868703703702</v>
      </c>
      <c r="I21452" s="3">
        <v>43292</v>
      </c>
      <c r="J21452" t="s">
        <v>80</v>
      </c>
      <c r="K21452" s="3" t="s">
        <v>198927</v>
      </c>
      <c r="L21452" s="3" t="str">
        <f t="shared" si="671"/>
        <v>SC Brazil</v>
      </c>
    </row>
    <row r="21453" spans="1:12" x14ac:dyDescent="0.25">
      <c r="A21453" t="s">
        <v>42945</v>
      </c>
      <c r="B21453" t="s">
        <v>42946</v>
      </c>
      <c r="C21453" t="s">
        <v>11</v>
      </c>
      <c r="D21453">
        <f t="shared" si="670"/>
        <v>2018</v>
      </c>
      <c r="E21453" s="3">
        <v>43209.694328703707</v>
      </c>
      <c r="F21453" s="3">
        <v>43209.707361111112</v>
      </c>
      <c r="G21453" s="3">
        <v>43210.90724537037</v>
      </c>
      <c r="H21453" s="3">
        <v>43213.787858796299</v>
      </c>
      <c r="I21453" s="3">
        <v>43228</v>
      </c>
      <c r="J21453" t="s">
        <v>12</v>
      </c>
      <c r="K21453" s="3" t="s">
        <v>198927</v>
      </c>
      <c r="L21453" s="3" t="str">
        <f t="shared" si="671"/>
        <v>SP Brazil</v>
      </c>
    </row>
    <row r="21454" spans="1:12" x14ac:dyDescent="0.25">
      <c r="A21454" t="s">
        <v>42947</v>
      </c>
      <c r="B21454" t="s">
        <v>42948</v>
      </c>
      <c r="C21454" t="s">
        <v>11</v>
      </c>
      <c r="D21454">
        <f t="shared" si="670"/>
        <v>2017</v>
      </c>
      <c r="E21454" s="3">
        <v>43057.629907407405</v>
      </c>
      <c r="F21454" s="3">
        <v>43057.646273148152</v>
      </c>
      <c r="G21454" s="3">
        <v>43059.756377314814</v>
      </c>
      <c r="H21454" s="3">
        <v>43061.741400462961</v>
      </c>
      <c r="I21454" s="3">
        <v>43070</v>
      </c>
      <c r="J21454" t="s">
        <v>12</v>
      </c>
      <c r="K21454" s="3" t="s">
        <v>198927</v>
      </c>
      <c r="L21454" s="3" t="str">
        <f t="shared" si="671"/>
        <v>SP Brazil</v>
      </c>
    </row>
    <row r="21455" spans="1:12" x14ac:dyDescent="0.25">
      <c r="A21455" t="s">
        <v>42949</v>
      </c>
      <c r="B21455" t="s">
        <v>42950</v>
      </c>
      <c r="C21455" t="s">
        <v>11</v>
      </c>
      <c r="D21455">
        <f t="shared" si="670"/>
        <v>2017</v>
      </c>
      <c r="E21455" s="3">
        <v>42949.158148148148</v>
      </c>
      <c r="F21455" s="3">
        <v>42949.891319444447</v>
      </c>
      <c r="G21455" s="3">
        <v>42951.759039351855</v>
      </c>
      <c r="H21455" s="3">
        <v>42957.83997685185</v>
      </c>
      <c r="I21455" s="3">
        <v>42971</v>
      </c>
      <c r="J21455" t="s">
        <v>12</v>
      </c>
      <c r="K21455" s="3" t="s">
        <v>198927</v>
      </c>
      <c r="L21455" s="3" t="str">
        <f t="shared" si="671"/>
        <v>SP Brazil</v>
      </c>
    </row>
    <row r="21456" spans="1:12" x14ac:dyDescent="0.25">
      <c r="A21456" t="s">
        <v>42951</v>
      </c>
      <c r="B21456" t="s">
        <v>42952</v>
      </c>
      <c r="C21456" t="s">
        <v>11</v>
      </c>
      <c r="D21456">
        <f t="shared" si="670"/>
        <v>2018</v>
      </c>
      <c r="E21456" s="3">
        <v>43315.571064814816</v>
      </c>
      <c r="F21456" s="3">
        <v>43315.580034722225</v>
      </c>
      <c r="G21456" s="3">
        <v>43315.656944444447</v>
      </c>
      <c r="H21456" s="3">
        <v>43319.821261574078</v>
      </c>
      <c r="I21456" s="3">
        <v>43333</v>
      </c>
      <c r="J21456" t="s">
        <v>15</v>
      </c>
      <c r="K21456" s="3" t="s">
        <v>198927</v>
      </c>
      <c r="L21456" s="3" t="str">
        <f t="shared" si="671"/>
        <v>RJ Brazil</v>
      </c>
    </row>
    <row r="21457" spans="1:12" x14ac:dyDescent="0.25">
      <c r="A21457" t="s">
        <v>42953</v>
      </c>
      <c r="B21457" t="s">
        <v>42954</v>
      </c>
      <c r="C21457" t="s">
        <v>11</v>
      </c>
      <c r="D21457">
        <f t="shared" si="670"/>
        <v>2018</v>
      </c>
      <c r="E21457" s="3">
        <v>43164.559837962966</v>
      </c>
      <c r="F21457" s="3">
        <v>43164.611817129633</v>
      </c>
      <c r="G21457" s="3">
        <v>43166.628703703704</v>
      </c>
      <c r="H21457" s="3">
        <v>43175.045729166668</v>
      </c>
      <c r="I21457" s="3">
        <v>43185</v>
      </c>
      <c r="J21457" t="s">
        <v>12</v>
      </c>
      <c r="K21457" s="3" t="s">
        <v>198927</v>
      </c>
      <c r="L21457" s="3" t="str">
        <f t="shared" si="671"/>
        <v>SP Brazil</v>
      </c>
    </row>
    <row r="21458" spans="1:12" x14ac:dyDescent="0.25">
      <c r="A21458" t="s">
        <v>42955</v>
      </c>
      <c r="B21458" t="s">
        <v>42956</v>
      </c>
      <c r="C21458" t="s">
        <v>11</v>
      </c>
      <c r="D21458">
        <f t="shared" si="670"/>
        <v>2018</v>
      </c>
      <c r="E21458" s="3">
        <v>43267.933437500003</v>
      </c>
      <c r="F21458" s="3">
        <v>43267.94190972222</v>
      </c>
      <c r="G21458" s="3">
        <v>43269.455555555556</v>
      </c>
      <c r="H21458" s="3">
        <v>43270.919583333336</v>
      </c>
      <c r="I21458" s="3">
        <v>43279</v>
      </c>
      <c r="J21458" t="s">
        <v>12</v>
      </c>
      <c r="K21458" s="3" t="s">
        <v>198927</v>
      </c>
      <c r="L21458" s="3" t="str">
        <f t="shared" si="671"/>
        <v>SP Brazil</v>
      </c>
    </row>
    <row r="21459" spans="1:12" x14ac:dyDescent="0.25">
      <c r="A21459" t="s">
        <v>42957</v>
      </c>
      <c r="B21459" t="s">
        <v>42958</v>
      </c>
      <c r="C21459" t="s">
        <v>11</v>
      </c>
      <c r="D21459">
        <f t="shared" si="670"/>
        <v>2017</v>
      </c>
      <c r="E21459" s="3">
        <v>43007.682245370372</v>
      </c>
      <c r="F21459" s="3">
        <v>43007.697476851848</v>
      </c>
      <c r="G21459" s="3">
        <v>43013.463888888888</v>
      </c>
      <c r="H21459" s="3">
        <v>43014.844409722224</v>
      </c>
      <c r="I21459" s="3">
        <v>43025</v>
      </c>
      <c r="J21459" t="s">
        <v>18</v>
      </c>
      <c r="K21459" s="3" t="s">
        <v>198927</v>
      </c>
      <c r="L21459" s="3" t="str">
        <f t="shared" si="671"/>
        <v>RS Brazil</v>
      </c>
    </row>
    <row r="21460" spans="1:12" x14ac:dyDescent="0.25">
      <c r="A21460" t="s">
        <v>42959</v>
      </c>
      <c r="B21460" t="s">
        <v>42960</v>
      </c>
      <c r="C21460" t="s">
        <v>11</v>
      </c>
      <c r="D21460">
        <f t="shared" si="670"/>
        <v>2018</v>
      </c>
      <c r="E21460" s="3">
        <v>43311.779178240744</v>
      </c>
      <c r="F21460" s="3">
        <v>43311.833634259259</v>
      </c>
      <c r="G21460" s="3">
        <v>43325.461805555555</v>
      </c>
      <c r="H21460" s="3">
        <v>43326.856157407405</v>
      </c>
      <c r="I21460" s="3">
        <v>43319</v>
      </c>
      <c r="J21460" t="s">
        <v>12</v>
      </c>
      <c r="K21460" s="3" t="s">
        <v>198927</v>
      </c>
      <c r="L21460" s="3" t="str">
        <f t="shared" si="671"/>
        <v>SP Brazil</v>
      </c>
    </row>
    <row r="21461" spans="1:12" x14ac:dyDescent="0.25">
      <c r="A21461" t="s">
        <v>42961</v>
      </c>
      <c r="B21461" t="s">
        <v>42962</v>
      </c>
      <c r="C21461" t="s">
        <v>11</v>
      </c>
      <c r="D21461">
        <f t="shared" si="670"/>
        <v>2017</v>
      </c>
      <c r="E21461" s="3">
        <v>42954.876354166663</v>
      </c>
      <c r="F21461" s="3">
        <v>42955.934236111112</v>
      </c>
      <c r="G21461" s="3">
        <v>42956.828101851854</v>
      </c>
      <c r="H21461" s="3">
        <v>42963.752893518518</v>
      </c>
      <c r="I21461" s="3">
        <v>42976</v>
      </c>
      <c r="J21461" t="s">
        <v>12</v>
      </c>
      <c r="K21461" s="3" t="s">
        <v>198927</v>
      </c>
      <c r="L21461" s="3" t="str">
        <f t="shared" si="671"/>
        <v>SP Brazil</v>
      </c>
    </row>
    <row r="21462" spans="1:12" x14ac:dyDescent="0.25">
      <c r="A21462" t="s">
        <v>42963</v>
      </c>
      <c r="B21462" t="s">
        <v>42964</v>
      </c>
      <c r="C21462" t="s">
        <v>11</v>
      </c>
      <c r="D21462">
        <f t="shared" si="670"/>
        <v>2017</v>
      </c>
      <c r="E21462" s="3">
        <v>43080.679722222223</v>
      </c>
      <c r="F21462" s="3">
        <v>43080.68787037037</v>
      </c>
      <c r="G21462" s="3">
        <v>43081.831423611111</v>
      </c>
      <c r="H21462" s="3">
        <v>43103.705034722225</v>
      </c>
      <c r="I21462" s="3">
        <v>43110</v>
      </c>
      <c r="J21462" t="s">
        <v>33</v>
      </c>
      <c r="K21462" s="3" t="s">
        <v>198927</v>
      </c>
      <c r="L21462" s="3" t="str">
        <f t="shared" si="671"/>
        <v>MG Brazil</v>
      </c>
    </row>
    <row r="21463" spans="1:12" x14ac:dyDescent="0.25">
      <c r="A21463" t="s">
        <v>42965</v>
      </c>
      <c r="B21463" t="s">
        <v>42966</v>
      </c>
      <c r="C21463" t="s">
        <v>11</v>
      </c>
      <c r="D21463">
        <f t="shared" si="670"/>
        <v>2018</v>
      </c>
      <c r="E21463" s="3">
        <v>43331.800162037034</v>
      </c>
      <c r="F21463" s="3">
        <v>43332.538599537038</v>
      </c>
      <c r="G21463" s="3">
        <v>43333.585416666669</v>
      </c>
      <c r="H21463" s="3">
        <v>43339.853333333333</v>
      </c>
      <c r="I21463" s="3">
        <v>43354</v>
      </c>
      <c r="J21463" t="s">
        <v>12</v>
      </c>
      <c r="K21463" s="3" t="s">
        <v>198927</v>
      </c>
      <c r="L21463" s="3" t="str">
        <f t="shared" si="671"/>
        <v>SP Brazil</v>
      </c>
    </row>
    <row r="21464" spans="1:12" x14ac:dyDescent="0.25">
      <c r="A21464" t="s">
        <v>42967</v>
      </c>
      <c r="B21464" t="s">
        <v>42968</v>
      </c>
      <c r="C21464" t="s">
        <v>11</v>
      </c>
      <c r="D21464">
        <f t="shared" si="670"/>
        <v>2018</v>
      </c>
      <c r="E21464" s="3">
        <v>43263.428657407407</v>
      </c>
      <c r="F21464" s="3">
        <v>43264.163344907407</v>
      </c>
      <c r="G21464" s="3">
        <v>43269.496527777781</v>
      </c>
      <c r="H21464" s="3">
        <v>43272.678206018521</v>
      </c>
      <c r="I21464" s="3">
        <v>43294</v>
      </c>
      <c r="J21464" t="s">
        <v>33</v>
      </c>
      <c r="K21464" s="3" t="s">
        <v>198927</v>
      </c>
      <c r="L21464" s="3" t="str">
        <f t="shared" si="671"/>
        <v>MG Brazil</v>
      </c>
    </row>
    <row r="21465" spans="1:12" x14ac:dyDescent="0.25">
      <c r="A21465" t="s">
        <v>42969</v>
      </c>
      <c r="B21465" t="s">
        <v>42970</v>
      </c>
      <c r="C21465" t="s">
        <v>11</v>
      </c>
      <c r="D21465">
        <f t="shared" si="670"/>
        <v>2017</v>
      </c>
      <c r="E21465" s="3">
        <v>42871.032465277778</v>
      </c>
      <c r="F21465" s="3">
        <v>42871.043414351851</v>
      </c>
      <c r="G21465" s="3">
        <v>42871.437777777777</v>
      </c>
      <c r="H21465" s="3">
        <v>42874.644131944442</v>
      </c>
      <c r="I21465" s="3">
        <v>42891</v>
      </c>
      <c r="J21465" t="s">
        <v>12</v>
      </c>
      <c r="K21465" s="3" t="s">
        <v>198927</v>
      </c>
      <c r="L21465" s="3" t="str">
        <f t="shared" si="671"/>
        <v>SP Brazil</v>
      </c>
    </row>
    <row r="21466" spans="1:12" x14ac:dyDescent="0.25">
      <c r="A21466" t="s">
        <v>42971</v>
      </c>
      <c r="B21466" t="s">
        <v>42972</v>
      </c>
      <c r="C21466" t="s">
        <v>11</v>
      </c>
      <c r="D21466">
        <f t="shared" si="670"/>
        <v>2017</v>
      </c>
      <c r="E21466" s="3">
        <v>43018.683599537035</v>
      </c>
      <c r="F21466" s="3">
        <v>43018.699004629627</v>
      </c>
      <c r="G21466" s="3">
        <v>43019.892534722225</v>
      </c>
      <c r="H21466" s="3">
        <v>43025.85601851852</v>
      </c>
      <c r="I21466" s="3">
        <v>43035</v>
      </c>
      <c r="J21466" t="s">
        <v>12</v>
      </c>
      <c r="K21466" s="3" t="s">
        <v>198927</v>
      </c>
      <c r="L21466" s="3" t="str">
        <f t="shared" si="671"/>
        <v>SP Brazil</v>
      </c>
    </row>
    <row r="21467" spans="1:12" x14ac:dyDescent="0.25">
      <c r="A21467" t="s">
        <v>42973</v>
      </c>
      <c r="B21467" t="s">
        <v>42974</v>
      </c>
      <c r="C21467" t="s">
        <v>11</v>
      </c>
      <c r="D21467">
        <f t="shared" si="670"/>
        <v>2018</v>
      </c>
      <c r="E21467" s="3">
        <v>43137.464270833334</v>
      </c>
      <c r="F21467" s="3">
        <v>43138.122164351851</v>
      </c>
      <c r="G21467" s="3">
        <v>43138.776979166665</v>
      </c>
      <c r="H21467" s="3">
        <v>43140.633263888885</v>
      </c>
      <c r="I21467" s="3">
        <v>43153</v>
      </c>
      <c r="J21467" t="s">
        <v>12</v>
      </c>
      <c r="K21467" s="3" t="s">
        <v>198927</v>
      </c>
      <c r="L21467" s="3" t="str">
        <f t="shared" si="671"/>
        <v>SP Brazil</v>
      </c>
    </row>
    <row r="21468" spans="1:12" x14ac:dyDescent="0.25">
      <c r="A21468" t="s">
        <v>42975</v>
      </c>
      <c r="B21468" t="s">
        <v>42976</v>
      </c>
      <c r="C21468" t="s">
        <v>11</v>
      </c>
      <c r="D21468">
        <f t="shared" si="670"/>
        <v>2018</v>
      </c>
      <c r="E21468" s="3">
        <v>43230.714479166665</v>
      </c>
      <c r="F21468" s="3">
        <v>43230.7346875</v>
      </c>
      <c r="G21468" s="3">
        <v>43231.515972222223</v>
      </c>
      <c r="H21468" s="3">
        <v>43242.905833333331</v>
      </c>
      <c r="I21468" s="3">
        <v>43250</v>
      </c>
      <c r="J21468" t="s">
        <v>15</v>
      </c>
      <c r="K21468" s="3" t="s">
        <v>198927</v>
      </c>
      <c r="L21468" s="3" t="str">
        <f t="shared" si="671"/>
        <v>RJ Brazil</v>
      </c>
    </row>
    <row r="21469" spans="1:12" x14ac:dyDescent="0.25">
      <c r="A21469" t="s">
        <v>42977</v>
      </c>
      <c r="B21469" t="s">
        <v>42978</v>
      </c>
      <c r="C21469" t="s">
        <v>11</v>
      </c>
      <c r="D21469">
        <f t="shared" si="670"/>
        <v>2017</v>
      </c>
      <c r="E21469" s="3">
        <v>42917.644016203703</v>
      </c>
      <c r="F21469" s="3">
        <v>42917.655439814815</v>
      </c>
      <c r="G21469" s="3">
        <v>42921.500381944446</v>
      </c>
      <c r="H21469" s="3">
        <v>42926.720381944448</v>
      </c>
      <c r="I21469" s="3">
        <v>42941</v>
      </c>
      <c r="J21469" t="s">
        <v>12</v>
      </c>
      <c r="K21469" s="3" t="s">
        <v>198927</v>
      </c>
      <c r="L21469" s="3" t="str">
        <f t="shared" si="671"/>
        <v>SP Brazil</v>
      </c>
    </row>
    <row r="21470" spans="1:12" x14ac:dyDescent="0.25">
      <c r="A21470" t="s">
        <v>42979</v>
      </c>
      <c r="B21470" t="s">
        <v>42980</v>
      </c>
      <c r="C21470" t="s">
        <v>11</v>
      </c>
      <c r="D21470">
        <f t="shared" si="670"/>
        <v>2018</v>
      </c>
      <c r="E21470" s="3">
        <v>43320.637337962966</v>
      </c>
      <c r="F21470" s="3">
        <v>43320.645972222221</v>
      </c>
      <c r="G21470" s="3">
        <v>43326.590277777781</v>
      </c>
      <c r="H21470" s="3">
        <v>43333.620694444442</v>
      </c>
      <c r="I21470" s="3">
        <v>43340</v>
      </c>
      <c r="J21470" t="s">
        <v>80</v>
      </c>
      <c r="K21470" s="3" t="s">
        <v>198927</v>
      </c>
      <c r="L21470" s="3" t="str">
        <f t="shared" si="671"/>
        <v>SC Brazil</v>
      </c>
    </row>
    <row r="21471" spans="1:12" x14ac:dyDescent="0.25">
      <c r="A21471" t="s">
        <v>42981</v>
      </c>
      <c r="B21471" t="s">
        <v>42982</v>
      </c>
      <c r="C21471" t="s">
        <v>11</v>
      </c>
      <c r="D21471">
        <f t="shared" si="670"/>
        <v>2018</v>
      </c>
      <c r="E21471" s="3">
        <v>43239.823993055557</v>
      </c>
      <c r="F21471" s="3">
        <v>43239.83121527778</v>
      </c>
      <c r="G21471" s="3">
        <v>43241.54583333333</v>
      </c>
      <c r="H21471" s="3">
        <v>43257.740925925929</v>
      </c>
      <c r="I21471" s="3">
        <v>43271</v>
      </c>
      <c r="J21471" t="s">
        <v>15</v>
      </c>
      <c r="K21471" s="3" t="s">
        <v>198927</v>
      </c>
      <c r="L21471" s="3" t="str">
        <f t="shared" si="671"/>
        <v>RJ Brazil</v>
      </c>
    </row>
    <row r="21472" spans="1:12" x14ac:dyDescent="0.25">
      <c r="A21472" t="s">
        <v>42983</v>
      </c>
      <c r="B21472" t="s">
        <v>42984</v>
      </c>
      <c r="C21472" t="s">
        <v>11</v>
      </c>
      <c r="D21472">
        <f t="shared" si="670"/>
        <v>2018</v>
      </c>
      <c r="E21472" s="3">
        <v>43169.436851851853</v>
      </c>
      <c r="F21472" s="3">
        <v>43169.464016203703</v>
      </c>
      <c r="G21472" s="3">
        <v>43171.945752314816</v>
      </c>
      <c r="H21472" s="3">
        <v>43202.666030092594</v>
      </c>
      <c r="I21472" s="3">
        <v>43192</v>
      </c>
      <c r="J21472" t="s">
        <v>15</v>
      </c>
      <c r="K21472" s="3" t="s">
        <v>198927</v>
      </c>
      <c r="L21472" s="3" t="str">
        <f t="shared" si="671"/>
        <v>RJ Brazil</v>
      </c>
    </row>
    <row r="21473" spans="1:12" x14ac:dyDescent="0.25">
      <c r="A21473" t="s">
        <v>42985</v>
      </c>
      <c r="B21473" t="s">
        <v>42986</v>
      </c>
      <c r="C21473" t="s">
        <v>11</v>
      </c>
      <c r="D21473">
        <f t="shared" si="670"/>
        <v>2018</v>
      </c>
      <c r="E21473" s="3">
        <v>43171.331504629627</v>
      </c>
      <c r="F21473" s="3">
        <v>43171.354756944442</v>
      </c>
      <c r="G21473" s="3">
        <v>43172.935810185183</v>
      </c>
      <c r="H21473" s="3">
        <v>43176.675162037034</v>
      </c>
      <c r="I21473" s="3">
        <v>43188</v>
      </c>
      <c r="J21473" t="s">
        <v>12</v>
      </c>
      <c r="K21473" s="3" t="s">
        <v>198927</v>
      </c>
      <c r="L21473" s="3" t="str">
        <f t="shared" si="671"/>
        <v>SP Brazil</v>
      </c>
    </row>
    <row r="21474" spans="1:12" x14ac:dyDescent="0.25">
      <c r="A21474" t="s">
        <v>42987</v>
      </c>
      <c r="B21474" t="s">
        <v>42988</v>
      </c>
      <c r="C21474" t="s">
        <v>11</v>
      </c>
      <c r="D21474">
        <f t="shared" si="670"/>
        <v>2018</v>
      </c>
      <c r="E21474" s="3">
        <v>43261.894641203704</v>
      </c>
      <c r="F21474" s="3">
        <v>43262.90320601852</v>
      </c>
      <c r="G21474" s="3">
        <v>43263.469444444447</v>
      </c>
      <c r="H21474" s="3">
        <v>43265.690891203703</v>
      </c>
      <c r="I21474" s="3">
        <v>43279</v>
      </c>
      <c r="J21474" t="s">
        <v>33</v>
      </c>
      <c r="K21474" s="3" t="s">
        <v>198927</v>
      </c>
      <c r="L21474" s="3" t="str">
        <f t="shared" si="671"/>
        <v>MG Brazil</v>
      </c>
    </row>
    <row r="21475" spans="1:12" x14ac:dyDescent="0.25">
      <c r="A21475" t="s">
        <v>42989</v>
      </c>
      <c r="B21475" t="s">
        <v>42990</v>
      </c>
      <c r="C21475" t="s">
        <v>11</v>
      </c>
      <c r="D21475">
        <f t="shared" si="670"/>
        <v>2018</v>
      </c>
      <c r="E21475" s="3">
        <v>43232.428495370368</v>
      </c>
      <c r="F21475" s="3">
        <v>43232.440567129626</v>
      </c>
      <c r="G21475" s="3">
        <v>43234.643750000003</v>
      </c>
      <c r="H21475" s="3">
        <v>43237.947604166664</v>
      </c>
      <c r="I21475" s="3">
        <v>43248</v>
      </c>
      <c r="J21475" t="s">
        <v>12</v>
      </c>
      <c r="K21475" s="3" t="s">
        <v>198927</v>
      </c>
      <c r="L21475" s="3" t="str">
        <f t="shared" si="671"/>
        <v>SP Brazil</v>
      </c>
    </row>
    <row r="21476" spans="1:12" x14ac:dyDescent="0.25">
      <c r="A21476" t="s">
        <v>42991</v>
      </c>
      <c r="B21476" t="s">
        <v>42992</v>
      </c>
      <c r="C21476" t="s">
        <v>11</v>
      </c>
      <c r="D21476">
        <f t="shared" si="670"/>
        <v>2018</v>
      </c>
      <c r="E21476" s="3">
        <v>43282.92696759259</v>
      </c>
      <c r="F21476" s="3">
        <v>43282.937673611108</v>
      </c>
      <c r="G21476" s="3">
        <v>43283.581250000003</v>
      </c>
      <c r="H21476" s="3">
        <v>43291.954548611109</v>
      </c>
      <c r="I21476" s="3">
        <v>43298</v>
      </c>
      <c r="J21476" t="s">
        <v>12</v>
      </c>
      <c r="K21476" s="3" t="s">
        <v>198927</v>
      </c>
      <c r="L21476" s="3" t="str">
        <f t="shared" si="671"/>
        <v>SP Brazil</v>
      </c>
    </row>
    <row r="21477" spans="1:12" x14ac:dyDescent="0.25">
      <c r="A21477" t="s">
        <v>42993</v>
      </c>
      <c r="B21477" t="s">
        <v>42994</v>
      </c>
      <c r="C21477" t="s">
        <v>11</v>
      </c>
      <c r="D21477">
        <f t="shared" si="670"/>
        <v>2018</v>
      </c>
      <c r="E21477" s="3">
        <v>43324.88386574074</v>
      </c>
      <c r="F21477" s="3">
        <v>43324.892546296294</v>
      </c>
      <c r="G21477" s="3">
        <v>43336.304166666669</v>
      </c>
      <c r="H21477" s="3">
        <v>43342.517233796294</v>
      </c>
      <c r="I21477" s="3">
        <v>43370</v>
      </c>
      <c r="J21477" t="s">
        <v>33</v>
      </c>
      <c r="K21477" s="3" t="s">
        <v>198927</v>
      </c>
      <c r="L21477" s="3" t="str">
        <f t="shared" si="671"/>
        <v>MG Brazil</v>
      </c>
    </row>
    <row r="21478" spans="1:12" x14ac:dyDescent="0.25">
      <c r="A21478" t="s">
        <v>42995</v>
      </c>
      <c r="B21478" t="s">
        <v>42996</v>
      </c>
      <c r="C21478" t="s">
        <v>11</v>
      </c>
      <c r="D21478">
        <f t="shared" si="670"/>
        <v>2018</v>
      </c>
      <c r="E21478" s="3">
        <v>43327.401678240742</v>
      </c>
      <c r="F21478" s="3">
        <v>43329.132268518515</v>
      </c>
      <c r="G21478" s="3">
        <v>43329.652777777781</v>
      </c>
      <c r="H21478" s="3">
        <v>43334.884548611109</v>
      </c>
      <c r="I21478" s="3">
        <v>43355</v>
      </c>
      <c r="J21478" t="s">
        <v>23</v>
      </c>
      <c r="K21478" s="3" t="s">
        <v>198927</v>
      </c>
      <c r="L21478" s="3" t="str">
        <f t="shared" si="671"/>
        <v>GO Brazil</v>
      </c>
    </row>
    <row r="21479" spans="1:12" x14ac:dyDescent="0.25">
      <c r="A21479" t="s">
        <v>42997</v>
      </c>
      <c r="B21479" t="s">
        <v>42998</v>
      </c>
      <c r="C21479" t="s">
        <v>11</v>
      </c>
      <c r="D21479">
        <f t="shared" si="670"/>
        <v>2018</v>
      </c>
      <c r="E21479" s="3">
        <v>43294.907824074071</v>
      </c>
      <c r="F21479" s="3">
        <v>43294.919537037036</v>
      </c>
      <c r="G21479" s="3">
        <v>43297.61041666667</v>
      </c>
      <c r="H21479" s="3">
        <v>43306.758240740739</v>
      </c>
      <c r="I21479" s="3">
        <v>43319</v>
      </c>
      <c r="J21479" t="s">
        <v>12</v>
      </c>
      <c r="K21479" s="3" t="s">
        <v>198927</v>
      </c>
      <c r="L21479" s="3" t="str">
        <f t="shared" si="671"/>
        <v>SP Brazil</v>
      </c>
    </row>
    <row r="21480" spans="1:12" x14ac:dyDescent="0.25">
      <c r="A21480" t="s">
        <v>42999</v>
      </c>
      <c r="B21480" t="s">
        <v>43000</v>
      </c>
      <c r="C21480" t="s">
        <v>11</v>
      </c>
      <c r="D21480">
        <f t="shared" si="670"/>
        <v>2017</v>
      </c>
      <c r="E21480" s="3">
        <v>43091.459872685184</v>
      </c>
      <c r="F21480" s="3">
        <v>43091.467604166668</v>
      </c>
      <c r="G21480" s="3">
        <v>43091.84652777778</v>
      </c>
      <c r="H21480" s="3">
        <v>43113.064097222225</v>
      </c>
      <c r="I21480" s="3">
        <v>43118</v>
      </c>
      <c r="J21480" t="s">
        <v>33</v>
      </c>
      <c r="K21480" s="3" t="s">
        <v>198927</v>
      </c>
      <c r="L21480" s="3" t="str">
        <f t="shared" si="671"/>
        <v>MG Brazil</v>
      </c>
    </row>
    <row r="21481" spans="1:12" x14ac:dyDescent="0.25">
      <c r="A21481" t="s">
        <v>43001</v>
      </c>
      <c r="B21481" t="s">
        <v>43002</v>
      </c>
      <c r="C21481" t="s">
        <v>11</v>
      </c>
      <c r="D21481">
        <f t="shared" si="670"/>
        <v>2018</v>
      </c>
      <c r="E21481" s="3">
        <v>43195.349062499998</v>
      </c>
      <c r="F21481" s="3">
        <v>43196.144837962966</v>
      </c>
      <c r="G21481" s="3">
        <v>43224.654166666667</v>
      </c>
      <c r="H21481" s="3">
        <v>43228.746180555558</v>
      </c>
      <c r="I21481" s="3">
        <v>43229</v>
      </c>
      <c r="J21481" t="s">
        <v>12</v>
      </c>
      <c r="K21481" s="3" t="s">
        <v>198927</v>
      </c>
      <c r="L21481" s="3" t="str">
        <f t="shared" si="671"/>
        <v>SP Brazil</v>
      </c>
    </row>
    <row r="21482" spans="1:12" x14ac:dyDescent="0.25">
      <c r="A21482" t="s">
        <v>43003</v>
      </c>
      <c r="B21482" t="s">
        <v>43004</v>
      </c>
      <c r="C21482" t="s">
        <v>11</v>
      </c>
      <c r="D21482">
        <f t="shared" si="670"/>
        <v>2017</v>
      </c>
      <c r="E21482" s="3">
        <v>42783.43954861111</v>
      </c>
      <c r="F21482" s="3">
        <v>42784.13553240741</v>
      </c>
      <c r="G21482" s="3">
        <v>42786.602685185186</v>
      </c>
      <c r="H21482" s="3">
        <v>42797.304062499999</v>
      </c>
      <c r="I21482" s="3">
        <v>42816</v>
      </c>
      <c r="J21482" t="s">
        <v>53</v>
      </c>
      <c r="K21482" s="3" t="s">
        <v>198927</v>
      </c>
      <c r="L21482" s="3" t="str">
        <f t="shared" si="671"/>
        <v>DF Brazil</v>
      </c>
    </row>
    <row r="21483" spans="1:12" x14ac:dyDescent="0.25">
      <c r="A21483" t="s">
        <v>43005</v>
      </c>
      <c r="B21483" t="s">
        <v>43006</v>
      </c>
      <c r="C21483" t="s">
        <v>11</v>
      </c>
      <c r="D21483">
        <f t="shared" si="670"/>
        <v>2018</v>
      </c>
      <c r="E21483" s="3">
        <v>43157.905381944445</v>
      </c>
      <c r="F21483" s="3">
        <v>43157.913541666669</v>
      </c>
      <c r="G21483" s="3">
        <v>43160.004756944443</v>
      </c>
      <c r="H21483" s="3">
        <v>43178.931886574072</v>
      </c>
      <c r="I21483" s="3">
        <v>43181</v>
      </c>
      <c r="J21483" t="s">
        <v>80</v>
      </c>
      <c r="K21483" s="3" t="s">
        <v>198927</v>
      </c>
      <c r="L21483" s="3" t="str">
        <f t="shared" si="671"/>
        <v>SC Brazil</v>
      </c>
    </row>
    <row r="21484" spans="1:12" x14ac:dyDescent="0.25">
      <c r="A21484" t="s">
        <v>43007</v>
      </c>
      <c r="B21484" t="s">
        <v>43008</v>
      </c>
      <c r="C21484" t="s">
        <v>11</v>
      </c>
      <c r="D21484">
        <f t="shared" si="670"/>
        <v>2017</v>
      </c>
      <c r="E21484" s="3">
        <v>42959.934629629628</v>
      </c>
      <c r="F21484" s="3">
        <v>42962.155636574076</v>
      </c>
      <c r="G21484" s="3">
        <v>42962.823425925926</v>
      </c>
      <c r="H21484" s="3">
        <v>42963.578159722223</v>
      </c>
      <c r="I21484" s="3">
        <v>42972</v>
      </c>
      <c r="J21484" t="s">
        <v>12</v>
      </c>
      <c r="K21484" s="3" t="s">
        <v>198927</v>
      </c>
      <c r="L21484" s="3" t="str">
        <f t="shared" si="671"/>
        <v>SP Brazil</v>
      </c>
    </row>
    <row r="21485" spans="1:12" x14ac:dyDescent="0.25">
      <c r="A21485" t="s">
        <v>43009</v>
      </c>
      <c r="B21485" t="s">
        <v>43010</v>
      </c>
      <c r="C21485" t="s">
        <v>11</v>
      </c>
      <c r="D21485">
        <f t="shared" si="670"/>
        <v>2017</v>
      </c>
      <c r="E21485" s="3">
        <v>42895.407916666663</v>
      </c>
      <c r="F21485" s="3">
        <v>42895.413414351853</v>
      </c>
      <c r="G21485" s="3">
        <v>42895.668715277781</v>
      </c>
      <c r="H21485" s="3">
        <v>42905.828912037039</v>
      </c>
      <c r="I21485" s="3">
        <v>42920</v>
      </c>
      <c r="J21485" t="s">
        <v>15</v>
      </c>
      <c r="K21485" s="3" t="s">
        <v>198927</v>
      </c>
      <c r="L21485" s="3" t="str">
        <f t="shared" si="671"/>
        <v>RJ Brazil</v>
      </c>
    </row>
    <row r="21486" spans="1:12" x14ac:dyDescent="0.25">
      <c r="A21486" t="s">
        <v>43011</v>
      </c>
      <c r="B21486" t="s">
        <v>43012</v>
      </c>
      <c r="C21486" t="s">
        <v>11</v>
      </c>
      <c r="D21486">
        <f t="shared" si="670"/>
        <v>2017</v>
      </c>
      <c r="E21486" s="3">
        <v>43077.719907407409</v>
      </c>
      <c r="F21486" s="3">
        <v>43077.750636574077</v>
      </c>
      <c r="G21486" s="3">
        <v>43087.734930555554</v>
      </c>
      <c r="H21486" s="3">
        <v>43091.65693287037</v>
      </c>
      <c r="I21486" s="3">
        <v>43105</v>
      </c>
      <c r="J21486" t="s">
        <v>12</v>
      </c>
      <c r="K21486" s="3" t="s">
        <v>198927</v>
      </c>
      <c r="L21486" s="3" t="str">
        <f t="shared" si="671"/>
        <v>SP Brazil</v>
      </c>
    </row>
    <row r="21487" spans="1:12" x14ac:dyDescent="0.25">
      <c r="A21487" t="s">
        <v>43013</v>
      </c>
      <c r="B21487" t="s">
        <v>43014</v>
      </c>
      <c r="C21487" t="s">
        <v>11</v>
      </c>
      <c r="D21487">
        <f t="shared" si="670"/>
        <v>2018</v>
      </c>
      <c r="E21487" s="3">
        <v>43273.447800925926</v>
      </c>
      <c r="F21487" s="3">
        <v>43273.457407407404</v>
      </c>
      <c r="G21487" s="3">
        <v>43273.59097222222</v>
      </c>
      <c r="H21487" s="3">
        <v>43284.769918981481</v>
      </c>
      <c r="I21487" s="3">
        <v>43293</v>
      </c>
      <c r="J21487" t="s">
        <v>12</v>
      </c>
      <c r="K21487" s="3" t="s">
        <v>198927</v>
      </c>
      <c r="L21487" s="3" t="str">
        <f t="shared" si="671"/>
        <v>SP Brazil</v>
      </c>
    </row>
    <row r="21488" spans="1:12" x14ac:dyDescent="0.25">
      <c r="A21488" t="s">
        <v>43015</v>
      </c>
      <c r="B21488" t="s">
        <v>43016</v>
      </c>
      <c r="C21488" t="s">
        <v>11</v>
      </c>
      <c r="D21488">
        <f t="shared" si="670"/>
        <v>2017</v>
      </c>
      <c r="E21488" s="3">
        <v>42971.709618055553</v>
      </c>
      <c r="F21488" s="3">
        <v>42972.580081018517</v>
      </c>
      <c r="G21488" s="3">
        <v>42972.855474537035</v>
      </c>
      <c r="H21488" s="3">
        <v>42977.658946759257</v>
      </c>
      <c r="I21488" s="3">
        <v>42992</v>
      </c>
      <c r="J21488" t="s">
        <v>12</v>
      </c>
      <c r="K21488" s="3" t="s">
        <v>198927</v>
      </c>
      <c r="L21488" s="3" t="str">
        <f t="shared" si="671"/>
        <v>SP Brazil</v>
      </c>
    </row>
    <row r="21489" spans="1:12" x14ac:dyDescent="0.25">
      <c r="A21489" t="s">
        <v>43017</v>
      </c>
      <c r="B21489" t="s">
        <v>43018</v>
      </c>
      <c r="C21489" t="s">
        <v>11</v>
      </c>
      <c r="D21489">
        <f t="shared" si="670"/>
        <v>2018</v>
      </c>
      <c r="E21489" s="3">
        <v>43213.483194444445</v>
      </c>
      <c r="F21489" s="3">
        <v>43214.808495370373</v>
      </c>
      <c r="G21489" s="3">
        <v>43214.756261574075</v>
      </c>
      <c r="H21489" s="3">
        <v>43220.966886574075</v>
      </c>
      <c r="I21489" s="3">
        <v>43241</v>
      </c>
      <c r="J21489" t="s">
        <v>18</v>
      </c>
      <c r="K21489" s="3" t="s">
        <v>198927</v>
      </c>
      <c r="L21489" s="3" t="str">
        <f t="shared" si="671"/>
        <v>RS Brazil</v>
      </c>
    </row>
    <row r="21490" spans="1:12" x14ac:dyDescent="0.25">
      <c r="A21490" t="s">
        <v>43019</v>
      </c>
      <c r="B21490" t="s">
        <v>43020</v>
      </c>
      <c r="C21490" t="s">
        <v>11</v>
      </c>
      <c r="D21490">
        <f t="shared" si="670"/>
        <v>2018</v>
      </c>
      <c r="E21490" s="3">
        <v>43233.644120370373</v>
      </c>
      <c r="F21490" s="3">
        <v>43233.66101851852</v>
      </c>
      <c r="G21490" s="3">
        <v>43234.56527777778</v>
      </c>
      <c r="H21490" s="3">
        <v>43237.515289351853</v>
      </c>
      <c r="I21490" s="3">
        <v>43250</v>
      </c>
      <c r="J21490" t="s">
        <v>58</v>
      </c>
      <c r="K21490" s="3" t="s">
        <v>198927</v>
      </c>
      <c r="L21490" s="3" t="str">
        <f t="shared" si="671"/>
        <v>PR Brazil</v>
      </c>
    </row>
    <row r="21491" spans="1:12" x14ac:dyDescent="0.25">
      <c r="A21491" t="s">
        <v>43021</v>
      </c>
      <c r="B21491" t="s">
        <v>43022</v>
      </c>
      <c r="C21491" t="s">
        <v>11</v>
      </c>
      <c r="D21491">
        <f t="shared" si="670"/>
        <v>2017</v>
      </c>
      <c r="E21491" s="3">
        <v>42801.702326388891</v>
      </c>
      <c r="F21491" s="3">
        <v>42801.710740740738</v>
      </c>
      <c r="G21491" s="3">
        <v>42802.454050925924</v>
      </c>
      <c r="H21491" s="3">
        <v>42810.742152777777</v>
      </c>
      <c r="I21491" s="3">
        <v>42822</v>
      </c>
      <c r="J21491" t="s">
        <v>12</v>
      </c>
      <c r="K21491" s="3" t="s">
        <v>198927</v>
      </c>
      <c r="L21491" s="3" t="str">
        <f t="shared" si="671"/>
        <v>SP Brazil</v>
      </c>
    </row>
    <row r="21492" spans="1:12" x14ac:dyDescent="0.25">
      <c r="A21492" t="s">
        <v>43023</v>
      </c>
      <c r="B21492" t="s">
        <v>43024</v>
      </c>
      <c r="C21492" t="s">
        <v>11</v>
      </c>
      <c r="D21492">
        <f t="shared" si="670"/>
        <v>2017</v>
      </c>
      <c r="E21492" s="3">
        <v>43019.812361111108</v>
      </c>
      <c r="F21492" s="3">
        <v>43019.823541666665</v>
      </c>
      <c r="G21492" s="3">
        <v>43021.866631944446</v>
      </c>
      <c r="H21492" s="3">
        <v>43028.867962962962</v>
      </c>
      <c r="I21492" s="3">
        <v>43042</v>
      </c>
      <c r="J21492" t="s">
        <v>12</v>
      </c>
      <c r="K21492" s="3" t="s">
        <v>198927</v>
      </c>
      <c r="L21492" s="3" t="str">
        <f t="shared" si="671"/>
        <v>SP Brazil</v>
      </c>
    </row>
    <row r="21493" spans="1:12" x14ac:dyDescent="0.25">
      <c r="A21493" t="s">
        <v>43025</v>
      </c>
      <c r="B21493" t="s">
        <v>43026</v>
      </c>
      <c r="C21493" t="s">
        <v>11</v>
      </c>
      <c r="D21493">
        <f t="shared" si="670"/>
        <v>2017</v>
      </c>
      <c r="E21493" s="3">
        <v>43016.582997685182</v>
      </c>
      <c r="F21493" s="3">
        <v>43018.143530092595</v>
      </c>
      <c r="G21493" s="3">
        <v>43018.804467592592</v>
      </c>
      <c r="H21493" s="3">
        <v>43025.933391203704</v>
      </c>
      <c r="I21493" s="3">
        <v>43045</v>
      </c>
      <c r="J21493" t="s">
        <v>80</v>
      </c>
      <c r="K21493" s="3" t="s">
        <v>198927</v>
      </c>
      <c r="L21493" s="3" t="str">
        <f t="shared" si="671"/>
        <v>SC Brazil</v>
      </c>
    </row>
    <row r="21494" spans="1:12" x14ac:dyDescent="0.25">
      <c r="A21494" t="s">
        <v>43027</v>
      </c>
      <c r="B21494" t="s">
        <v>43028</v>
      </c>
      <c r="C21494" t="s">
        <v>11</v>
      </c>
      <c r="D21494">
        <f t="shared" si="670"/>
        <v>2017</v>
      </c>
      <c r="E21494" s="3">
        <v>42920.817800925928</v>
      </c>
      <c r="F21494" s="3">
        <v>42921.737858796296</v>
      </c>
      <c r="G21494" s="3">
        <v>42923.710185185184</v>
      </c>
      <c r="H21494" s="3">
        <v>42928.726782407408</v>
      </c>
      <c r="I21494" s="3">
        <v>42942</v>
      </c>
      <c r="J21494" t="s">
        <v>15</v>
      </c>
      <c r="K21494" s="3" t="s">
        <v>198927</v>
      </c>
      <c r="L21494" s="3" t="str">
        <f t="shared" si="671"/>
        <v>RJ Brazil</v>
      </c>
    </row>
    <row r="21495" spans="1:12" x14ac:dyDescent="0.25">
      <c r="A21495" t="s">
        <v>43029</v>
      </c>
      <c r="B21495" t="s">
        <v>43030</v>
      </c>
      <c r="C21495" t="s">
        <v>11</v>
      </c>
      <c r="D21495">
        <f t="shared" si="670"/>
        <v>2018</v>
      </c>
      <c r="E21495" s="3">
        <v>43124.858032407406</v>
      </c>
      <c r="F21495" s="3">
        <v>43127.118993055556</v>
      </c>
      <c r="G21495" s="3">
        <v>43129.964432870373</v>
      </c>
      <c r="H21495" s="3">
        <v>43140.862916666665</v>
      </c>
      <c r="I21495" s="3">
        <v>43161</v>
      </c>
      <c r="J21495" t="s">
        <v>312</v>
      </c>
      <c r="K21495" s="3" t="s">
        <v>198927</v>
      </c>
      <c r="L21495" s="3" t="str">
        <f t="shared" si="671"/>
        <v>AL Brazil</v>
      </c>
    </row>
    <row r="21496" spans="1:12" x14ac:dyDescent="0.25">
      <c r="A21496" t="s">
        <v>43031</v>
      </c>
      <c r="B21496" t="s">
        <v>43032</v>
      </c>
      <c r="C21496" t="s">
        <v>11</v>
      </c>
      <c r="D21496">
        <f t="shared" si="670"/>
        <v>2018</v>
      </c>
      <c r="E21496" s="3">
        <v>43196.108784722222</v>
      </c>
      <c r="F21496" s="3">
        <v>43196.118206018517</v>
      </c>
      <c r="G21496" s="3">
        <v>43197.071215277778</v>
      </c>
      <c r="H21496" s="3">
        <v>43197.721689814818</v>
      </c>
      <c r="I21496" s="3">
        <v>43209</v>
      </c>
      <c r="J21496" t="s">
        <v>12</v>
      </c>
      <c r="K21496" s="3" t="s">
        <v>198927</v>
      </c>
      <c r="L21496" s="3" t="str">
        <f t="shared" si="671"/>
        <v>SP Brazil</v>
      </c>
    </row>
    <row r="21497" spans="1:12" x14ac:dyDescent="0.25">
      <c r="A21497" t="s">
        <v>43033</v>
      </c>
      <c r="B21497" t="s">
        <v>43034</v>
      </c>
      <c r="C21497" t="s">
        <v>11</v>
      </c>
      <c r="D21497">
        <f t="shared" si="670"/>
        <v>2018</v>
      </c>
      <c r="E21497" s="3">
        <v>43179.040092592593</v>
      </c>
      <c r="F21497" s="3">
        <v>43179.048854166664</v>
      </c>
      <c r="G21497" s="3">
        <v>43180.910578703704</v>
      </c>
      <c r="H21497" s="3">
        <v>43190.617222222223</v>
      </c>
      <c r="I21497" s="3">
        <v>43196</v>
      </c>
      <c r="J21497" t="s">
        <v>12</v>
      </c>
      <c r="K21497" s="3" t="s">
        <v>198927</v>
      </c>
      <c r="L21497" s="3" t="str">
        <f t="shared" si="671"/>
        <v>SP Brazil</v>
      </c>
    </row>
    <row r="21498" spans="1:12" x14ac:dyDescent="0.25">
      <c r="A21498" t="s">
        <v>43035</v>
      </c>
      <c r="B21498" t="s">
        <v>43036</v>
      </c>
      <c r="C21498" t="s">
        <v>11</v>
      </c>
      <c r="D21498">
        <f t="shared" si="670"/>
        <v>2018</v>
      </c>
      <c r="E21498" s="3">
        <v>43310.434074074074</v>
      </c>
      <c r="F21498" s="3">
        <v>43310.441122685188</v>
      </c>
      <c r="G21498" s="3">
        <v>43311.65347222222</v>
      </c>
      <c r="H21498" s="3">
        <v>43314.678344907406</v>
      </c>
      <c r="I21498" s="3">
        <v>43321</v>
      </c>
      <c r="J21498" t="s">
        <v>12</v>
      </c>
      <c r="K21498" s="3" t="s">
        <v>198927</v>
      </c>
      <c r="L21498" s="3" t="str">
        <f t="shared" si="671"/>
        <v>SP Brazil</v>
      </c>
    </row>
    <row r="21499" spans="1:12" x14ac:dyDescent="0.25">
      <c r="A21499" t="s">
        <v>43037</v>
      </c>
      <c r="B21499" t="s">
        <v>43038</v>
      </c>
      <c r="C21499" t="s">
        <v>11</v>
      </c>
      <c r="D21499">
        <f t="shared" si="670"/>
        <v>2017</v>
      </c>
      <c r="E21499" s="3">
        <v>42962.804537037038</v>
      </c>
      <c r="F21499" s="3">
        <v>42964.118402777778</v>
      </c>
      <c r="G21499" s="3">
        <v>42964.65</v>
      </c>
      <c r="H21499" s="3">
        <v>42969.981122685182</v>
      </c>
      <c r="I21499" s="3">
        <v>42986</v>
      </c>
      <c r="J21499" t="s">
        <v>33</v>
      </c>
      <c r="K21499" s="3" t="s">
        <v>198927</v>
      </c>
      <c r="L21499" s="3" t="str">
        <f t="shared" si="671"/>
        <v>MG Brazil</v>
      </c>
    </row>
    <row r="21500" spans="1:12" x14ac:dyDescent="0.25">
      <c r="A21500" t="s">
        <v>43039</v>
      </c>
      <c r="B21500" t="s">
        <v>43040</v>
      </c>
      <c r="C21500" t="s">
        <v>11</v>
      </c>
      <c r="D21500">
        <f t="shared" si="670"/>
        <v>2018</v>
      </c>
      <c r="E21500" s="3">
        <v>43189.454097222224</v>
      </c>
      <c r="F21500" s="3">
        <v>43189.49114583333</v>
      </c>
      <c r="G21500" s="3">
        <v>43192.963136574072</v>
      </c>
      <c r="H21500" s="3">
        <v>43207.728842592594</v>
      </c>
      <c r="I21500" s="3">
        <v>43214</v>
      </c>
      <c r="J21500" t="s">
        <v>33</v>
      </c>
      <c r="K21500" s="3" t="s">
        <v>198927</v>
      </c>
      <c r="L21500" s="3" t="str">
        <f t="shared" si="671"/>
        <v>MG Brazil</v>
      </c>
    </row>
    <row r="21501" spans="1:12" x14ac:dyDescent="0.25">
      <c r="A21501" t="s">
        <v>43041</v>
      </c>
      <c r="B21501" t="s">
        <v>43042</v>
      </c>
      <c r="C21501" t="s">
        <v>11</v>
      </c>
      <c r="D21501">
        <f t="shared" si="670"/>
        <v>2017</v>
      </c>
      <c r="E21501" s="3">
        <v>42956.649722222224</v>
      </c>
      <c r="F21501" s="3">
        <v>42956.656342592592</v>
      </c>
      <c r="G21501" s="3">
        <v>42957.988807870373</v>
      </c>
      <c r="H21501" s="3">
        <v>42961.615439814814</v>
      </c>
      <c r="I21501" s="3">
        <v>42970</v>
      </c>
      <c r="J21501" t="s">
        <v>12</v>
      </c>
      <c r="K21501" s="3" t="s">
        <v>198927</v>
      </c>
      <c r="L21501" s="3" t="str">
        <f t="shared" si="671"/>
        <v>SP Brazil</v>
      </c>
    </row>
    <row r="21502" spans="1:12" x14ac:dyDescent="0.25">
      <c r="A21502" t="s">
        <v>43043</v>
      </c>
      <c r="B21502" t="s">
        <v>43044</v>
      </c>
      <c r="C21502" t="s">
        <v>11</v>
      </c>
      <c r="D21502">
        <f t="shared" si="670"/>
        <v>2017</v>
      </c>
      <c r="E21502" s="3">
        <v>42968.003657407404</v>
      </c>
      <c r="F21502" s="3">
        <v>42970.115902777776</v>
      </c>
      <c r="G21502" s="3">
        <v>42971.474699074075</v>
      </c>
      <c r="H21502" s="3">
        <v>42972.889918981484</v>
      </c>
      <c r="I21502" s="3">
        <v>42996</v>
      </c>
      <c r="J21502" t="s">
        <v>18</v>
      </c>
      <c r="K21502" s="3" t="s">
        <v>198927</v>
      </c>
      <c r="L21502" s="3" t="str">
        <f t="shared" si="671"/>
        <v>RS Brazil</v>
      </c>
    </row>
    <row r="21503" spans="1:12" x14ac:dyDescent="0.25">
      <c r="A21503" t="s">
        <v>43045</v>
      </c>
      <c r="B21503" t="s">
        <v>43046</v>
      </c>
      <c r="C21503" t="s">
        <v>11</v>
      </c>
      <c r="D21503">
        <f t="shared" si="670"/>
        <v>2018</v>
      </c>
      <c r="E21503" s="3">
        <v>43101.882638888892</v>
      </c>
      <c r="F21503" s="3">
        <v>43101.887812499997</v>
      </c>
      <c r="G21503" s="3">
        <v>43105.924305555556</v>
      </c>
      <c r="H21503" s="3">
        <v>43113.061944444446</v>
      </c>
      <c r="I21503" s="3">
        <v>43131</v>
      </c>
      <c r="J21503" t="s">
        <v>58</v>
      </c>
      <c r="K21503" s="3" t="s">
        <v>198927</v>
      </c>
      <c r="L21503" s="3" t="str">
        <f t="shared" si="671"/>
        <v>PR Brazil</v>
      </c>
    </row>
    <row r="21504" spans="1:12" x14ac:dyDescent="0.25">
      <c r="A21504" t="s">
        <v>43047</v>
      </c>
      <c r="B21504" t="s">
        <v>43048</v>
      </c>
      <c r="C21504" t="s">
        <v>11</v>
      </c>
      <c r="D21504">
        <f t="shared" si="670"/>
        <v>2018</v>
      </c>
      <c r="E21504" s="3">
        <v>43299.912557870368</v>
      </c>
      <c r="F21504" s="3">
        <v>43299.927314814813</v>
      </c>
      <c r="G21504" s="3">
        <v>43307.586111111108</v>
      </c>
      <c r="H21504" s="3">
        <v>43311.907592592594</v>
      </c>
      <c r="I21504" s="3">
        <v>43314</v>
      </c>
      <c r="J21504" t="s">
        <v>58</v>
      </c>
      <c r="K21504" s="3" t="s">
        <v>198927</v>
      </c>
      <c r="L21504" s="3" t="str">
        <f t="shared" si="671"/>
        <v>PR Brazil</v>
      </c>
    </row>
    <row r="21505" spans="1:12" x14ac:dyDescent="0.25">
      <c r="A21505" t="s">
        <v>43049</v>
      </c>
      <c r="B21505" t="s">
        <v>43050</v>
      </c>
      <c r="C21505" t="s">
        <v>11</v>
      </c>
      <c r="D21505">
        <f t="shared" si="670"/>
        <v>2018</v>
      </c>
      <c r="E21505" s="3">
        <v>43303.525509259256</v>
      </c>
      <c r="F21505" s="3">
        <v>43304.48033564815</v>
      </c>
      <c r="G21505" s="3">
        <v>43308.651388888888</v>
      </c>
      <c r="H21505" s="3">
        <v>43313.831041666665</v>
      </c>
      <c r="I21505" s="3">
        <v>43326</v>
      </c>
      <c r="J21505" t="s">
        <v>12</v>
      </c>
      <c r="K21505" s="3" t="s">
        <v>198927</v>
      </c>
      <c r="L21505" s="3" t="str">
        <f t="shared" si="671"/>
        <v>SP Brazil</v>
      </c>
    </row>
    <row r="21506" spans="1:12" x14ac:dyDescent="0.25">
      <c r="A21506" t="s">
        <v>43051</v>
      </c>
      <c r="B21506" t="s">
        <v>43052</v>
      </c>
      <c r="C21506" t="s">
        <v>11</v>
      </c>
      <c r="D21506">
        <f t="shared" ref="D21506:D21569" si="672">YEAR(E21506)</f>
        <v>2017</v>
      </c>
      <c r="E21506" s="3">
        <v>43072.716736111113</v>
      </c>
      <c r="F21506" s="3">
        <v>43072.732210648152</v>
      </c>
      <c r="G21506" s="3">
        <v>43075.890277777777</v>
      </c>
      <c r="H21506" s="3">
        <v>43082.888078703705</v>
      </c>
      <c r="I21506" s="3">
        <v>43096</v>
      </c>
      <c r="J21506" t="s">
        <v>12</v>
      </c>
      <c r="K21506" s="3" t="s">
        <v>198927</v>
      </c>
      <c r="L21506" s="3" t="str">
        <f t="shared" ref="L21506:L21569" si="673">CONCATENATE(J21506, " ", K21506)</f>
        <v>SP Brazil</v>
      </c>
    </row>
    <row r="21507" spans="1:12" x14ac:dyDescent="0.25">
      <c r="A21507" t="s">
        <v>43053</v>
      </c>
      <c r="B21507" t="s">
        <v>43054</v>
      </c>
      <c r="C21507" t="s">
        <v>11</v>
      </c>
      <c r="D21507">
        <f t="shared" si="672"/>
        <v>2017</v>
      </c>
      <c r="E21507" s="3">
        <v>42994.744803240741</v>
      </c>
      <c r="F21507" s="3">
        <v>42994.754432870373</v>
      </c>
      <c r="G21507" s="3">
        <v>42999.644525462965</v>
      </c>
      <c r="H21507" s="3">
        <v>43003.711215277777</v>
      </c>
      <c r="I21507" s="3">
        <v>43013</v>
      </c>
      <c r="J21507" t="s">
        <v>33</v>
      </c>
      <c r="K21507" s="3" t="s">
        <v>198927</v>
      </c>
      <c r="L21507" s="3" t="str">
        <f t="shared" si="673"/>
        <v>MG Brazil</v>
      </c>
    </row>
    <row r="21508" spans="1:12" x14ac:dyDescent="0.25">
      <c r="A21508" t="s">
        <v>43055</v>
      </c>
      <c r="B21508" t="s">
        <v>43056</v>
      </c>
      <c r="C21508" t="s">
        <v>11</v>
      </c>
      <c r="D21508">
        <f t="shared" si="672"/>
        <v>2017</v>
      </c>
      <c r="E21508" s="3">
        <v>42940.872708333336</v>
      </c>
      <c r="F21508" s="3">
        <v>42940.87871527778</v>
      </c>
      <c r="G21508" s="3">
        <v>42942.826307870368</v>
      </c>
      <c r="H21508" s="3">
        <v>43022.564722222225</v>
      </c>
      <c r="I21508" s="3">
        <v>42964</v>
      </c>
      <c r="J21508" t="s">
        <v>50</v>
      </c>
      <c r="K21508" s="3" t="s">
        <v>198927</v>
      </c>
      <c r="L21508" s="3" t="str">
        <f t="shared" si="673"/>
        <v>ES Brazil</v>
      </c>
    </row>
    <row r="21509" spans="1:12" x14ac:dyDescent="0.25">
      <c r="A21509" t="s">
        <v>43057</v>
      </c>
      <c r="B21509" t="s">
        <v>43058</v>
      </c>
      <c r="C21509" t="s">
        <v>11</v>
      </c>
      <c r="D21509">
        <f t="shared" si="672"/>
        <v>2018</v>
      </c>
      <c r="E21509" s="3">
        <v>43147.596284722225</v>
      </c>
      <c r="F21509" s="3">
        <v>43148.158252314817</v>
      </c>
      <c r="G21509" s="3">
        <v>43154.952997685185</v>
      </c>
      <c r="H21509" s="3">
        <v>43165.945891203701</v>
      </c>
      <c r="I21509" s="3">
        <v>43178</v>
      </c>
      <c r="J21509" t="s">
        <v>33</v>
      </c>
      <c r="K21509" s="3" t="s">
        <v>198927</v>
      </c>
      <c r="L21509" s="3" t="str">
        <f t="shared" si="673"/>
        <v>MG Brazil</v>
      </c>
    </row>
    <row r="21510" spans="1:12" x14ac:dyDescent="0.25">
      <c r="A21510" t="s">
        <v>43059</v>
      </c>
      <c r="B21510" t="s">
        <v>43060</v>
      </c>
      <c r="C21510" t="s">
        <v>11</v>
      </c>
      <c r="D21510">
        <f t="shared" si="672"/>
        <v>2018</v>
      </c>
      <c r="E21510" s="3">
        <v>43251.969456018516</v>
      </c>
      <c r="F21510" s="3">
        <v>43251.979664351849</v>
      </c>
      <c r="G21510" s="3">
        <v>43256.521527777775</v>
      </c>
      <c r="H21510" s="3">
        <v>43257.936550925922</v>
      </c>
      <c r="I21510" s="3">
        <v>43277</v>
      </c>
      <c r="J21510" t="s">
        <v>12</v>
      </c>
      <c r="K21510" s="3" t="s">
        <v>198927</v>
      </c>
      <c r="L21510" s="3" t="str">
        <f t="shared" si="673"/>
        <v>SP Brazil</v>
      </c>
    </row>
    <row r="21511" spans="1:12" x14ac:dyDescent="0.25">
      <c r="A21511" t="s">
        <v>43061</v>
      </c>
      <c r="B21511" t="s">
        <v>43062</v>
      </c>
      <c r="C21511" t="s">
        <v>11</v>
      </c>
      <c r="D21511">
        <f t="shared" si="672"/>
        <v>2017</v>
      </c>
      <c r="E21511" s="3">
        <v>42973.426805555559</v>
      </c>
      <c r="F21511" s="3">
        <v>42973.43414351852</v>
      </c>
      <c r="G21511" s="3">
        <v>42976.55159722222</v>
      </c>
      <c r="H21511" s="3">
        <v>42982.849502314813</v>
      </c>
      <c r="I21511" s="3">
        <v>42998</v>
      </c>
      <c r="J21511" t="s">
        <v>12</v>
      </c>
      <c r="K21511" s="3" t="s">
        <v>198927</v>
      </c>
      <c r="L21511" s="3" t="str">
        <f t="shared" si="673"/>
        <v>SP Brazil</v>
      </c>
    </row>
    <row r="21512" spans="1:12" x14ac:dyDescent="0.25">
      <c r="A21512" t="s">
        <v>43063</v>
      </c>
      <c r="B21512" t="s">
        <v>43064</v>
      </c>
      <c r="C21512" t="s">
        <v>11</v>
      </c>
      <c r="D21512">
        <f t="shared" si="672"/>
        <v>2018</v>
      </c>
      <c r="E21512" s="3">
        <v>43297.628229166665</v>
      </c>
      <c r="F21512" s="3">
        <v>43297.635567129626</v>
      </c>
      <c r="G21512" s="3">
        <v>43298.455555555556</v>
      </c>
      <c r="H21512" s="3">
        <v>43304.742094907408</v>
      </c>
      <c r="I21512" s="3">
        <v>43327</v>
      </c>
      <c r="J21512" t="s">
        <v>15</v>
      </c>
      <c r="K21512" s="3" t="s">
        <v>198927</v>
      </c>
      <c r="L21512" s="3" t="str">
        <f t="shared" si="673"/>
        <v>RJ Brazil</v>
      </c>
    </row>
    <row r="21513" spans="1:12" x14ac:dyDescent="0.25">
      <c r="A21513" t="s">
        <v>43065</v>
      </c>
      <c r="B21513" t="s">
        <v>43066</v>
      </c>
      <c r="C21513" t="s">
        <v>11</v>
      </c>
      <c r="D21513">
        <f t="shared" si="672"/>
        <v>2018</v>
      </c>
      <c r="E21513" s="3">
        <v>43214.422314814816</v>
      </c>
      <c r="F21513" s="3">
        <v>43215.425567129627</v>
      </c>
      <c r="G21513" s="3">
        <v>43216.640972222223</v>
      </c>
      <c r="H21513" s="3">
        <v>43217.939525462964</v>
      </c>
      <c r="I21513" s="3">
        <v>43229</v>
      </c>
      <c r="J21513" t="s">
        <v>12</v>
      </c>
      <c r="K21513" s="3" t="s">
        <v>198927</v>
      </c>
      <c r="L21513" s="3" t="str">
        <f t="shared" si="673"/>
        <v>SP Brazil</v>
      </c>
    </row>
    <row r="21514" spans="1:12" x14ac:dyDescent="0.25">
      <c r="A21514" t="s">
        <v>43067</v>
      </c>
      <c r="B21514" t="s">
        <v>43068</v>
      </c>
      <c r="C21514" t="s">
        <v>11</v>
      </c>
      <c r="D21514">
        <f t="shared" si="672"/>
        <v>2017</v>
      </c>
      <c r="E21514" s="3">
        <v>42972.02820601852</v>
      </c>
      <c r="F21514" s="3">
        <v>42972.034861111111</v>
      </c>
      <c r="G21514" s="3">
        <v>42972.786446759259</v>
      </c>
      <c r="H21514" s="3">
        <v>42975.690844907411</v>
      </c>
      <c r="I21514" s="3">
        <v>42989</v>
      </c>
      <c r="J21514" t="s">
        <v>12</v>
      </c>
      <c r="K21514" s="3" t="s">
        <v>198927</v>
      </c>
      <c r="L21514" s="3" t="str">
        <f t="shared" si="673"/>
        <v>SP Brazil</v>
      </c>
    </row>
    <row r="21515" spans="1:12" x14ac:dyDescent="0.25">
      <c r="A21515" t="s">
        <v>43069</v>
      </c>
      <c r="B21515" t="s">
        <v>43070</v>
      </c>
      <c r="C21515" t="s">
        <v>11</v>
      </c>
      <c r="D21515">
        <f t="shared" si="672"/>
        <v>2017</v>
      </c>
      <c r="E21515" s="3">
        <v>43049.571655092594</v>
      </c>
      <c r="F21515" s="3">
        <v>43049.580150462964</v>
      </c>
      <c r="G21515" s="3">
        <v>43056.521145833336</v>
      </c>
      <c r="H21515" s="3">
        <v>43062.808877314812</v>
      </c>
      <c r="I21515" s="3">
        <v>43073</v>
      </c>
      <c r="J21515" t="s">
        <v>12</v>
      </c>
      <c r="K21515" s="3" t="s">
        <v>198927</v>
      </c>
      <c r="L21515" s="3" t="str">
        <f t="shared" si="673"/>
        <v>SP Brazil</v>
      </c>
    </row>
    <row r="21516" spans="1:12" x14ac:dyDescent="0.25">
      <c r="A21516" t="s">
        <v>43071</v>
      </c>
      <c r="B21516" t="s">
        <v>43072</v>
      </c>
      <c r="C21516" t="s">
        <v>11</v>
      </c>
      <c r="D21516">
        <f t="shared" si="672"/>
        <v>2018</v>
      </c>
      <c r="E21516" s="3">
        <v>43261.96162037037</v>
      </c>
      <c r="F21516" s="3">
        <v>43261.968981481485</v>
      </c>
      <c r="G21516" s="3">
        <v>43262.402083333334</v>
      </c>
      <c r="H21516" s="3">
        <v>43274.721805555557</v>
      </c>
      <c r="I21516" s="3">
        <v>43294</v>
      </c>
      <c r="J21516" t="s">
        <v>15</v>
      </c>
      <c r="K21516" s="3" t="s">
        <v>198927</v>
      </c>
      <c r="L21516" s="3" t="str">
        <f t="shared" si="673"/>
        <v>RJ Brazil</v>
      </c>
    </row>
    <row r="21517" spans="1:12" x14ac:dyDescent="0.25">
      <c r="A21517" t="s">
        <v>43073</v>
      </c>
      <c r="B21517" t="s">
        <v>43074</v>
      </c>
      <c r="C21517" t="s">
        <v>11</v>
      </c>
      <c r="D21517">
        <f t="shared" si="672"/>
        <v>2017</v>
      </c>
      <c r="E21517" s="3">
        <v>42947.692037037035</v>
      </c>
      <c r="F21517" s="3">
        <v>42949.121701388889</v>
      </c>
      <c r="G21517" s="3">
        <v>42954.656736111108</v>
      </c>
      <c r="H21517" s="3">
        <v>42968.793749999997</v>
      </c>
      <c r="I21517" s="3">
        <v>42989</v>
      </c>
      <c r="J21517" t="s">
        <v>442</v>
      </c>
      <c r="K21517" s="3" t="s">
        <v>198927</v>
      </c>
      <c r="L21517" s="3" t="str">
        <f t="shared" si="673"/>
        <v>PA Brazil</v>
      </c>
    </row>
    <row r="21518" spans="1:12" x14ac:dyDescent="0.25">
      <c r="A21518" t="s">
        <v>43075</v>
      </c>
      <c r="B21518" t="s">
        <v>43076</v>
      </c>
      <c r="C21518" t="s">
        <v>11</v>
      </c>
      <c r="D21518">
        <f t="shared" si="672"/>
        <v>2017</v>
      </c>
      <c r="E21518" s="3">
        <v>42995.674097222225</v>
      </c>
      <c r="F21518" s="3">
        <v>42995.684236111112</v>
      </c>
      <c r="G21518" s="3">
        <v>42996.838240740741</v>
      </c>
      <c r="H21518" s="3">
        <v>43010.648715277777</v>
      </c>
      <c r="I21518" s="3">
        <v>43017</v>
      </c>
      <c r="J21518" t="s">
        <v>18</v>
      </c>
      <c r="K21518" s="3" t="s">
        <v>198927</v>
      </c>
      <c r="L21518" s="3" t="str">
        <f t="shared" si="673"/>
        <v>RS Brazil</v>
      </c>
    </row>
    <row r="21519" spans="1:12" x14ac:dyDescent="0.25">
      <c r="A21519" t="s">
        <v>43077</v>
      </c>
      <c r="B21519" t="s">
        <v>43078</v>
      </c>
      <c r="C21519" t="s">
        <v>621</v>
      </c>
      <c r="D21519">
        <f t="shared" si="672"/>
        <v>2018</v>
      </c>
      <c r="E21519" s="3">
        <v>43116.563530092593</v>
      </c>
      <c r="F21519" s="3">
        <v>43116.605914351851</v>
      </c>
      <c r="G21519" s="3">
        <v>43117.807395833333</v>
      </c>
      <c r="I21519" s="3">
        <v>43133</v>
      </c>
      <c r="J21519" t="s">
        <v>12</v>
      </c>
      <c r="K21519" s="3" t="s">
        <v>198927</v>
      </c>
      <c r="L21519" s="3" t="str">
        <f t="shared" si="673"/>
        <v>SP Brazil</v>
      </c>
    </row>
    <row r="21520" spans="1:12" x14ac:dyDescent="0.25">
      <c r="A21520" t="s">
        <v>43079</v>
      </c>
      <c r="B21520" t="s">
        <v>43080</v>
      </c>
      <c r="C21520" t="s">
        <v>11</v>
      </c>
      <c r="D21520">
        <f t="shared" si="672"/>
        <v>2018</v>
      </c>
      <c r="E21520" s="3">
        <v>43306.773252314815</v>
      </c>
      <c r="F21520" s="3">
        <v>43306.781412037039</v>
      </c>
      <c r="G21520" s="3">
        <v>43312.584027777775</v>
      </c>
      <c r="H21520" s="3">
        <v>43314.612349537034</v>
      </c>
      <c r="I21520" s="3">
        <v>43320</v>
      </c>
      <c r="J21520" t="s">
        <v>12</v>
      </c>
      <c r="K21520" s="3" t="s">
        <v>198927</v>
      </c>
      <c r="L21520" s="3" t="str">
        <f t="shared" si="673"/>
        <v>SP Brazil</v>
      </c>
    </row>
    <row r="21521" spans="1:12" x14ac:dyDescent="0.25">
      <c r="A21521" t="s">
        <v>43081</v>
      </c>
      <c r="B21521" t="s">
        <v>43082</v>
      </c>
      <c r="C21521" t="s">
        <v>11</v>
      </c>
      <c r="D21521">
        <f t="shared" si="672"/>
        <v>2018</v>
      </c>
      <c r="E21521" s="3">
        <v>43320.482777777775</v>
      </c>
      <c r="F21521" s="3">
        <v>43320.489837962959</v>
      </c>
      <c r="G21521" s="3">
        <v>43320.578472222223</v>
      </c>
      <c r="H21521" s="3">
        <v>43328.997071759259</v>
      </c>
      <c r="I21521" s="3">
        <v>43334</v>
      </c>
      <c r="J21521" t="s">
        <v>80</v>
      </c>
      <c r="K21521" s="3" t="s">
        <v>198927</v>
      </c>
      <c r="L21521" s="3" t="str">
        <f t="shared" si="673"/>
        <v>SC Brazil</v>
      </c>
    </row>
    <row r="21522" spans="1:12" x14ac:dyDescent="0.25">
      <c r="A21522" t="s">
        <v>43083</v>
      </c>
      <c r="B21522" t="s">
        <v>43084</v>
      </c>
      <c r="C21522" t="s">
        <v>11</v>
      </c>
      <c r="D21522">
        <f t="shared" si="672"/>
        <v>2018</v>
      </c>
      <c r="E21522" s="3">
        <v>43164.842361111114</v>
      </c>
      <c r="F21522" s="3">
        <v>43164.853310185186</v>
      </c>
      <c r="G21522" s="3">
        <v>43166.978495370371</v>
      </c>
      <c r="H21522" s="3">
        <v>43171.942650462966</v>
      </c>
      <c r="I21522" s="3">
        <v>43185</v>
      </c>
      <c r="J21522" t="s">
        <v>12</v>
      </c>
      <c r="K21522" s="3" t="s">
        <v>198927</v>
      </c>
      <c r="L21522" s="3" t="str">
        <f t="shared" si="673"/>
        <v>SP Brazil</v>
      </c>
    </row>
    <row r="21523" spans="1:12" x14ac:dyDescent="0.25">
      <c r="A21523" t="s">
        <v>43085</v>
      </c>
      <c r="B21523" t="s">
        <v>43086</v>
      </c>
      <c r="C21523" t="s">
        <v>11</v>
      </c>
      <c r="D21523">
        <f t="shared" si="672"/>
        <v>2018</v>
      </c>
      <c r="E21523" s="3">
        <v>43103.564791666664</v>
      </c>
      <c r="F21523" s="3">
        <v>43103.573182870372</v>
      </c>
      <c r="G21523" s="3">
        <v>43104.765983796293</v>
      </c>
      <c r="H21523" s="3">
        <v>43117.571122685185</v>
      </c>
      <c r="I21523" s="3">
        <v>43119</v>
      </c>
      <c r="J21523" t="s">
        <v>12</v>
      </c>
      <c r="K21523" s="3" t="s">
        <v>198927</v>
      </c>
      <c r="L21523" s="3" t="str">
        <f t="shared" si="673"/>
        <v>SP Brazil</v>
      </c>
    </row>
    <row r="21524" spans="1:12" x14ac:dyDescent="0.25">
      <c r="A21524" t="s">
        <v>43087</v>
      </c>
      <c r="B21524" t="s">
        <v>43088</v>
      </c>
      <c r="C21524" t="s">
        <v>11</v>
      </c>
      <c r="D21524">
        <f t="shared" si="672"/>
        <v>2018</v>
      </c>
      <c r="E21524" s="3">
        <v>43178.563472222224</v>
      </c>
      <c r="F21524" s="3">
        <v>43178.57644675926</v>
      </c>
      <c r="G21524" s="3">
        <v>43180.794537037036</v>
      </c>
      <c r="H21524" s="3">
        <v>43199.617222222223</v>
      </c>
      <c r="I21524" s="3">
        <v>43202</v>
      </c>
      <c r="J21524" t="s">
        <v>80</v>
      </c>
      <c r="K21524" s="3" t="s">
        <v>198927</v>
      </c>
      <c r="L21524" s="3" t="str">
        <f t="shared" si="673"/>
        <v>SC Brazil</v>
      </c>
    </row>
    <row r="21525" spans="1:12" x14ac:dyDescent="0.25">
      <c r="A21525" t="s">
        <v>43089</v>
      </c>
      <c r="B21525" t="s">
        <v>43090</v>
      </c>
      <c r="C21525" t="s">
        <v>11</v>
      </c>
      <c r="D21525">
        <f t="shared" si="672"/>
        <v>2018</v>
      </c>
      <c r="E21525" s="3">
        <v>43129.433182870373</v>
      </c>
      <c r="F21525" s="3">
        <v>43129.444131944445</v>
      </c>
      <c r="G21525" s="3">
        <v>43129.897789351853</v>
      </c>
      <c r="H21525" s="3">
        <v>43147.80777777778</v>
      </c>
      <c r="I21525" s="3">
        <v>43164</v>
      </c>
      <c r="J21525" t="s">
        <v>67</v>
      </c>
      <c r="K21525" s="3" t="s">
        <v>198927</v>
      </c>
      <c r="L21525" s="3" t="str">
        <f t="shared" si="673"/>
        <v>PE Brazil</v>
      </c>
    </row>
    <row r="21526" spans="1:12" x14ac:dyDescent="0.25">
      <c r="A21526" t="s">
        <v>43091</v>
      </c>
      <c r="B21526" t="s">
        <v>43092</v>
      </c>
      <c r="C21526" t="s">
        <v>11</v>
      </c>
      <c r="D21526">
        <f t="shared" si="672"/>
        <v>2017</v>
      </c>
      <c r="E21526" s="3">
        <v>43076.428344907406</v>
      </c>
      <c r="F21526" s="3">
        <v>43076.437789351854</v>
      </c>
      <c r="G21526" s="3">
        <v>43077.970081018517</v>
      </c>
      <c r="H21526" s="3">
        <v>43080.70076388889</v>
      </c>
      <c r="I21526" s="3">
        <v>43095</v>
      </c>
      <c r="J21526" t="s">
        <v>12</v>
      </c>
      <c r="K21526" s="3" t="s">
        <v>198927</v>
      </c>
      <c r="L21526" s="3" t="str">
        <f t="shared" si="673"/>
        <v>SP Brazil</v>
      </c>
    </row>
    <row r="21527" spans="1:12" x14ac:dyDescent="0.25">
      <c r="A21527" t="s">
        <v>43093</v>
      </c>
      <c r="B21527" t="s">
        <v>43094</v>
      </c>
      <c r="C21527" t="s">
        <v>11</v>
      </c>
      <c r="D21527">
        <f t="shared" si="672"/>
        <v>2017</v>
      </c>
      <c r="E21527" s="3">
        <v>42784.645567129628</v>
      </c>
      <c r="F21527" s="3">
        <v>42784.649548611109</v>
      </c>
      <c r="G21527" s="3">
        <v>42790.290381944447</v>
      </c>
      <c r="H21527" s="3">
        <v>42796.661134259259</v>
      </c>
      <c r="I21527" s="3">
        <v>42817</v>
      </c>
      <c r="J21527" t="s">
        <v>12</v>
      </c>
      <c r="K21527" s="3" t="s">
        <v>198927</v>
      </c>
      <c r="L21527" s="3" t="str">
        <f t="shared" si="673"/>
        <v>SP Brazil</v>
      </c>
    </row>
    <row r="21528" spans="1:12" x14ac:dyDescent="0.25">
      <c r="A21528" t="s">
        <v>43095</v>
      </c>
      <c r="B21528" t="s">
        <v>43096</v>
      </c>
      <c r="C21528" t="s">
        <v>11</v>
      </c>
      <c r="D21528">
        <f t="shared" si="672"/>
        <v>2017</v>
      </c>
      <c r="E21528" s="3">
        <v>42982.636782407404</v>
      </c>
      <c r="F21528" s="3">
        <v>42982.64266203704</v>
      </c>
      <c r="G21528" s="3">
        <v>42984.930300925924</v>
      </c>
      <c r="H21528" s="3">
        <v>42995.718611111108</v>
      </c>
      <c r="I21528" s="3">
        <v>43003</v>
      </c>
      <c r="J21528" t="s">
        <v>15</v>
      </c>
      <c r="K21528" s="3" t="s">
        <v>198927</v>
      </c>
      <c r="L21528" s="3" t="str">
        <f t="shared" si="673"/>
        <v>RJ Brazil</v>
      </c>
    </row>
    <row r="21529" spans="1:12" x14ac:dyDescent="0.25">
      <c r="A21529" t="s">
        <v>43097</v>
      </c>
      <c r="B21529" t="s">
        <v>43098</v>
      </c>
      <c r="C21529" t="s">
        <v>11</v>
      </c>
      <c r="D21529">
        <f t="shared" si="672"/>
        <v>2018</v>
      </c>
      <c r="E21529" s="3">
        <v>43112.979641203703</v>
      </c>
      <c r="F21529" s="3">
        <v>43116.15283564815</v>
      </c>
      <c r="G21529" s="3">
        <v>43117.738935185182</v>
      </c>
      <c r="H21529" s="3">
        <v>43130.894687499997</v>
      </c>
      <c r="I21529" s="3">
        <v>43137</v>
      </c>
      <c r="J21529" t="s">
        <v>15</v>
      </c>
      <c r="K21529" s="3" t="s">
        <v>198927</v>
      </c>
      <c r="L21529" s="3" t="str">
        <f t="shared" si="673"/>
        <v>RJ Brazil</v>
      </c>
    </row>
    <row r="21530" spans="1:12" x14ac:dyDescent="0.25">
      <c r="A21530" t="s">
        <v>43099</v>
      </c>
      <c r="B21530" t="s">
        <v>43100</v>
      </c>
      <c r="C21530" t="s">
        <v>11</v>
      </c>
      <c r="D21530">
        <f t="shared" si="672"/>
        <v>2018</v>
      </c>
      <c r="E21530" s="3">
        <v>43321.696331018517</v>
      </c>
      <c r="F21530" s="3">
        <v>43321.732847222222</v>
      </c>
      <c r="G21530" s="3">
        <v>43325.533333333333</v>
      </c>
      <c r="H21530" s="3">
        <v>43328.823460648149</v>
      </c>
      <c r="I21530" s="3">
        <v>43333</v>
      </c>
      <c r="J21530" t="s">
        <v>12</v>
      </c>
      <c r="K21530" s="3" t="s">
        <v>198927</v>
      </c>
      <c r="L21530" s="3" t="str">
        <f t="shared" si="673"/>
        <v>SP Brazil</v>
      </c>
    </row>
    <row r="21531" spans="1:12" x14ac:dyDescent="0.25">
      <c r="A21531" t="s">
        <v>43101</v>
      </c>
      <c r="B21531" t="s">
        <v>43102</v>
      </c>
      <c r="C21531" t="s">
        <v>11</v>
      </c>
      <c r="D21531">
        <f t="shared" si="672"/>
        <v>2018</v>
      </c>
      <c r="E21531" s="3">
        <v>43263.026469907411</v>
      </c>
      <c r="F21531" s="3">
        <v>43263.615104166667</v>
      </c>
      <c r="G21531" s="3">
        <v>43264.617361111108</v>
      </c>
      <c r="H21531" s="3">
        <v>43265.650543981479</v>
      </c>
      <c r="I21531" s="3">
        <v>43279</v>
      </c>
      <c r="J21531" t="s">
        <v>12</v>
      </c>
      <c r="K21531" s="3" t="s">
        <v>198927</v>
      </c>
      <c r="L21531" s="3" t="str">
        <f t="shared" si="673"/>
        <v>SP Brazil</v>
      </c>
    </row>
    <row r="21532" spans="1:12" x14ac:dyDescent="0.25">
      <c r="A21532" t="s">
        <v>43103</v>
      </c>
      <c r="B21532" t="s">
        <v>43104</v>
      </c>
      <c r="C21532" t="s">
        <v>11</v>
      </c>
      <c r="D21532">
        <f t="shared" si="672"/>
        <v>2016</v>
      </c>
      <c r="E21532" s="3">
        <v>42648.33457175926</v>
      </c>
      <c r="F21532" s="3">
        <v>42649.663645833331</v>
      </c>
      <c r="G21532" s="3">
        <v>42658.438379629632</v>
      </c>
      <c r="H21532" s="3">
        <v>42660.699837962966</v>
      </c>
      <c r="I21532" s="3">
        <v>42703</v>
      </c>
      <c r="J21532" t="s">
        <v>58</v>
      </c>
      <c r="K21532" s="3" t="s">
        <v>198927</v>
      </c>
      <c r="L21532" s="3" t="str">
        <f t="shared" si="673"/>
        <v>PR Brazil</v>
      </c>
    </row>
    <row r="21533" spans="1:12" x14ac:dyDescent="0.25">
      <c r="A21533" t="s">
        <v>43105</v>
      </c>
      <c r="B21533" t="s">
        <v>43106</v>
      </c>
      <c r="C21533" t="s">
        <v>11</v>
      </c>
      <c r="D21533">
        <f t="shared" si="672"/>
        <v>2017</v>
      </c>
      <c r="E21533" s="3">
        <v>42901.874618055554</v>
      </c>
      <c r="F21533" s="3">
        <v>42903.138275462959</v>
      </c>
      <c r="G21533" s="3">
        <v>42905.467233796298</v>
      </c>
      <c r="H21533" s="3">
        <v>42913.38726851852</v>
      </c>
      <c r="I21533" s="3">
        <v>42926</v>
      </c>
      <c r="J21533" t="s">
        <v>12</v>
      </c>
      <c r="K21533" s="3" t="s">
        <v>198927</v>
      </c>
      <c r="L21533" s="3" t="str">
        <f t="shared" si="673"/>
        <v>SP Brazil</v>
      </c>
    </row>
    <row r="21534" spans="1:12" x14ac:dyDescent="0.25">
      <c r="A21534" t="s">
        <v>43107</v>
      </c>
      <c r="B21534" t="s">
        <v>43108</v>
      </c>
      <c r="C21534" t="s">
        <v>11</v>
      </c>
      <c r="D21534">
        <f t="shared" si="672"/>
        <v>2018</v>
      </c>
      <c r="E21534" s="3">
        <v>43212.395497685182</v>
      </c>
      <c r="F21534" s="3">
        <v>43214.793055555558</v>
      </c>
      <c r="G21534" s="3">
        <v>43213.811574074076</v>
      </c>
      <c r="H21534" s="3">
        <v>43234.922766203701</v>
      </c>
      <c r="I21534" s="3">
        <v>43241</v>
      </c>
      <c r="J21534" t="s">
        <v>15</v>
      </c>
      <c r="K21534" s="3" t="s">
        <v>198927</v>
      </c>
      <c r="L21534" s="3" t="str">
        <f t="shared" si="673"/>
        <v>RJ Brazil</v>
      </c>
    </row>
    <row r="21535" spans="1:12" x14ac:dyDescent="0.25">
      <c r="A21535" t="s">
        <v>43109</v>
      </c>
      <c r="B21535" t="s">
        <v>43110</v>
      </c>
      <c r="C21535" t="s">
        <v>11</v>
      </c>
      <c r="D21535">
        <f t="shared" si="672"/>
        <v>2018</v>
      </c>
      <c r="E21535" s="3">
        <v>43339.715694444443</v>
      </c>
      <c r="F21535" s="3">
        <v>43339.725868055553</v>
      </c>
      <c r="G21535" s="3">
        <v>43340.605555555558</v>
      </c>
      <c r="H21535" s="3">
        <v>43341.934513888889</v>
      </c>
      <c r="I21535" s="3">
        <v>43342</v>
      </c>
      <c r="J21535" t="s">
        <v>12</v>
      </c>
      <c r="K21535" s="3" t="s">
        <v>198927</v>
      </c>
      <c r="L21535" s="3" t="str">
        <f t="shared" si="673"/>
        <v>SP Brazil</v>
      </c>
    </row>
    <row r="21536" spans="1:12" x14ac:dyDescent="0.25">
      <c r="A21536" t="s">
        <v>43111</v>
      </c>
      <c r="B21536" t="s">
        <v>43112</v>
      </c>
      <c r="C21536" t="s">
        <v>11</v>
      </c>
      <c r="D21536">
        <f t="shared" si="672"/>
        <v>2018</v>
      </c>
      <c r="E21536" s="3">
        <v>43261.840844907405</v>
      </c>
      <c r="F21536" s="3">
        <v>43261.855520833335</v>
      </c>
      <c r="G21536" s="3">
        <v>43266.56527777778</v>
      </c>
      <c r="H21536" s="3">
        <v>43271.605300925927</v>
      </c>
      <c r="I21536" s="3">
        <v>43293</v>
      </c>
      <c r="J21536" t="s">
        <v>80</v>
      </c>
      <c r="K21536" s="3" t="s">
        <v>198927</v>
      </c>
      <c r="L21536" s="3" t="str">
        <f t="shared" si="673"/>
        <v>SC Brazil</v>
      </c>
    </row>
    <row r="21537" spans="1:12" x14ac:dyDescent="0.25">
      <c r="A21537" t="s">
        <v>43113</v>
      </c>
      <c r="B21537" t="s">
        <v>43114</v>
      </c>
      <c r="C21537" t="s">
        <v>11</v>
      </c>
      <c r="D21537">
        <f t="shared" si="672"/>
        <v>2017</v>
      </c>
      <c r="E21537" s="3">
        <v>43095.554131944446</v>
      </c>
      <c r="F21537" s="3">
        <v>43096.176944444444</v>
      </c>
      <c r="G21537" s="3">
        <v>43096.905601851853</v>
      </c>
      <c r="H21537" s="3">
        <v>43112.891273148147</v>
      </c>
      <c r="I21537" s="3">
        <v>43136</v>
      </c>
      <c r="J21537" t="s">
        <v>18</v>
      </c>
      <c r="K21537" s="3" t="s">
        <v>198927</v>
      </c>
      <c r="L21537" s="3" t="str">
        <f t="shared" si="673"/>
        <v>RS Brazil</v>
      </c>
    </row>
    <row r="21538" spans="1:12" x14ac:dyDescent="0.25">
      <c r="A21538" t="s">
        <v>43115</v>
      </c>
      <c r="B21538" t="s">
        <v>43116</v>
      </c>
      <c r="C21538" t="s">
        <v>11</v>
      </c>
      <c r="D21538">
        <f t="shared" si="672"/>
        <v>2017</v>
      </c>
      <c r="E21538" s="3">
        <v>43084.464004629626</v>
      </c>
      <c r="F21538" s="3">
        <v>43088.396481481483</v>
      </c>
      <c r="G21538" s="3">
        <v>43088.905023148145</v>
      </c>
      <c r="H21538" s="3">
        <v>43096.842662037037</v>
      </c>
      <c r="I21538" s="3">
        <v>43117</v>
      </c>
      <c r="J21538" t="s">
        <v>53</v>
      </c>
      <c r="K21538" s="3" t="s">
        <v>198927</v>
      </c>
      <c r="L21538" s="3" t="str">
        <f t="shared" si="673"/>
        <v>DF Brazil</v>
      </c>
    </row>
    <row r="21539" spans="1:12" x14ac:dyDescent="0.25">
      <c r="A21539" t="s">
        <v>43117</v>
      </c>
      <c r="B21539" t="s">
        <v>43118</v>
      </c>
      <c r="C21539" t="s">
        <v>11</v>
      </c>
      <c r="D21539">
        <f t="shared" si="672"/>
        <v>2018</v>
      </c>
      <c r="E21539" s="3">
        <v>43185.525277777779</v>
      </c>
      <c r="F21539" s="3">
        <v>43185.533090277779</v>
      </c>
      <c r="G21539" s="3">
        <v>43186.842013888891</v>
      </c>
      <c r="H21539" s="3">
        <v>43200.65761574074</v>
      </c>
      <c r="I21539" s="3">
        <v>43207</v>
      </c>
      <c r="J21539" t="s">
        <v>80</v>
      </c>
      <c r="K21539" s="3" t="s">
        <v>198927</v>
      </c>
      <c r="L21539" s="3" t="str">
        <f t="shared" si="673"/>
        <v>SC Brazil</v>
      </c>
    </row>
    <row r="21540" spans="1:12" x14ac:dyDescent="0.25">
      <c r="A21540" t="s">
        <v>43119</v>
      </c>
      <c r="B21540" t="s">
        <v>43120</v>
      </c>
      <c r="C21540" t="s">
        <v>11</v>
      </c>
      <c r="D21540">
        <f t="shared" si="672"/>
        <v>2017</v>
      </c>
      <c r="E21540" s="3">
        <v>42958.749814814815</v>
      </c>
      <c r="F21540" s="3">
        <v>42958.76048611111</v>
      </c>
      <c r="G21540" s="3">
        <v>42961.872164351851</v>
      </c>
      <c r="H21540" s="3">
        <v>42962.810057870367</v>
      </c>
      <c r="I21540" s="3">
        <v>42971</v>
      </c>
      <c r="J21540" t="s">
        <v>12</v>
      </c>
      <c r="K21540" s="3" t="s">
        <v>198927</v>
      </c>
      <c r="L21540" s="3" t="str">
        <f t="shared" si="673"/>
        <v>SP Brazil</v>
      </c>
    </row>
    <row r="21541" spans="1:12" x14ac:dyDescent="0.25">
      <c r="A21541" t="s">
        <v>43121</v>
      </c>
      <c r="B21541" t="s">
        <v>43122</v>
      </c>
      <c r="C21541" t="s">
        <v>11</v>
      </c>
      <c r="D21541">
        <f t="shared" si="672"/>
        <v>2017</v>
      </c>
      <c r="E21541" s="3">
        <v>42883.627939814818</v>
      </c>
      <c r="F21541" s="3">
        <v>42883.635636574072</v>
      </c>
      <c r="G21541" s="3">
        <v>42885.387476851851</v>
      </c>
      <c r="H21541" s="3">
        <v>42893.624780092592</v>
      </c>
      <c r="I21541" s="3">
        <v>42907</v>
      </c>
      <c r="J21541" t="s">
        <v>12</v>
      </c>
      <c r="K21541" s="3" t="s">
        <v>198927</v>
      </c>
      <c r="L21541" s="3" t="str">
        <f t="shared" si="673"/>
        <v>SP Brazil</v>
      </c>
    </row>
    <row r="21542" spans="1:12" x14ac:dyDescent="0.25">
      <c r="A21542" t="s">
        <v>43123</v>
      </c>
      <c r="B21542" t="s">
        <v>43124</v>
      </c>
      <c r="C21542" t="s">
        <v>11</v>
      </c>
      <c r="D21542">
        <f t="shared" si="672"/>
        <v>2017</v>
      </c>
      <c r="E21542" s="3">
        <v>42975.484826388885</v>
      </c>
      <c r="F21542" s="3">
        <v>42975.493263888886</v>
      </c>
      <c r="G21542" s="3">
        <v>42975.810798611114</v>
      </c>
      <c r="H21542" s="3">
        <v>42990.937534722223</v>
      </c>
      <c r="I21542" s="3">
        <v>42998</v>
      </c>
      <c r="J21542" t="s">
        <v>15</v>
      </c>
      <c r="K21542" s="3" t="s">
        <v>198927</v>
      </c>
      <c r="L21542" s="3" t="str">
        <f t="shared" si="673"/>
        <v>RJ Brazil</v>
      </c>
    </row>
    <row r="21543" spans="1:12" x14ac:dyDescent="0.25">
      <c r="A21543" t="s">
        <v>43125</v>
      </c>
      <c r="B21543" t="s">
        <v>43126</v>
      </c>
      <c r="C21543" t="s">
        <v>11</v>
      </c>
      <c r="D21543">
        <f t="shared" si="672"/>
        <v>2018</v>
      </c>
      <c r="E21543" s="3">
        <v>43229.476134259261</v>
      </c>
      <c r="F21543" s="3">
        <v>43230.159571759257</v>
      </c>
      <c r="G21543" s="3">
        <v>43237.568055555559</v>
      </c>
      <c r="H21543" s="3">
        <v>43242.598819444444</v>
      </c>
      <c r="I21543" s="3">
        <v>43271</v>
      </c>
      <c r="J21543" t="s">
        <v>18</v>
      </c>
      <c r="K21543" s="3" t="s">
        <v>198927</v>
      </c>
      <c r="L21543" s="3" t="str">
        <f t="shared" si="673"/>
        <v>RS Brazil</v>
      </c>
    </row>
    <row r="21544" spans="1:12" x14ac:dyDescent="0.25">
      <c r="A21544" t="s">
        <v>43127</v>
      </c>
      <c r="B21544" t="s">
        <v>43128</v>
      </c>
      <c r="C21544" t="s">
        <v>11</v>
      </c>
      <c r="D21544">
        <f t="shared" si="672"/>
        <v>2017</v>
      </c>
      <c r="E21544" s="3">
        <v>42971.924108796295</v>
      </c>
      <c r="F21544" s="3">
        <v>42971.934131944443</v>
      </c>
      <c r="G21544" s="3">
        <v>42976.801296296297</v>
      </c>
      <c r="H21544" s="3">
        <v>42984.740659722222</v>
      </c>
      <c r="I21544" s="3">
        <v>42998</v>
      </c>
      <c r="J21544" t="s">
        <v>18</v>
      </c>
      <c r="K21544" s="3" t="s">
        <v>198927</v>
      </c>
      <c r="L21544" s="3" t="str">
        <f t="shared" si="673"/>
        <v>RS Brazil</v>
      </c>
    </row>
    <row r="21545" spans="1:12" x14ac:dyDescent="0.25">
      <c r="A21545" t="s">
        <v>43129</v>
      </c>
      <c r="B21545" t="s">
        <v>43130</v>
      </c>
      <c r="C21545" t="s">
        <v>11</v>
      </c>
      <c r="D21545">
        <f t="shared" si="672"/>
        <v>2018</v>
      </c>
      <c r="E21545" s="3">
        <v>43253.434803240743</v>
      </c>
      <c r="F21545" s="3">
        <v>43253.452245370368</v>
      </c>
      <c r="G21545" s="3">
        <v>43256.338888888888</v>
      </c>
      <c r="H21545" s="3">
        <v>43263.800196759257</v>
      </c>
      <c r="I21545" s="3">
        <v>43293</v>
      </c>
      <c r="J21545" t="s">
        <v>50</v>
      </c>
      <c r="K21545" s="3" t="s">
        <v>198927</v>
      </c>
      <c r="L21545" s="3" t="str">
        <f t="shared" si="673"/>
        <v>ES Brazil</v>
      </c>
    </row>
    <row r="21546" spans="1:12" x14ac:dyDescent="0.25">
      <c r="A21546" t="s">
        <v>43131</v>
      </c>
      <c r="B21546" t="s">
        <v>43132</v>
      </c>
      <c r="C21546" t="s">
        <v>11</v>
      </c>
      <c r="D21546">
        <f t="shared" si="672"/>
        <v>2017</v>
      </c>
      <c r="E21546" s="3">
        <v>42826.437604166669</v>
      </c>
      <c r="F21546" s="3">
        <v>42826.446076388886</v>
      </c>
      <c r="G21546" s="3">
        <v>42830.529826388891</v>
      </c>
      <c r="H21546" s="3">
        <v>42836.515682870369</v>
      </c>
      <c r="I21546" s="3">
        <v>42866</v>
      </c>
      <c r="J21546" t="s">
        <v>33</v>
      </c>
      <c r="K21546" s="3" t="s">
        <v>198927</v>
      </c>
      <c r="L21546" s="3" t="str">
        <f t="shared" si="673"/>
        <v>MG Brazil</v>
      </c>
    </row>
    <row r="21547" spans="1:12" x14ac:dyDescent="0.25">
      <c r="A21547" t="s">
        <v>43133</v>
      </c>
      <c r="B21547" t="s">
        <v>43134</v>
      </c>
      <c r="C21547" t="s">
        <v>11</v>
      </c>
      <c r="D21547">
        <f t="shared" si="672"/>
        <v>2017</v>
      </c>
      <c r="E21547" s="3">
        <v>42963.408356481479</v>
      </c>
      <c r="F21547" s="3">
        <v>42963.420300925929</v>
      </c>
      <c r="G21547" s="3">
        <v>42964.551388888889</v>
      </c>
      <c r="H21547" s="3">
        <v>42978.719861111109</v>
      </c>
      <c r="I21547" s="3">
        <v>42998</v>
      </c>
      <c r="J21547" t="s">
        <v>917</v>
      </c>
      <c r="K21547" s="3" t="s">
        <v>198927</v>
      </c>
      <c r="L21547" s="3" t="str">
        <f t="shared" si="673"/>
        <v>PI Brazil</v>
      </c>
    </row>
    <row r="21548" spans="1:12" x14ac:dyDescent="0.25">
      <c r="A21548" t="s">
        <v>43135</v>
      </c>
      <c r="B21548" t="s">
        <v>43136</v>
      </c>
      <c r="C21548" t="s">
        <v>11</v>
      </c>
      <c r="D21548">
        <f t="shared" si="672"/>
        <v>2018</v>
      </c>
      <c r="E21548" s="3">
        <v>43125.975648148145</v>
      </c>
      <c r="F21548" s="3">
        <v>43125.983067129629</v>
      </c>
      <c r="G21548" s="3">
        <v>43126.846631944441</v>
      </c>
      <c r="H21548" s="3">
        <v>43133.888333333336</v>
      </c>
      <c r="I21548" s="3">
        <v>43140</v>
      </c>
      <c r="J21548" t="s">
        <v>12</v>
      </c>
      <c r="K21548" s="3" t="s">
        <v>198927</v>
      </c>
      <c r="L21548" s="3" t="str">
        <f t="shared" si="673"/>
        <v>SP Brazil</v>
      </c>
    </row>
    <row r="21549" spans="1:12" x14ac:dyDescent="0.25">
      <c r="A21549" t="s">
        <v>43137</v>
      </c>
      <c r="B21549" t="s">
        <v>43138</v>
      </c>
      <c r="C21549" t="s">
        <v>11</v>
      </c>
      <c r="D21549">
        <f t="shared" si="672"/>
        <v>2017</v>
      </c>
      <c r="E21549" s="3">
        <v>42942.799178240741</v>
      </c>
      <c r="F21549" s="3">
        <v>42942.807743055557</v>
      </c>
      <c r="G21549" s="3">
        <v>42944.779282407406</v>
      </c>
      <c r="H21549" s="3">
        <v>42956.822812500002</v>
      </c>
      <c r="I21549" s="3">
        <v>42965</v>
      </c>
      <c r="J21549" t="s">
        <v>15</v>
      </c>
      <c r="K21549" s="3" t="s">
        <v>198927</v>
      </c>
      <c r="L21549" s="3" t="str">
        <f t="shared" si="673"/>
        <v>RJ Brazil</v>
      </c>
    </row>
    <row r="21550" spans="1:12" x14ac:dyDescent="0.25">
      <c r="A21550" t="s">
        <v>43139</v>
      </c>
      <c r="B21550" t="s">
        <v>43140</v>
      </c>
      <c r="C21550" t="s">
        <v>11</v>
      </c>
      <c r="D21550">
        <f t="shared" si="672"/>
        <v>2017</v>
      </c>
      <c r="E21550" s="3">
        <v>42969.409097222226</v>
      </c>
      <c r="F21550" s="3">
        <v>42969.420740740738</v>
      </c>
      <c r="G21550" s="3">
        <v>42970.90425925926</v>
      </c>
      <c r="H21550" s="3">
        <v>42980.685972222222</v>
      </c>
      <c r="I21550" s="3">
        <v>43000</v>
      </c>
      <c r="J21550" t="s">
        <v>30</v>
      </c>
      <c r="K21550" s="3" t="s">
        <v>198927</v>
      </c>
      <c r="L21550" s="3" t="str">
        <f t="shared" si="673"/>
        <v>BA Brazil</v>
      </c>
    </row>
    <row r="21551" spans="1:12" x14ac:dyDescent="0.25">
      <c r="A21551" t="s">
        <v>43141</v>
      </c>
      <c r="B21551" t="s">
        <v>43142</v>
      </c>
      <c r="C21551" t="s">
        <v>621</v>
      </c>
      <c r="D21551">
        <f t="shared" si="672"/>
        <v>2017</v>
      </c>
      <c r="E21551" s="3">
        <v>42944.978750000002</v>
      </c>
      <c r="F21551" s="3">
        <v>42944.98978009259</v>
      </c>
      <c r="G21551" s="3">
        <v>42949.844502314816</v>
      </c>
      <c r="I21551" s="3">
        <v>42979</v>
      </c>
      <c r="J21551" t="s">
        <v>67</v>
      </c>
      <c r="K21551" s="3" t="s">
        <v>198927</v>
      </c>
      <c r="L21551" s="3" t="str">
        <f t="shared" si="673"/>
        <v>PE Brazil</v>
      </c>
    </row>
    <row r="21552" spans="1:12" x14ac:dyDescent="0.25">
      <c r="A21552" t="s">
        <v>43143</v>
      </c>
      <c r="B21552" t="s">
        <v>43144</v>
      </c>
      <c r="C21552" t="s">
        <v>11</v>
      </c>
      <c r="D21552">
        <f t="shared" si="672"/>
        <v>2017</v>
      </c>
      <c r="E21552" s="3">
        <v>43069.435393518521</v>
      </c>
      <c r="F21552" s="3">
        <v>43071.119155092594</v>
      </c>
      <c r="G21552" s="3">
        <v>43081.623923611114</v>
      </c>
      <c r="H21552" s="3">
        <v>43124.871932870374</v>
      </c>
      <c r="I21552" s="3">
        <v>43095</v>
      </c>
      <c r="J21552" t="s">
        <v>15</v>
      </c>
      <c r="K21552" s="3" t="s">
        <v>198927</v>
      </c>
      <c r="L21552" s="3" t="str">
        <f t="shared" si="673"/>
        <v>RJ Brazil</v>
      </c>
    </row>
    <row r="21553" spans="1:12" x14ac:dyDescent="0.25">
      <c r="A21553" t="s">
        <v>43145</v>
      </c>
      <c r="B21553" t="s">
        <v>43146</v>
      </c>
      <c r="C21553" t="s">
        <v>11</v>
      </c>
      <c r="D21553">
        <f t="shared" si="672"/>
        <v>2018</v>
      </c>
      <c r="E21553" s="3">
        <v>43228.927048611113</v>
      </c>
      <c r="F21553" s="3">
        <v>43230.150439814817</v>
      </c>
      <c r="G21553" s="3">
        <v>43231.592361111114</v>
      </c>
      <c r="H21553" s="3">
        <v>43236.839375000003</v>
      </c>
      <c r="I21553" s="3">
        <v>43245</v>
      </c>
      <c r="J21553" t="s">
        <v>12</v>
      </c>
      <c r="K21553" s="3" t="s">
        <v>198927</v>
      </c>
      <c r="L21553" s="3" t="str">
        <f t="shared" si="673"/>
        <v>SP Brazil</v>
      </c>
    </row>
    <row r="21554" spans="1:12" x14ac:dyDescent="0.25">
      <c r="A21554" t="s">
        <v>43147</v>
      </c>
      <c r="B21554" t="s">
        <v>43148</v>
      </c>
      <c r="C21554" t="s">
        <v>11</v>
      </c>
      <c r="D21554">
        <f t="shared" si="672"/>
        <v>2018</v>
      </c>
      <c r="E21554" s="3">
        <v>43270.700798611113</v>
      </c>
      <c r="F21554" s="3">
        <v>43270.726689814815</v>
      </c>
      <c r="G21554" s="3">
        <v>43279.59375</v>
      </c>
      <c r="H21554" s="3">
        <v>43292.785856481481</v>
      </c>
      <c r="I21554" s="3">
        <v>43307</v>
      </c>
      <c r="J21554" t="s">
        <v>30</v>
      </c>
      <c r="K21554" s="3" t="s">
        <v>198927</v>
      </c>
      <c r="L21554" s="3" t="str">
        <f t="shared" si="673"/>
        <v>BA Brazil</v>
      </c>
    </row>
    <row r="21555" spans="1:12" x14ac:dyDescent="0.25">
      <c r="A21555" t="s">
        <v>43149</v>
      </c>
      <c r="B21555" t="s">
        <v>43150</v>
      </c>
      <c r="C21555" t="s">
        <v>11</v>
      </c>
      <c r="D21555">
        <f t="shared" si="672"/>
        <v>2018</v>
      </c>
      <c r="E21555" s="3">
        <v>43267.356759259259</v>
      </c>
      <c r="F21555" s="3">
        <v>43267.374236111114</v>
      </c>
      <c r="G21555" s="3">
        <v>43279.470833333333</v>
      </c>
      <c r="H21555" s="3">
        <v>43292.739571759259</v>
      </c>
      <c r="I21555" s="3">
        <v>43315</v>
      </c>
      <c r="J21555" t="s">
        <v>442</v>
      </c>
      <c r="K21555" s="3" t="s">
        <v>198927</v>
      </c>
      <c r="L21555" s="3" t="str">
        <f t="shared" si="673"/>
        <v>PA Brazil</v>
      </c>
    </row>
    <row r="21556" spans="1:12" x14ac:dyDescent="0.25">
      <c r="A21556" t="s">
        <v>43151</v>
      </c>
      <c r="B21556" t="s">
        <v>43152</v>
      </c>
      <c r="C21556" t="s">
        <v>11</v>
      </c>
      <c r="D21556">
        <f t="shared" si="672"/>
        <v>2017</v>
      </c>
      <c r="E21556" s="3">
        <v>43032.989710648151</v>
      </c>
      <c r="F21556" s="3">
        <v>43034.122997685183</v>
      </c>
      <c r="G21556" s="3">
        <v>43034.78875</v>
      </c>
      <c r="H21556" s="3">
        <v>43039.901944444442</v>
      </c>
      <c r="I21556" s="3">
        <v>43049</v>
      </c>
      <c r="J21556" t="s">
        <v>12</v>
      </c>
      <c r="K21556" s="3" t="s">
        <v>198927</v>
      </c>
      <c r="L21556" s="3" t="str">
        <f t="shared" si="673"/>
        <v>SP Brazil</v>
      </c>
    </row>
    <row r="21557" spans="1:12" x14ac:dyDescent="0.25">
      <c r="A21557" t="s">
        <v>43153</v>
      </c>
      <c r="B21557" t="s">
        <v>43154</v>
      </c>
      <c r="C21557" t="s">
        <v>11</v>
      </c>
      <c r="D21557">
        <f t="shared" si="672"/>
        <v>2017</v>
      </c>
      <c r="E21557" s="3">
        <v>42790.394259259258</v>
      </c>
      <c r="F21557" s="3">
        <v>42790.404803240737</v>
      </c>
      <c r="G21557" s="3">
        <v>42796.738611111112</v>
      </c>
      <c r="H21557" s="3">
        <v>42808.491307870368</v>
      </c>
      <c r="I21557" s="3">
        <v>42821</v>
      </c>
      <c r="J21557" t="s">
        <v>12</v>
      </c>
      <c r="K21557" s="3" t="s">
        <v>198927</v>
      </c>
      <c r="L21557" s="3" t="str">
        <f t="shared" si="673"/>
        <v>SP Brazil</v>
      </c>
    </row>
    <row r="21558" spans="1:12" x14ac:dyDescent="0.25">
      <c r="A21558" t="s">
        <v>43155</v>
      </c>
      <c r="B21558" t="s">
        <v>43156</v>
      </c>
      <c r="C21558" t="s">
        <v>11</v>
      </c>
      <c r="D21558">
        <f t="shared" si="672"/>
        <v>2017</v>
      </c>
      <c r="E21558" s="3">
        <v>43080.910162037035</v>
      </c>
      <c r="F21558" s="3">
        <v>43082.909120370372</v>
      </c>
      <c r="G21558" s="3">
        <v>43109.775543981479</v>
      </c>
      <c r="H21558" s="3">
        <v>43119.90892361111</v>
      </c>
      <c r="I21558" s="3">
        <v>43136</v>
      </c>
      <c r="J21558" t="s">
        <v>15</v>
      </c>
      <c r="K21558" s="3" t="s">
        <v>198927</v>
      </c>
      <c r="L21558" s="3" t="str">
        <f t="shared" si="673"/>
        <v>RJ Brazil</v>
      </c>
    </row>
    <row r="21559" spans="1:12" x14ac:dyDescent="0.25">
      <c r="A21559" t="s">
        <v>43157</v>
      </c>
      <c r="B21559" t="s">
        <v>43158</v>
      </c>
      <c r="C21559" t="s">
        <v>11</v>
      </c>
      <c r="D21559">
        <f t="shared" si="672"/>
        <v>2017</v>
      </c>
      <c r="E21559" s="3">
        <v>43075.630312499998</v>
      </c>
      <c r="F21559" s="3">
        <v>43075.635752314818</v>
      </c>
      <c r="G21559" s="3">
        <v>43076.552395833336</v>
      </c>
      <c r="H21559" s="3">
        <v>43088.941018518519</v>
      </c>
      <c r="I21559" s="3">
        <v>43104</v>
      </c>
      <c r="J21559" t="s">
        <v>80</v>
      </c>
      <c r="K21559" s="3" t="s">
        <v>198927</v>
      </c>
      <c r="L21559" s="3" t="str">
        <f t="shared" si="673"/>
        <v>SC Brazil</v>
      </c>
    </row>
    <row r="21560" spans="1:12" x14ac:dyDescent="0.25">
      <c r="A21560" t="s">
        <v>43159</v>
      </c>
      <c r="B21560" t="s">
        <v>43160</v>
      </c>
      <c r="C21560" t="s">
        <v>11</v>
      </c>
      <c r="D21560">
        <f t="shared" si="672"/>
        <v>2017</v>
      </c>
      <c r="E21560" s="3">
        <v>42784.562349537038</v>
      </c>
      <c r="G21560" s="3">
        <v>42788.684317129628</v>
      </c>
      <c r="H21560" s="3">
        <v>42795.338634259257</v>
      </c>
      <c r="I21560" s="3">
        <v>42811</v>
      </c>
      <c r="J21560" t="s">
        <v>12</v>
      </c>
      <c r="K21560" s="3" t="s">
        <v>198927</v>
      </c>
      <c r="L21560" s="3" t="str">
        <f t="shared" si="673"/>
        <v>SP Brazil</v>
      </c>
    </row>
    <row r="21561" spans="1:12" x14ac:dyDescent="0.25">
      <c r="A21561" t="s">
        <v>43161</v>
      </c>
      <c r="B21561" t="s">
        <v>43162</v>
      </c>
      <c r="C21561" t="s">
        <v>11</v>
      </c>
      <c r="D21561">
        <f t="shared" si="672"/>
        <v>2018</v>
      </c>
      <c r="E21561" s="3">
        <v>43180.599027777775</v>
      </c>
      <c r="F21561" s="3">
        <v>43180.607939814814</v>
      </c>
      <c r="G21561" s="3">
        <v>43181.798310185186</v>
      </c>
      <c r="H21561" s="3">
        <v>43196.964178240742</v>
      </c>
      <c r="I21561" s="3">
        <v>43199</v>
      </c>
      <c r="J21561" t="s">
        <v>12</v>
      </c>
      <c r="K21561" s="3" t="s">
        <v>198927</v>
      </c>
      <c r="L21561" s="3" t="str">
        <f t="shared" si="673"/>
        <v>SP Brazil</v>
      </c>
    </row>
    <row r="21562" spans="1:12" x14ac:dyDescent="0.25">
      <c r="A21562" t="s">
        <v>43163</v>
      </c>
      <c r="B21562" t="s">
        <v>43164</v>
      </c>
      <c r="C21562" t="s">
        <v>11</v>
      </c>
      <c r="D21562">
        <f t="shared" si="672"/>
        <v>2018</v>
      </c>
      <c r="E21562" s="3">
        <v>43119.442881944444</v>
      </c>
      <c r="F21562" s="3">
        <v>43119.455393518518</v>
      </c>
      <c r="G21562" s="3">
        <v>43123.922291666669</v>
      </c>
      <c r="H21562" s="3">
        <v>43127.461898148147</v>
      </c>
      <c r="I21562" s="3">
        <v>43154</v>
      </c>
      <c r="J21562" t="s">
        <v>33</v>
      </c>
      <c r="K21562" s="3" t="s">
        <v>198927</v>
      </c>
      <c r="L21562" s="3" t="str">
        <f t="shared" si="673"/>
        <v>MG Brazil</v>
      </c>
    </row>
    <row r="21563" spans="1:12" x14ac:dyDescent="0.25">
      <c r="A21563" t="s">
        <v>43165</v>
      </c>
      <c r="B21563" t="s">
        <v>43166</v>
      </c>
      <c r="C21563" t="s">
        <v>11</v>
      </c>
      <c r="D21563">
        <f t="shared" si="672"/>
        <v>2017</v>
      </c>
      <c r="E21563" s="3">
        <v>42955.835949074077</v>
      </c>
      <c r="F21563" s="3">
        <v>42955.843993055554</v>
      </c>
      <c r="G21563" s="3">
        <v>42962.808217592596</v>
      </c>
      <c r="H21563" s="3">
        <v>42970.592060185183</v>
      </c>
      <c r="I21563" s="3">
        <v>42989</v>
      </c>
      <c r="J21563" t="s">
        <v>12</v>
      </c>
      <c r="K21563" s="3" t="s">
        <v>198927</v>
      </c>
      <c r="L21563" s="3" t="str">
        <f t="shared" si="673"/>
        <v>SP Brazil</v>
      </c>
    </row>
    <row r="21564" spans="1:12" x14ac:dyDescent="0.25">
      <c r="A21564" t="s">
        <v>43167</v>
      </c>
      <c r="B21564" t="s">
        <v>43168</v>
      </c>
      <c r="C21564" t="s">
        <v>11</v>
      </c>
      <c r="D21564">
        <f t="shared" si="672"/>
        <v>2018</v>
      </c>
      <c r="E21564" s="3">
        <v>43180.352037037039</v>
      </c>
      <c r="F21564" s="3">
        <v>43181.12226851852</v>
      </c>
      <c r="G21564" s="3">
        <v>43186.955277777779</v>
      </c>
      <c r="H21564" s="3">
        <v>43188.710381944446</v>
      </c>
      <c r="I21564" s="3">
        <v>43193</v>
      </c>
      <c r="J21564" t="s">
        <v>12</v>
      </c>
      <c r="K21564" s="3" t="s">
        <v>198927</v>
      </c>
      <c r="L21564" s="3" t="str">
        <f t="shared" si="673"/>
        <v>SP Brazil</v>
      </c>
    </row>
    <row r="21565" spans="1:12" x14ac:dyDescent="0.25">
      <c r="A21565" t="s">
        <v>43169</v>
      </c>
      <c r="B21565" t="s">
        <v>43170</v>
      </c>
      <c r="C21565" t="s">
        <v>11</v>
      </c>
      <c r="D21565">
        <f t="shared" si="672"/>
        <v>2017</v>
      </c>
      <c r="E21565" s="3">
        <v>42975.213402777779</v>
      </c>
      <c r="F21565" s="3">
        <v>42975.22556712963</v>
      </c>
      <c r="G21565" s="3">
        <v>42983.795034722221</v>
      </c>
      <c r="H21565" s="3">
        <v>42987.529432870368</v>
      </c>
      <c r="I21565" s="3">
        <v>42997</v>
      </c>
      <c r="J21565" t="s">
        <v>80</v>
      </c>
      <c r="K21565" s="3" t="s">
        <v>198927</v>
      </c>
      <c r="L21565" s="3" t="str">
        <f t="shared" si="673"/>
        <v>SC Brazil</v>
      </c>
    </row>
    <row r="21566" spans="1:12" x14ac:dyDescent="0.25">
      <c r="A21566" t="s">
        <v>43171</v>
      </c>
      <c r="B21566" t="s">
        <v>43172</v>
      </c>
      <c r="C21566" t="s">
        <v>11</v>
      </c>
      <c r="D21566">
        <f t="shared" si="672"/>
        <v>2017</v>
      </c>
      <c r="E21566" s="3">
        <v>43051.647303240738</v>
      </c>
      <c r="F21566" s="3">
        <v>43051.660219907404</v>
      </c>
      <c r="G21566" s="3">
        <v>43053.934675925928</v>
      </c>
      <c r="H21566" s="3">
        <v>43060.823541666665</v>
      </c>
      <c r="I21566" s="3">
        <v>43070</v>
      </c>
      <c r="J21566" t="s">
        <v>12</v>
      </c>
      <c r="K21566" s="3" t="s">
        <v>198927</v>
      </c>
      <c r="L21566" s="3" t="str">
        <f t="shared" si="673"/>
        <v>SP Brazil</v>
      </c>
    </row>
    <row r="21567" spans="1:12" x14ac:dyDescent="0.25">
      <c r="A21567" t="s">
        <v>43173</v>
      </c>
      <c r="B21567" t="s">
        <v>43174</v>
      </c>
      <c r="C21567" t="s">
        <v>11</v>
      </c>
      <c r="D21567">
        <f t="shared" si="672"/>
        <v>2018</v>
      </c>
      <c r="E21567" s="3">
        <v>43225.748171296298</v>
      </c>
      <c r="F21567" s="3">
        <v>43225.759560185186</v>
      </c>
      <c r="G21567" s="3">
        <v>43228.611111111109</v>
      </c>
      <c r="H21567" s="3">
        <v>43242.522175925929</v>
      </c>
      <c r="I21567" s="3">
        <v>43249</v>
      </c>
      <c r="J21567" t="s">
        <v>18</v>
      </c>
      <c r="K21567" s="3" t="s">
        <v>198927</v>
      </c>
      <c r="L21567" s="3" t="str">
        <f t="shared" si="673"/>
        <v>RS Brazil</v>
      </c>
    </row>
    <row r="21568" spans="1:12" x14ac:dyDescent="0.25">
      <c r="A21568" t="s">
        <v>43175</v>
      </c>
      <c r="B21568" t="s">
        <v>43176</v>
      </c>
      <c r="C21568" t="s">
        <v>11</v>
      </c>
      <c r="D21568">
        <f t="shared" si="672"/>
        <v>2018</v>
      </c>
      <c r="E21568" s="3">
        <v>43312.954953703702</v>
      </c>
      <c r="F21568" s="3">
        <v>43313.951608796298</v>
      </c>
      <c r="G21568" s="3">
        <v>43315.511805555558</v>
      </c>
      <c r="H21568" s="3">
        <v>43321.746099537035</v>
      </c>
      <c r="I21568" s="3">
        <v>43327</v>
      </c>
      <c r="J21568" t="s">
        <v>12</v>
      </c>
      <c r="K21568" s="3" t="s">
        <v>198927</v>
      </c>
      <c r="L21568" s="3" t="str">
        <f t="shared" si="673"/>
        <v>SP Brazil</v>
      </c>
    </row>
    <row r="21569" spans="1:12" x14ac:dyDescent="0.25">
      <c r="A21569" t="s">
        <v>43177</v>
      </c>
      <c r="B21569" t="s">
        <v>43178</v>
      </c>
      <c r="C21569" t="s">
        <v>11</v>
      </c>
      <c r="D21569">
        <f t="shared" si="672"/>
        <v>2018</v>
      </c>
      <c r="E21569" s="3">
        <v>43217.595243055555</v>
      </c>
      <c r="F21569" s="3">
        <v>43217.605729166666</v>
      </c>
      <c r="G21569" s="3">
        <v>43220.560416666667</v>
      </c>
      <c r="H21569" s="3">
        <v>43228.99496527778</v>
      </c>
      <c r="I21569" s="3">
        <v>43242</v>
      </c>
      <c r="J21569" t="s">
        <v>12</v>
      </c>
      <c r="K21569" s="3" t="s">
        <v>198927</v>
      </c>
      <c r="L21569" s="3" t="str">
        <f t="shared" si="673"/>
        <v>SP Brazil</v>
      </c>
    </row>
    <row r="21570" spans="1:12" x14ac:dyDescent="0.25">
      <c r="A21570" t="s">
        <v>43179</v>
      </c>
      <c r="B21570" t="s">
        <v>43180</v>
      </c>
      <c r="C21570" t="s">
        <v>11</v>
      </c>
      <c r="D21570">
        <f t="shared" ref="D21570:D21633" si="674">YEAR(E21570)</f>
        <v>2018</v>
      </c>
      <c r="E21570" s="3">
        <v>43185.626956018517</v>
      </c>
      <c r="F21570" s="3">
        <v>43185.635636574072</v>
      </c>
      <c r="G21570" s="3">
        <v>43188.889918981484</v>
      </c>
      <c r="H21570" s="3">
        <v>43206.901956018519</v>
      </c>
      <c r="I21570" s="3">
        <v>43213</v>
      </c>
      <c r="J21570" t="s">
        <v>12</v>
      </c>
      <c r="K21570" s="3" t="s">
        <v>198927</v>
      </c>
      <c r="L21570" s="3" t="str">
        <f t="shared" ref="L21570:L21633" si="675">CONCATENATE(J21570, " ", K21570)</f>
        <v>SP Brazil</v>
      </c>
    </row>
    <row r="21571" spans="1:12" x14ac:dyDescent="0.25">
      <c r="A21571" t="s">
        <v>43181</v>
      </c>
      <c r="B21571" t="s">
        <v>43182</v>
      </c>
      <c r="C21571" t="s">
        <v>11</v>
      </c>
      <c r="D21571">
        <f t="shared" si="674"/>
        <v>2017</v>
      </c>
      <c r="E21571" s="3">
        <v>42912.367222222223</v>
      </c>
      <c r="F21571" s="3">
        <v>42912.440497685187</v>
      </c>
      <c r="G21571" s="3">
        <v>42912.62263888889</v>
      </c>
      <c r="H21571" s="3">
        <v>42915.526180555556</v>
      </c>
      <c r="I21571" s="3">
        <v>42930</v>
      </c>
      <c r="J21571" t="s">
        <v>12</v>
      </c>
      <c r="K21571" s="3" t="s">
        <v>198927</v>
      </c>
      <c r="L21571" s="3" t="str">
        <f t="shared" si="675"/>
        <v>SP Brazil</v>
      </c>
    </row>
    <row r="21572" spans="1:12" x14ac:dyDescent="0.25">
      <c r="A21572" t="s">
        <v>43183</v>
      </c>
      <c r="B21572" t="s">
        <v>43184</v>
      </c>
      <c r="C21572" t="s">
        <v>11</v>
      </c>
      <c r="D21572">
        <f t="shared" si="674"/>
        <v>2017</v>
      </c>
      <c r="E21572" s="3">
        <v>42921.902349537035</v>
      </c>
      <c r="F21572" s="3">
        <v>42921.909930555557</v>
      </c>
      <c r="G21572" s="3">
        <v>42923.599236111113</v>
      </c>
      <c r="H21572" s="3">
        <v>42928.553900462961</v>
      </c>
      <c r="I21572" s="3">
        <v>42941</v>
      </c>
      <c r="J21572" t="s">
        <v>12</v>
      </c>
      <c r="K21572" s="3" t="s">
        <v>198927</v>
      </c>
      <c r="L21572" s="3" t="str">
        <f t="shared" si="675"/>
        <v>SP Brazil</v>
      </c>
    </row>
    <row r="21573" spans="1:12" x14ac:dyDescent="0.25">
      <c r="A21573" t="s">
        <v>43185</v>
      </c>
      <c r="B21573" t="s">
        <v>43186</v>
      </c>
      <c r="C21573" t="s">
        <v>11</v>
      </c>
      <c r="D21573">
        <f t="shared" si="674"/>
        <v>2017</v>
      </c>
      <c r="E21573" s="3">
        <v>42796.444849537038</v>
      </c>
      <c r="F21573" s="3">
        <v>42796.451481481483</v>
      </c>
      <c r="G21573" s="3">
        <v>42796.9221875</v>
      </c>
      <c r="H21573" s="3">
        <v>42807.65421296296</v>
      </c>
      <c r="I21573" s="3">
        <v>42817</v>
      </c>
      <c r="J21573" t="s">
        <v>80</v>
      </c>
      <c r="K21573" s="3" t="s">
        <v>198927</v>
      </c>
      <c r="L21573" s="3" t="str">
        <f t="shared" si="675"/>
        <v>SC Brazil</v>
      </c>
    </row>
    <row r="21574" spans="1:12" x14ac:dyDescent="0.25">
      <c r="A21574" t="s">
        <v>43187</v>
      </c>
      <c r="B21574" t="s">
        <v>43188</v>
      </c>
      <c r="C21574" t="s">
        <v>11</v>
      </c>
      <c r="D21574">
        <f t="shared" si="674"/>
        <v>2017</v>
      </c>
      <c r="E21574" s="3">
        <v>43075.763888888891</v>
      </c>
      <c r="F21574" s="3">
        <v>43075.7733912037</v>
      </c>
      <c r="G21574" s="3">
        <v>43080.742476851854</v>
      </c>
      <c r="H21574" s="3">
        <v>43089.816250000003</v>
      </c>
      <c r="I21574" s="3">
        <v>43104</v>
      </c>
      <c r="J21574" t="s">
        <v>58</v>
      </c>
      <c r="K21574" s="3" t="s">
        <v>198927</v>
      </c>
      <c r="L21574" s="3" t="str">
        <f t="shared" si="675"/>
        <v>PR Brazil</v>
      </c>
    </row>
    <row r="21575" spans="1:12" x14ac:dyDescent="0.25">
      <c r="A21575" t="s">
        <v>43189</v>
      </c>
      <c r="B21575" t="s">
        <v>43190</v>
      </c>
      <c r="C21575" t="s">
        <v>11</v>
      </c>
      <c r="D21575">
        <f t="shared" si="674"/>
        <v>2017</v>
      </c>
      <c r="E21575" s="3">
        <v>42861.960787037038</v>
      </c>
      <c r="F21575" s="3">
        <v>42861.968854166669</v>
      </c>
      <c r="G21575" s="3">
        <v>42864.512071759258</v>
      </c>
      <c r="H21575" s="3">
        <v>42871.634641203702</v>
      </c>
      <c r="I21575" s="3">
        <v>42886</v>
      </c>
      <c r="J21575" t="s">
        <v>33</v>
      </c>
      <c r="K21575" s="3" t="s">
        <v>198927</v>
      </c>
      <c r="L21575" s="3" t="str">
        <f t="shared" si="675"/>
        <v>MG Brazil</v>
      </c>
    </row>
    <row r="21576" spans="1:12" x14ac:dyDescent="0.25">
      <c r="A21576" t="s">
        <v>43191</v>
      </c>
      <c r="B21576" t="s">
        <v>43192</v>
      </c>
      <c r="C21576" t="s">
        <v>11</v>
      </c>
      <c r="D21576">
        <f t="shared" si="674"/>
        <v>2017</v>
      </c>
      <c r="E21576" s="3">
        <v>43044.843888888892</v>
      </c>
      <c r="F21576" s="3">
        <v>43044.851909722223</v>
      </c>
      <c r="G21576" s="3">
        <v>43045.70349537037</v>
      </c>
      <c r="H21576" s="3">
        <v>43047.894363425927</v>
      </c>
      <c r="I21576" s="3">
        <v>43069</v>
      </c>
      <c r="J21576" t="s">
        <v>15</v>
      </c>
      <c r="K21576" s="3" t="s">
        <v>198927</v>
      </c>
      <c r="L21576" s="3" t="str">
        <f t="shared" si="675"/>
        <v>RJ Brazil</v>
      </c>
    </row>
    <row r="21577" spans="1:12" x14ac:dyDescent="0.25">
      <c r="A21577" t="s">
        <v>43193</v>
      </c>
      <c r="B21577" t="s">
        <v>43194</v>
      </c>
      <c r="C21577" t="s">
        <v>11</v>
      </c>
      <c r="D21577">
        <f t="shared" si="674"/>
        <v>2018</v>
      </c>
      <c r="E21577" s="3">
        <v>43175.644583333335</v>
      </c>
      <c r="F21577" s="3">
        <v>43175.659479166665</v>
      </c>
      <c r="G21577" s="3">
        <v>43178.830914351849</v>
      </c>
      <c r="H21577" s="3">
        <v>43186.908807870372</v>
      </c>
      <c r="I21577" s="3">
        <v>43200</v>
      </c>
      <c r="J21577" t="s">
        <v>18</v>
      </c>
      <c r="K21577" s="3" t="s">
        <v>198927</v>
      </c>
      <c r="L21577" s="3" t="str">
        <f t="shared" si="675"/>
        <v>RS Brazil</v>
      </c>
    </row>
    <row r="21578" spans="1:12" x14ac:dyDescent="0.25">
      <c r="A21578" t="s">
        <v>43195</v>
      </c>
      <c r="B21578" t="s">
        <v>43196</v>
      </c>
      <c r="C21578" t="s">
        <v>11</v>
      </c>
      <c r="D21578">
        <f t="shared" si="674"/>
        <v>2017</v>
      </c>
      <c r="E21578" s="3">
        <v>42916.532407407409</v>
      </c>
      <c r="F21578" s="3">
        <v>42917.534826388888</v>
      </c>
      <c r="G21578" s="3">
        <v>42920.551030092596</v>
      </c>
      <c r="H21578" s="3">
        <v>42926.731851851851</v>
      </c>
      <c r="I21578" s="3">
        <v>42936</v>
      </c>
      <c r="J21578" t="s">
        <v>12</v>
      </c>
      <c r="K21578" s="3" t="s">
        <v>198927</v>
      </c>
      <c r="L21578" s="3" t="str">
        <f t="shared" si="675"/>
        <v>SP Brazil</v>
      </c>
    </row>
    <row r="21579" spans="1:12" x14ac:dyDescent="0.25">
      <c r="A21579" t="s">
        <v>43197</v>
      </c>
      <c r="B21579" t="s">
        <v>43198</v>
      </c>
      <c r="C21579" t="s">
        <v>11</v>
      </c>
      <c r="D21579">
        <f t="shared" si="674"/>
        <v>2018</v>
      </c>
      <c r="E21579" s="3">
        <v>43180.957662037035</v>
      </c>
      <c r="F21579" s="3">
        <v>43180.965624999997</v>
      </c>
      <c r="G21579" s="3">
        <v>43194.758888888886</v>
      </c>
      <c r="H21579" s="3">
        <v>43202.835636574076</v>
      </c>
      <c r="I21579" s="3">
        <v>43217</v>
      </c>
      <c r="J21579" t="s">
        <v>33</v>
      </c>
      <c r="K21579" s="3" t="s">
        <v>198927</v>
      </c>
      <c r="L21579" s="3" t="str">
        <f t="shared" si="675"/>
        <v>MG Brazil</v>
      </c>
    </row>
    <row r="21580" spans="1:12" x14ac:dyDescent="0.25">
      <c r="A21580" t="s">
        <v>43199</v>
      </c>
      <c r="B21580" t="s">
        <v>43200</v>
      </c>
      <c r="C21580" t="s">
        <v>11</v>
      </c>
      <c r="D21580">
        <f t="shared" si="674"/>
        <v>2018</v>
      </c>
      <c r="E21580" s="3">
        <v>43139.526087962964</v>
      </c>
      <c r="F21580" s="3">
        <v>43140.118275462963</v>
      </c>
      <c r="G21580" s="3">
        <v>43147.928101851852</v>
      </c>
      <c r="H21580" s="3">
        <v>43167.682106481479</v>
      </c>
      <c r="I21580" s="3">
        <v>43166</v>
      </c>
      <c r="J21580" t="s">
        <v>33</v>
      </c>
      <c r="K21580" s="3" t="s">
        <v>198927</v>
      </c>
      <c r="L21580" s="3" t="str">
        <f t="shared" si="675"/>
        <v>MG Brazil</v>
      </c>
    </row>
    <row r="21581" spans="1:12" x14ac:dyDescent="0.25">
      <c r="A21581" t="s">
        <v>43201</v>
      </c>
      <c r="B21581" t="s">
        <v>43202</v>
      </c>
      <c r="C21581" t="s">
        <v>11</v>
      </c>
      <c r="D21581">
        <f t="shared" si="674"/>
        <v>2018</v>
      </c>
      <c r="E21581" s="3">
        <v>43106.42083333333</v>
      </c>
      <c r="F21581" s="3">
        <v>43106.427303240744</v>
      </c>
      <c r="G21581" s="3">
        <v>43113.098715277774</v>
      </c>
      <c r="H21581" s="3">
        <v>43124.708275462966</v>
      </c>
      <c r="I21581" s="3">
        <v>43140</v>
      </c>
      <c r="J21581" t="s">
        <v>23</v>
      </c>
      <c r="K21581" s="3" t="s">
        <v>198927</v>
      </c>
      <c r="L21581" s="3" t="str">
        <f t="shared" si="675"/>
        <v>GO Brazil</v>
      </c>
    </row>
    <row r="21582" spans="1:12" x14ac:dyDescent="0.25">
      <c r="A21582" t="s">
        <v>43203</v>
      </c>
      <c r="B21582" t="s">
        <v>43204</v>
      </c>
      <c r="C21582" t="s">
        <v>11</v>
      </c>
      <c r="D21582">
        <f t="shared" si="674"/>
        <v>2018</v>
      </c>
      <c r="E21582" s="3">
        <v>43173.43644675926</v>
      </c>
      <c r="F21582" s="3">
        <v>43174.135752314818</v>
      </c>
      <c r="G21582" s="3">
        <v>43175.739479166667</v>
      </c>
      <c r="H21582" s="3">
        <v>43182.942210648151</v>
      </c>
      <c r="I21582" s="3">
        <v>43185</v>
      </c>
      <c r="J21582" t="s">
        <v>12</v>
      </c>
      <c r="K21582" s="3" t="s">
        <v>198927</v>
      </c>
      <c r="L21582" s="3" t="str">
        <f t="shared" si="675"/>
        <v>SP Brazil</v>
      </c>
    </row>
    <row r="21583" spans="1:12" x14ac:dyDescent="0.25">
      <c r="A21583" t="s">
        <v>43205</v>
      </c>
      <c r="B21583" t="s">
        <v>43206</v>
      </c>
      <c r="C21583" t="s">
        <v>11</v>
      </c>
      <c r="D21583">
        <f t="shared" si="674"/>
        <v>2018</v>
      </c>
      <c r="E21583" s="3">
        <v>43234.435393518521</v>
      </c>
      <c r="F21583" s="3">
        <v>43234.441168981481</v>
      </c>
      <c r="G21583" s="3">
        <v>43234.563194444447</v>
      </c>
      <c r="H21583" s="3">
        <v>43241.69635416667</v>
      </c>
      <c r="I21583" s="3">
        <v>43257</v>
      </c>
      <c r="J21583" t="s">
        <v>469</v>
      </c>
      <c r="K21583" s="3" t="s">
        <v>198927</v>
      </c>
      <c r="L21583" s="3" t="str">
        <f t="shared" si="675"/>
        <v>RN Brazil</v>
      </c>
    </row>
    <row r="21584" spans="1:12" x14ac:dyDescent="0.25">
      <c r="A21584" t="s">
        <v>43207</v>
      </c>
      <c r="B21584" t="s">
        <v>43208</v>
      </c>
      <c r="C21584" t="s">
        <v>11</v>
      </c>
      <c r="D21584">
        <f t="shared" si="674"/>
        <v>2017</v>
      </c>
      <c r="E21584" s="3">
        <v>42976.703541666669</v>
      </c>
      <c r="F21584" s="3">
        <v>42976.711967592593</v>
      </c>
      <c r="G21584" s="3">
        <v>42979.797905092593</v>
      </c>
      <c r="H21584" s="3">
        <v>42986.835034722222</v>
      </c>
      <c r="I21584" s="3">
        <v>43000</v>
      </c>
      <c r="J21584" t="s">
        <v>12</v>
      </c>
      <c r="K21584" s="3" t="s">
        <v>198927</v>
      </c>
      <c r="L21584" s="3" t="str">
        <f t="shared" si="675"/>
        <v>SP Brazil</v>
      </c>
    </row>
    <row r="21585" spans="1:12" x14ac:dyDescent="0.25">
      <c r="A21585" t="s">
        <v>43209</v>
      </c>
      <c r="B21585" t="s">
        <v>43210</v>
      </c>
      <c r="C21585" t="s">
        <v>11</v>
      </c>
      <c r="D21585">
        <f t="shared" si="674"/>
        <v>2018</v>
      </c>
      <c r="E21585" s="3">
        <v>43320.637546296297</v>
      </c>
      <c r="F21585" s="3">
        <v>43320.64603009259</v>
      </c>
      <c r="G21585" s="3">
        <v>43322.577777777777</v>
      </c>
      <c r="H21585" s="3">
        <v>43327.651250000003</v>
      </c>
      <c r="I21585" s="3">
        <v>43332</v>
      </c>
      <c r="J21585" t="s">
        <v>80</v>
      </c>
      <c r="K21585" s="3" t="s">
        <v>198927</v>
      </c>
      <c r="L21585" s="3" t="str">
        <f t="shared" si="675"/>
        <v>SC Brazil</v>
      </c>
    </row>
    <row r="21586" spans="1:12" x14ac:dyDescent="0.25">
      <c r="A21586" t="s">
        <v>43211</v>
      </c>
      <c r="B21586" t="s">
        <v>43212</v>
      </c>
      <c r="C21586" t="s">
        <v>706</v>
      </c>
      <c r="D21586">
        <f t="shared" si="674"/>
        <v>2017</v>
      </c>
      <c r="E21586" s="3">
        <v>42864.400983796295</v>
      </c>
      <c r="F21586" s="3">
        <v>42864.413483796299</v>
      </c>
      <c r="I21586" s="3">
        <v>42891</v>
      </c>
      <c r="J21586" t="s">
        <v>33</v>
      </c>
      <c r="K21586" s="3" t="s">
        <v>198927</v>
      </c>
      <c r="L21586" s="3" t="str">
        <f t="shared" si="675"/>
        <v>MG Brazil</v>
      </c>
    </row>
    <row r="21587" spans="1:12" x14ac:dyDescent="0.25">
      <c r="A21587" t="s">
        <v>43213</v>
      </c>
      <c r="B21587" t="s">
        <v>43214</v>
      </c>
      <c r="C21587" t="s">
        <v>11</v>
      </c>
      <c r="D21587">
        <f t="shared" si="674"/>
        <v>2017</v>
      </c>
      <c r="E21587" s="3">
        <v>42891.413923611108</v>
      </c>
      <c r="F21587" s="3">
        <v>42891.423819444448</v>
      </c>
      <c r="G21587" s="3">
        <v>42892.690104166664</v>
      </c>
      <c r="H21587" s="3">
        <v>42895.496932870374</v>
      </c>
      <c r="I21587" s="3">
        <v>42915</v>
      </c>
      <c r="J21587" t="s">
        <v>15</v>
      </c>
      <c r="K21587" s="3" t="s">
        <v>198927</v>
      </c>
      <c r="L21587" s="3" t="str">
        <f t="shared" si="675"/>
        <v>RJ Brazil</v>
      </c>
    </row>
    <row r="21588" spans="1:12" x14ac:dyDescent="0.25">
      <c r="A21588" t="s">
        <v>43215</v>
      </c>
      <c r="B21588" t="s">
        <v>43216</v>
      </c>
      <c r="C21588" t="s">
        <v>11</v>
      </c>
      <c r="D21588">
        <f t="shared" si="674"/>
        <v>2018</v>
      </c>
      <c r="E21588" s="3">
        <v>43223.614641203705</v>
      </c>
      <c r="F21588" s="3">
        <v>43224.147083333337</v>
      </c>
      <c r="G21588" s="3">
        <v>43228.429166666669</v>
      </c>
      <c r="H21588" s="3">
        <v>43236.693668981483</v>
      </c>
      <c r="I21588" s="3">
        <v>43243</v>
      </c>
      <c r="J21588" t="s">
        <v>15</v>
      </c>
      <c r="K21588" s="3" t="s">
        <v>198927</v>
      </c>
      <c r="L21588" s="3" t="str">
        <f t="shared" si="675"/>
        <v>RJ Brazil</v>
      </c>
    </row>
    <row r="21589" spans="1:12" x14ac:dyDescent="0.25">
      <c r="A21589" t="s">
        <v>43217</v>
      </c>
      <c r="B21589" t="s">
        <v>43218</v>
      </c>
      <c r="C21589" t="s">
        <v>11</v>
      </c>
      <c r="D21589">
        <f t="shared" si="674"/>
        <v>2018</v>
      </c>
      <c r="E21589" s="3">
        <v>43287.824282407404</v>
      </c>
      <c r="F21589" s="3">
        <v>43287.840868055559</v>
      </c>
      <c r="G21589" s="3">
        <v>43291.386111111111</v>
      </c>
      <c r="H21589" s="3">
        <v>43292.873923611114</v>
      </c>
      <c r="I21589" s="3">
        <v>43300</v>
      </c>
      <c r="J21589" t="s">
        <v>12</v>
      </c>
      <c r="K21589" s="3" t="s">
        <v>198927</v>
      </c>
      <c r="L21589" s="3" t="str">
        <f t="shared" si="675"/>
        <v>SP Brazil</v>
      </c>
    </row>
    <row r="21590" spans="1:12" x14ac:dyDescent="0.25">
      <c r="A21590" t="s">
        <v>43219</v>
      </c>
      <c r="B21590" t="s">
        <v>43220</v>
      </c>
      <c r="C21590" t="s">
        <v>11</v>
      </c>
      <c r="D21590">
        <f t="shared" si="674"/>
        <v>2018</v>
      </c>
      <c r="E21590" s="3">
        <v>43198.908958333333</v>
      </c>
      <c r="F21590" s="3">
        <v>43198.923356481479</v>
      </c>
      <c r="G21590" s="3">
        <v>43199.83556712963</v>
      </c>
      <c r="H21590" s="3">
        <v>43201.550509259258</v>
      </c>
      <c r="I21590" s="3">
        <v>43220</v>
      </c>
      <c r="J21590" t="s">
        <v>12</v>
      </c>
      <c r="K21590" s="3" t="s">
        <v>198927</v>
      </c>
      <c r="L21590" s="3" t="str">
        <f t="shared" si="675"/>
        <v>SP Brazil</v>
      </c>
    </row>
    <row r="21591" spans="1:12" x14ac:dyDescent="0.25">
      <c r="A21591" t="s">
        <v>43221</v>
      </c>
      <c r="B21591" t="s">
        <v>43222</v>
      </c>
      <c r="C21591" t="s">
        <v>11</v>
      </c>
      <c r="D21591">
        <f t="shared" si="674"/>
        <v>2018</v>
      </c>
      <c r="E21591" s="3">
        <v>43122.471238425926</v>
      </c>
      <c r="F21591" s="3">
        <v>43123.151203703703</v>
      </c>
      <c r="G21591" s="3">
        <v>43126.746342592596</v>
      </c>
      <c r="H21591" s="3">
        <v>43147.766192129631</v>
      </c>
      <c r="I21591" s="3">
        <v>43145</v>
      </c>
      <c r="J21591" t="s">
        <v>15</v>
      </c>
      <c r="K21591" s="3" t="s">
        <v>198927</v>
      </c>
      <c r="L21591" s="3" t="str">
        <f t="shared" si="675"/>
        <v>RJ Brazil</v>
      </c>
    </row>
    <row r="21592" spans="1:12" x14ac:dyDescent="0.25">
      <c r="A21592" t="s">
        <v>43223</v>
      </c>
      <c r="B21592" t="s">
        <v>43224</v>
      </c>
      <c r="C21592" t="s">
        <v>11</v>
      </c>
      <c r="D21592">
        <f t="shared" si="674"/>
        <v>2017</v>
      </c>
      <c r="E21592" s="3">
        <v>43069.484918981485</v>
      </c>
      <c r="F21592" s="3">
        <v>43069.494930555556</v>
      </c>
      <c r="G21592" s="3">
        <v>43070.881412037037</v>
      </c>
      <c r="H21592" s="3">
        <v>43084.942118055558</v>
      </c>
      <c r="I21592" s="3">
        <v>43091</v>
      </c>
      <c r="J21592" t="s">
        <v>12</v>
      </c>
      <c r="K21592" s="3" t="s">
        <v>198927</v>
      </c>
      <c r="L21592" s="3" t="str">
        <f t="shared" si="675"/>
        <v>SP Brazil</v>
      </c>
    </row>
    <row r="21593" spans="1:12" x14ac:dyDescent="0.25">
      <c r="A21593" t="s">
        <v>43225</v>
      </c>
      <c r="B21593" t="s">
        <v>43226</v>
      </c>
      <c r="C21593" t="s">
        <v>11</v>
      </c>
      <c r="D21593">
        <f t="shared" si="674"/>
        <v>2018</v>
      </c>
      <c r="E21593" s="3">
        <v>43182.888622685183</v>
      </c>
      <c r="F21593" s="3">
        <v>43183.090787037036</v>
      </c>
      <c r="G21593" s="3">
        <v>43187.074282407404</v>
      </c>
      <c r="H21593" s="3">
        <v>43195.644942129627</v>
      </c>
      <c r="I21593" s="3">
        <v>43207</v>
      </c>
      <c r="J21593" t="s">
        <v>53</v>
      </c>
      <c r="K21593" s="3" t="s">
        <v>198927</v>
      </c>
      <c r="L21593" s="3" t="str">
        <f t="shared" si="675"/>
        <v>DF Brazil</v>
      </c>
    </row>
    <row r="21594" spans="1:12" x14ac:dyDescent="0.25">
      <c r="A21594" t="s">
        <v>43227</v>
      </c>
      <c r="B21594" t="s">
        <v>43228</v>
      </c>
      <c r="C21594" t="s">
        <v>11</v>
      </c>
      <c r="D21594">
        <f t="shared" si="674"/>
        <v>2018</v>
      </c>
      <c r="E21594" s="3">
        <v>43225.594780092593</v>
      </c>
      <c r="F21594" s="3">
        <v>43225.60429398148</v>
      </c>
      <c r="G21594" s="3">
        <v>43228.65902777778</v>
      </c>
      <c r="H21594" s="3">
        <v>43236.919340277775</v>
      </c>
      <c r="I21594" s="3">
        <v>43249</v>
      </c>
      <c r="J21594" t="s">
        <v>15</v>
      </c>
      <c r="K21594" s="3" t="s">
        <v>198927</v>
      </c>
      <c r="L21594" s="3" t="str">
        <f t="shared" si="675"/>
        <v>RJ Brazil</v>
      </c>
    </row>
    <row r="21595" spans="1:12" x14ac:dyDescent="0.25">
      <c r="A21595" t="s">
        <v>43229</v>
      </c>
      <c r="B21595" t="s">
        <v>43230</v>
      </c>
      <c r="C21595" t="s">
        <v>11</v>
      </c>
      <c r="D21595">
        <f t="shared" si="674"/>
        <v>2018</v>
      </c>
      <c r="E21595" s="3">
        <v>43237.597673611112</v>
      </c>
      <c r="F21595" s="3">
        <v>43238.066192129627</v>
      </c>
      <c r="G21595" s="3">
        <v>43238.622916666667</v>
      </c>
      <c r="H21595" s="3">
        <v>43264.962812500002</v>
      </c>
      <c r="I21595" s="3">
        <v>43257</v>
      </c>
      <c r="J21595" t="s">
        <v>12</v>
      </c>
      <c r="K21595" s="3" t="s">
        <v>198927</v>
      </c>
      <c r="L21595" s="3" t="str">
        <f t="shared" si="675"/>
        <v>SP Brazil</v>
      </c>
    </row>
    <row r="21596" spans="1:12" x14ac:dyDescent="0.25">
      <c r="A21596" t="s">
        <v>43231</v>
      </c>
      <c r="B21596" t="s">
        <v>43232</v>
      </c>
      <c r="C21596" t="s">
        <v>11</v>
      </c>
      <c r="D21596">
        <f t="shared" si="674"/>
        <v>2018</v>
      </c>
      <c r="E21596" s="3">
        <v>43136.89329861111</v>
      </c>
      <c r="F21596" s="3">
        <v>43136.910011574073</v>
      </c>
      <c r="G21596" s="3">
        <v>43137.952939814815</v>
      </c>
      <c r="H21596" s="3">
        <v>43153.847037037034</v>
      </c>
      <c r="I21596" s="3">
        <v>43160</v>
      </c>
      <c r="J21596" t="s">
        <v>12</v>
      </c>
      <c r="K21596" s="3" t="s">
        <v>198927</v>
      </c>
      <c r="L21596" s="3" t="str">
        <f t="shared" si="675"/>
        <v>SP Brazil</v>
      </c>
    </row>
    <row r="21597" spans="1:12" x14ac:dyDescent="0.25">
      <c r="A21597" t="s">
        <v>43233</v>
      </c>
      <c r="B21597" t="s">
        <v>43234</v>
      </c>
      <c r="C21597" t="s">
        <v>11</v>
      </c>
      <c r="D21597">
        <f t="shared" si="674"/>
        <v>2018</v>
      </c>
      <c r="E21597" s="3">
        <v>43154.580983796295</v>
      </c>
      <c r="F21597" s="3">
        <v>43154.594293981485</v>
      </c>
      <c r="G21597" s="3">
        <v>43157.946736111109</v>
      </c>
      <c r="H21597" s="3">
        <v>43173.901932870373</v>
      </c>
      <c r="I21597" s="3">
        <v>43199</v>
      </c>
      <c r="J21597" t="s">
        <v>602</v>
      </c>
      <c r="K21597" s="3" t="s">
        <v>198927</v>
      </c>
      <c r="L21597" s="3" t="str">
        <f t="shared" si="675"/>
        <v>MT Brazil</v>
      </c>
    </row>
    <row r="21598" spans="1:12" x14ac:dyDescent="0.25">
      <c r="A21598" t="s">
        <v>43235</v>
      </c>
      <c r="B21598" t="s">
        <v>43236</v>
      </c>
      <c r="C21598" t="s">
        <v>11</v>
      </c>
      <c r="D21598">
        <f t="shared" si="674"/>
        <v>2018</v>
      </c>
      <c r="E21598" s="3">
        <v>43263.9062962963</v>
      </c>
      <c r="F21598" s="3">
        <v>43265.110532407409</v>
      </c>
      <c r="G21598" s="3">
        <v>43265.65347222222</v>
      </c>
      <c r="H21598" s="3">
        <v>43269.640520833331</v>
      </c>
      <c r="I21598" s="3">
        <v>43292</v>
      </c>
      <c r="J21598" t="s">
        <v>15</v>
      </c>
      <c r="K21598" s="3" t="s">
        <v>198927</v>
      </c>
      <c r="L21598" s="3" t="str">
        <f t="shared" si="675"/>
        <v>RJ Brazil</v>
      </c>
    </row>
    <row r="21599" spans="1:12" x14ac:dyDescent="0.25">
      <c r="A21599" t="s">
        <v>43237</v>
      </c>
      <c r="B21599" t="s">
        <v>43238</v>
      </c>
      <c r="C21599" t="s">
        <v>11</v>
      </c>
      <c r="D21599">
        <f t="shared" si="674"/>
        <v>2018</v>
      </c>
      <c r="E21599" s="3">
        <v>43158.928576388891</v>
      </c>
      <c r="F21599" s="3">
        <v>43160.108113425929</v>
      </c>
      <c r="G21599" s="3">
        <v>43167.006701388891</v>
      </c>
      <c r="H21599" s="3">
        <v>43204.343634259261</v>
      </c>
      <c r="I21599" s="3">
        <v>43187</v>
      </c>
      <c r="J21599" t="s">
        <v>602</v>
      </c>
      <c r="K21599" s="3" t="s">
        <v>198927</v>
      </c>
      <c r="L21599" s="3" t="str">
        <f t="shared" si="675"/>
        <v>MT Brazil</v>
      </c>
    </row>
    <row r="21600" spans="1:12" x14ac:dyDescent="0.25">
      <c r="A21600" t="s">
        <v>43239</v>
      </c>
      <c r="B21600" t="s">
        <v>43240</v>
      </c>
      <c r="C21600" t="s">
        <v>11</v>
      </c>
      <c r="D21600">
        <f t="shared" si="674"/>
        <v>2017</v>
      </c>
      <c r="E21600" s="3">
        <v>43042.001111111109</v>
      </c>
      <c r="F21600" s="3">
        <v>43042.010868055557</v>
      </c>
      <c r="G21600" s="3">
        <v>43047.881053240744</v>
      </c>
      <c r="H21600" s="3">
        <v>43056.84138888889</v>
      </c>
      <c r="I21600" s="3">
        <v>43066</v>
      </c>
      <c r="J21600" t="s">
        <v>33</v>
      </c>
      <c r="K21600" s="3" t="s">
        <v>198927</v>
      </c>
      <c r="L21600" s="3" t="str">
        <f t="shared" si="675"/>
        <v>MG Brazil</v>
      </c>
    </row>
    <row r="21601" spans="1:12" x14ac:dyDescent="0.25">
      <c r="A21601" t="s">
        <v>43241</v>
      </c>
      <c r="B21601" t="s">
        <v>43242</v>
      </c>
      <c r="C21601" t="s">
        <v>11</v>
      </c>
      <c r="D21601">
        <f t="shared" si="674"/>
        <v>2017</v>
      </c>
      <c r="E21601" s="3">
        <v>43069.596180555556</v>
      </c>
      <c r="F21601" s="3">
        <v>43069.60769675926</v>
      </c>
      <c r="G21601" s="3">
        <v>43071.040729166663</v>
      </c>
      <c r="H21601" s="3">
        <v>43076.844918981478</v>
      </c>
      <c r="I21601" s="3">
        <v>43095</v>
      </c>
      <c r="J21601" t="s">
        <v>53</v>
      </c>
      <c r="K21601" s="3" t="s">
        <v>198927</v>
      </c>
      <c r="L21601" s="3" t="str">
        <f t="shared" si="675"/>
        <v>DF Brazil</v>
      </c>
    </row>
    <row r="21602" spans="1:12" x14ac:dyDescent="0.25">
      <c r="A21602" t="s">
        <v>43243</v>
      </c>
      <c r="B21602" t="s">
        <v>43244</v>
      </c>
      <c r="C21602" t="s">
        <v>11</v>
      </c>
      <c r="D21602">
        <f t="shared" si="674"/>
        <v>2018</v>
      </c>
      <c r="E21602" s="3">
        <v>43309.402673611112</v>
      </c>
      <c r="F21602" s="3">
        <v>43309.409884259258</v>
      </c>
      <c r="G21602" s="3">
        <v>43311.477083333331</v>
      </c>
      <c r="H21602" s="3">
        <v>43319.702650462961</v>
      </c>
      <c r="I21602" s="3">
        <v>43339</v>
      </c>
      <c r="J21602" t="s">
        <v>499</v>
      </c>
      <c r="K21602" s="3" t="s">
        <v>198927</v>
      </c>
      <c r="L21602" s="3" t="str">
        <f t="shared" si="675"/>
        <v>CE Brazil</v>
      </c>
    </row>
    <row r="21603" spans="1:12" x14ac:dyDescent="0.25">
      <c r="A21603" t="s">
        <v>43245</v>
      </c>
      <c r="B21603" t="s">
        <v>43246</v>
      </c>
      <c r="C21603" t="s">
        <v>11</v>
      </c>
      <c r="D21603">
        <f t="shared" si="674"/>
        <v>2017</v>
      </c>
      <c r="E21603" s="3">
        <v>42880.326203703706</v>
      </c>
      <c r="F21603" s="3">
        <v>42880.33525462963</v>
      </c>
      <c r="G21603" s="3">
        <v>42884.356041666666</v>
      </c>
      <c r="H21603" s="3">
        <v>42895.640925925924</v>
      </c>
      <c r="I21603" s="3">
        <v>42915</v>
      </c>
      <c r="J21603" t="s">
        <v>917</v>
      </c>
      <c r="K21603" s="3" t="s">
        <v>198927</v>
      </c>
      <c r="L21603" s="3" t="str">
        <f t="shared" si="675"/>
        <v>PI Brazil</v>
      </c>
    </row>
    <row r="21604" spans="1:12" x14ac:dyDescent="0.25">
      <c r="A21604" t="s">
        <v>43247</v>
      </c>
      <c r="B21604" t="s">
        <v>43248</v>
      </c>
      <c r="C21604" t="s">
        <v>11</v>
      </c>
      <c r="D21604">
        <f t="shared" si="674"/>
        <v>2017</v>
      </c>
      <c r="E21604" s="3">
        <v>42864.685891203706</v>
      </c>
      <c r="F21604" s="3">
        <v>42865.688981481479</v>
      </c>
      <c r="G21604" s="3">
        <v>42867.567407407405</v>
      </c>
      <c r="H21604" s="3">
        <v>42878.687349537038</v>
      </c>
      <c r="I21604" s="3">
        <v>42891</v>
      </c>
      <c r="J21604" t="s">
        <v>58</v>
      </c>
      <c r="K21604" s="3" t="s">
        <v>198927</v>
      </c>
      <c r="L21604" s="3" t="str">
        <f t="shared" si="675"/>
        <v>PR Brazil</v>
      </c>
    </row>
    <row r="21605" spans="1:12" x14ac:dyDescent="0.25">
      <c r="A21605" t="s">
        <v>43249</v>
      </c>
      <c r="B21605" t="s">
        <v>43250</v>
      </c>
      <c r="C21605" t="s">
        <v>11</v>
      </c>
      <c r="D21605">
        <f t="shared" si="674"/>
        <v>2018</v>
      </c>
      <c r="E21605" s="3">
        <v>43283.364537037036</v>
      </c>
      <c r="F21605" s="3">
        <v>43286.675833333335</v>
      </c>
      <c r="G21605" s="3">
        <v>43286.53125</v>
      </c>
      <c r="H21605" s="3">
        <v>43291.938831018517</v>
      </c>
      <c r="I21605" s="3">
        <v>43301</v>
      </c>
      <c r="J21605" t="s">
        <v>12</v>
      </c>
      <c r="K21605" s="3" t="s">
        <v>198927</v>
      </c>
      <c r="L21605" s="3" t="str">
        <f t="shared" si="675"/>
        <v>SP Brazil</v>
      </c>
    </row>
    <row r="21606" spans="1:12" x14ac:dyDescent="0.25">
      <c r="A21606" t="s">
        <v>43251</v>
      </c>
      <c r="B21606" t="s">
        <v>43252</v>
      </c>
      <c r="C21606" t="s">
        <v>11</v>
      </c>
      <c r="D21606">
        <f t="shared" si="674"/>
        <v>2017</v>
      </c>
      <c r="E21606" s="3">
        <v>42907.585636574076</v>
      </c>
      <c r="F21606" s="3">
        <v>42907.593969907408</v>
      </c>
      <c r="G21606" s="3">
        <v>42913.47084490741</v>
      </c>
      <c r="H21606" s="3">
        <v>42921.633553240739</v>
      </c>
      <c r="I21606" s="3">
        <v>42929</v>
      </c>
      <c r="J21606" t="s">
        <v>15</v>
      </c>
      <c r="K21606" s="3" t="s">
        <v>198927</v>
      </c>
      <c r="L21606" s="3" t="str">
        <f t="shared" si="675"/>
        <v>RJ Brazil</v>
      </c>
    </row>
    <row r="21607" spans="1:12" x14ac:dyDescent="0.25">
      <c r="A21607" t="s">
        <v>43253</v>
      </c>
      <c r="B21607" t="s">
        <v>43254</v>
      </c>
      <c r="C21607" t="s">
        <v>11</v>
      </c>
      <c r="D21607">
        <f t="shared" si="674"/>
        <v>2018</v>
      </c>
      <c r="E21607" s="3">
        <v>43289.542615740742</v>
      </c>
      <c r="F21607" s="3">
        <v>43289.548773148148</v>
      </c>
      <c r="G21607" s="3">
        <v>43291.578472222223</v>
      </c>
      <c r="H21607" s="3">
        <v>43294.817280092589</v>
      </c>
      <c r="I21607" s="3">
        <v>43308</v>
      </c>
      <c r="J21607" t="s">
        <v>33</v>
      </c>
      <c r="K21607" s="3" t="s">
        <v>198927</v>
      </c>
      <c r="L21607" s="3" t="str">
        <f t="shared" si="675"/>
        <v>MG Brazil</v>
      </c>
    </row>
    <row r="21608" spans="1:12" x14ac:dyDescent="0.25">
      <c r="A21608" t="s">
        <v>43255</v>
      </c>
      <c r="B21608" t="s">
        <v>43256</v>
      </c>
      <c r="C21608" t="s">
        <v>11</v>
      </c>
      <c r="D21608">
        <f t="shared" si="674"/>
        <v>2017</v>
      </c>
      <c r="E21608" s="3">
        <v>43023.540891203702</v>
      </c>
      <c r="F21608" s="3">
        <v>43025.173356481479</v>
      </c>
      <c r="G21608" s="3">
        <v>43028.712523148148</v>
      </c>
      <c r="H21608" s="3">
        <v>43029.516261574077</v>
      </c>
      <c r="I21608" s="3">
        <v>43034</v>
      </c>
      <c r="J21608" t="s">
        <v>12</v>
      </c>
      <c r="K21608" s="3" t="s">
        <v>198927</v>
      </c>
      <c r="L21608" s="3" t="str">
        <f t="shared" si="675"/>
        <v>SP Brazil</v>
      </c>
    </row>
    <row r="21609" spans="1:12" x14ac:dyDescent="0.25">
      <c r="A21609" t="s">
        <v>43257</v>
      </c>
      <c r="B21609" t="s">
        <v>43258</v>
      </c>
      <c r="C21609" t="s">
        <v>11</v>
      </c>
      <c r="D21609">
        <f t="shared" si="674"/>
        <v>2017</v>
      </c>
      <c r="E21609" s="3">
        <v>43058.5856712963</v>
      </c>
      <c r="F21609" s="3">
        <v>43058.5940162037</v>
      </c>
      <c r="G21609" s="3">
        <v>43059.863796296297</v>
      </c>
      <c r="H21609" s="3">
        <v>43063.850486111114</v>
      </c>
      <c r="I21609" s="3">
        <v>43084</v>
      </c>
      <c r="J21609" t="s">
        <v>12</v>
      </c>
      <c r="K21609" s="3" t="s">
        <v>198927</v>
      </c>
      <c r="L21609" s="3" t="str">
        <f t="shared" si="675"/>
        <v>SP Brazil</v>
      </c>
    </row>
    <row r="21610" spans="1:12" x14ac:dyDescent="0.25">
      <c r="A21610" t="s">
        <v>43259</v>
      </c>
      <c r="B21610" t="s">
        <v>43260</v>
      </c>
      <c r="C21610" t="s">
        <v>11</v>
      </c>
      <c r="D21610">
        <f t="shared" si="674"/>
        <v>2018</v>
      </c>
      <c r="E21610" s="3">
        <v>43129.84716435185</v>
      </c>
      <c r="F21610" s="3">
        <v>43129.869467592594</v>
      </c>
      <c r="G21610" s="3">
        <v>43130.954108796293</v>
      </c>
      <c r="H21610" s="3">
        <v>43132.920752314814</v>
      </c>
      <c r="I21610" s="3">
        <v>43152</v>
      </c>
      <c r="J21610" t="s">
        <v>12</v>
      </c>
      <c r="K21610" s="3" t="s">
        <v>198927</v>
      </c>
      <c r="L21610" s="3" t="str">
        <f t="shared" si="675"/>
        <v>SP Brazil</v>
      </c>
    </row>
    <row r="21611" spans="1:12" x14ac:dyDescent="0.25">
      <c r="A21611" t="s">
        <v>43261</v>
      </c>
      <c r="B21611" t="s">
        <v>43262</v>
      </c>
      <c r="C21611" t="s">
        <v>11</v>
      </c>
      <c r="D21611">
        <f t="shared" si="674"/>
        <v>2017</v>
      </c>
      <c r="E21611" s="3">
        <v>43076.423032407409</v>
      </c>
      <c r="F21611" s="3">
        <v>43076.428784722222</v>
      </c>
      <c r="G21611" s="3">
        <v>43076.742905092593</v>
      </c>
      <c r="H21611" s="3">
        <v>43077.648449074077</v>
      </c>
      <c r="I21611" s="3">
        <v>43095</v>
      </c>
      <c r="J21611" t="s">
        <v>15</v>
      </c>
      <c r="K21611" s="3" t="s">
        <v>198927</v>
      </c>
      <c r="L21611" s="3" t="str">
        <f t="shared" si="675"/>
        <v>RJ Brazil</v>
      </c>
    </row>
    <row r="21612" spans="1:12" x14ac:dyDescent="0.25">
      <c r="A21612" t="s">
        <v>43263</v>
      </c>
      <c r="B21612" t="s">
        <v>43264</v>
      </c>
      <c r="C21612" t="s">
        <v>11</v>
      </c>
      <c r="D21612">
        <f t="shared" si="674"/>
        <v>2018</v>
      </c>
      <c r="E21612" s="3">
        <v>43181.726006944446</v>
      </c>
      <c r="F21612" s="3">
        <v>43181.753888888888</v>
      </c>
      <c r="G21612" s="3">
        <v>43182.820729166669</v>
      </c>
      <c r="H21612" s="3">
        <v>43185.898310185185</v>
      </c>
      <c r="I21612" s="3">
        <v>43194</v>
      </c>
      <c r="J21612" t="s">
        <v>12</v>
      </c>
      <c r="K21612" s="3" t="s">
        <v>198927</v>
      </c>
      <c r="L21612" s="3" t="str">
        <f t="shared" si="675"/>
        <v>SP Brazil</v>
      </c>
    </row>
    <row r="21613" spans="1:12" x14ac:dyDescent="0.25">
      <c r="A21613" t="s">
        <v>43265</v>
      </c>
      <c r="B21613" t="s">
        <v>43266</v>
      </c>
      <c r="C21613" t="s">
        <v>11</v>
      </c>
      <c r="D21613">
        <f t="shared" si="674"/>
        <v>2017</v>
      </c>
      <c r="E21613" s="3">
        <v>43065.764479166668</v>
      </c>
      <c r="F21613" s="3">
        <v>43065.772835648146</v>
      </c>
      <c r="G21613" s="3">
        <v>43067.954421296294</v>
      </c>
      <c r="H21613" s="3">
        <v>43074.852129629631</v>
      </c>
      <c r="I21613" s="3">
        <v>43089</v>
      </c>
      <c r="J21613" t="s">
        <v>12</v>
      </c>
      <c r="K21613" s="3" t="s">
        <v>198927</v>
      </c>
      <c r="L21613" s="3" t="str">
        <f t="shared" si="675"/>
        <v>SP Brazil</v>
      </c>
    </row>
    <row r="21614" spans="1:12" x14ac:dyDescent="0.25">
      <c r="A21614" t="s">
        <v>43267</v>
      </c>
      <c r="B21614" t="s">
        <v>43268</v>
      </c>
      <c r="C21614" t="s">
        <v>11</v>
      </c>
      <c r="D21614">
        <f t="shared" si="674"/>
        <v>2017</v>
      </c>
      <c r="E21614" s="3">
        <v>43024.428333333337</v>
      </c>
      <c r="F21614" s="3">
        <v>43024.436331018522</v>
      </c>
      <c r="G21614" s="3">
        <v>43024.696956018517</v>
      </c>
      <c r="H21614" s="3">
        <v>43045.716458333336</v>
      </c>
      <c r="I21614" s="3">
        <v>43046</v>
      </c>
      <c r="J21614" t="s">
        <v>30</v>
      </c>
      <c r="K21614" s="3" t="s">
        <v>198927</v>
      </c>
      <c r="L21614" s="3" t="str">
        <f t="shared" si="675"/>
        <v>BA Brazil</v>
      </c>
    </row>
    <row r="21615" spans="1:12" x14ac:dyDescent="0.25">
      <c r="A21615" t="s">
        <v>43269</v>
      </c>
      <c r="B21615" t="s">
        <v>43270</v>
      </c>
      <c r="C21615" t="s">
        <v>11</v>
      </c>
      <c r="D21615">
        <f t="shared" si="674"/>
        <v>2018</v>
      </c>
      <c r="E21615" s="3">
        <v>43330.407847222225</v>
      </c>
      <c r="F21615" s="3">
        <v>43330.413356481484</v>
      </c>
      <c r="G21615" s="3">
        <v>43332.367361111108</v>
      </c>
      <c r="H21615" s="3">
        <v>43336.853148148148</v>
      </c>
      <c r="I21615" s="3">
        <v>43355</v>
      </c>
      <c r="J21615" t="s">
        <v>80</v>
      </c>
      <c r="K21615" s="3" t="s">
        <v>198927</v>
      </c>
      <c r="L21615" s="3" t="str">
        <f t="shared" si="675"/>
        <v>SC Brazil</v>
      </c>
    </row>
    <row r="21616" spans="1:12" x14ac:dyDescent="0.25">
      <c r="A21616" t="s">
        <v>43271</v>
      </c>
      <c r="B21616" t="s">
        <v>43272</v>
      </c>
      <c r="C21616" t="s">
        <v>11</v>
      </c>
      <c r="D21616">
        <f t="shared" si="674"/>
        <v>2018</v>
      </c>
      <c r="E21616" s="3">
        <v>43296.750879629632</v>
      </c>
      <c r="F21616" s="3">
        <v>43297.771874999999</v>
      </c>
      <c r="G21616" s="3">
        <v>43298.655555555553</v>
      </c>
      <c r="H21616" s="3">
        <v>43304.867048611108</v>
      </c>
      <c r="I21616" s="3">
        <v>43320</v>
      </c>
      <c r="J21616" t="s">
        <v>12</v>
      </c>
      <c r="K21616" s="3" t="s">
        <v>198927</v>
      </c>
      <c r="L21616" s="3" t="str">
        <f t="shared" si="675"/>
        <v>SP Brazil</v>
      </c>
    </row>
    <row r="21617" spans="1:12" x14ac:dyDescent="0.25">
      <c r="A21617" t="s">
        <v>43273</v>
      </c>
      <c r="B21617" t="s">
        <v>43274</v>
      </c>
      <c r="C21617" t="s">
        <v>11</v>
      </c>
      <c r="D21617">
        <f t="shared" si="674"/>
        <v>2017</v>
      </c>
      <c r="E21617" s="3">
        <v>43055.512928240743</v>
      </c>
      <c r="F21617" s="3">
        <v>43055.521307870367</v>
      </c>
      <c r="G21617" s="3">
        <v>43061.890879629631</v>
      </c>
      <c r="H21617" s="3">
        <v>43063.876527777778</v>
      </c>
      <c r="I21617" s="3">
        <v>43068</v>
      </c>
      <c r="J21617" t="s">
        <v>12</v>
      </c>
      <c r="K21617" s="3" t="s">
        <v>198927</v>
      </c>
      <c r="L21617" s="3" t="str">
        <f t="shared" si="675"/>
        <v>SP Brazil</v>
      </c>
    </row>
    <row r="21618" spans="1:12" x14ac:dyDescent="0.25">
      <c r="A21618" t="s">
        <v>43275</v>
      </c>
      <c r="B21618" t="s">
        <v>43276</v>
      </c>
      <c r="C21618" t="s">
        <v>11</v>
      </c>
      <c r="D21618">
        <f t="shared" si="674"/>
        <v>2018</v>
      </c>
      <c r="E21618" s="3">
        <v>43275.787118055552</v>
      </c>
      <c r="F21618" s="3">
        <v>43275.805706018517</v>
      </c>
      <c r="G21618" s="3">
        <v>43276.476388888892</v>
      </c>
      <c r="H21618" s="3">
        <v>43277.752893518518</v>
      </c>
      <c r="I21618" s="3">
        <v>43293</v>
      </c>
      <c r="J21618" t="s">
        <v>12</v>
      </c>
      <c r="K21618" s="3" t="s">
        <v>198927</v>
      </c>
      <c r="L21618" s="3" t="str">
        <f t="shared" si="675"/>
        <v>SP Brazil</v>
      </c>
    </row>
    <row r="21619" spans="1:12" x14ac:dyDescent="0.25">
      <c r="A21619" t="s">
        <v>43277</v>
      </c>
      <c r="B21619" t="s">
        <v>43278</v>
      </c>
      <c r="C21619" t="s">
        <v>11</v>
      </c>
      <c r="D21619">
        <f t="shared" si="674"/>
        <v>2018</v>
      </c>
      <c r="E21619" s="3">
        <v>43294.933993055558</v>
      </c>
      <c r="F21619" s="3">
        <v>43294.941192129627</v>
      </c>
      <c r="G21619" s="3">
        <v>43297.603472222225</v>
      </c>
      <c r="H21619" s="3">
        <v>43304.773402777777</v>
      </c>
      <c r="I21619" s="3">
        <v>43325</v>
      </c>
      <c r="J21619" t="s">
        <v>15</v>
      </c>
      <c r="K21619" s="3" t="s">
        <v>198927</v>
      </c>
      <c r="L21619" s="3" t="str">
        <f t="shared" si="675"/>
        <v>RJ Brazil</v>
      </c>
    </row>
    <row r="21620" spans="1:12" x14ac:dyDescent="0.25">
      <c r="A21620" t="s">
        <v>43279</v>
      </c>
      <c r="B21620" t="s">
        <v>43280</v>
      </c>
      <c r="C21620" t="s">
        <v>11</v>
      </c>
      <c r="D21620">
        <f t="shared" si="674"/>
        <v>2018</v>
      </c>
      <c r="E21620" s="3">
        <v>43318.645949074074</v>
      </c>
      <c r="F21620" s="3">
        <v>43318.656041666669</v>
      </c>
      <c r="G21620" s="3">
        <v>43322.597916666666</v>
      </c>
      <c r="H21620" s="3">
        <v>43327.997673611113</v>
      </c>
      <c r="I21620" s="3">
        <v>43332</v>
      </c>
      <c r="J21620" t="s">
        <v>33</v>
      </c>
      <c r="K21620" s="3" t="s">
        <v>198927</v>
      </c>
      <c r="L21620" s="3" t="str">
        <f t="shared" si="675"/>
        <v>MG Brazil</v>
      </c>
    </row>
    <row r="21621" spans="1:12" x14ac:dyDescent="0.25">
      <c r="A21621" t="s">
        <v>43281</v>
      </c>
      <c r="B21621" t="s">
        <v>43282</v>
      </c>
      <c r="C21621" t="s">
        <v>11</v>
      </c>
      <c r="D21621">
        <f t="shared" si="674"/>
        <v>2017</v>
      </c>
      <c r="E21621" s="3">
        <v>43082.591145833336</v>
      </c>
      <c r="F21621" s="3">
        <v>43083.091550925928</v>
      </c>
      <c r="G21621" s="3">
        <v>43084.904953703706</v>
      </c>
      <c r="H21621" s="3">
        <v>43107.628587962965</v>
      </c>
      <c r="I21621" s="3">
        <v>43111</v>
      </c>
      <c r="J21621" t="s">
        <v>15</v>
      </c>
      <c r="K21621" s="3" t="s">
        <v>198927</v>
      </c>
      <c r="L21621" s="3" t="str">
        <f t="shared" si="675"/>
        <v>RJ Brazil</v>
      </c>
    </row>
    <row r="21622" spans="1:12" x14ac:dyDescent="0.25">
      <c r="A21622" t="s">
        <v>43283</v>
      </c>
      <c r="B21622" t="s">
        <v>43284</v>
      </c>
      <c r="C21622" t="s">
        <v>11</v>
      </c>
      <c r="D21622">
        <f t="shared" si="674"/>
        <v>2018</v>
      </c>
      <c r="E21622" s="3">
        <v>43238.687303240738</v>
      </c>
      <c r="F21622" s="3">
        <v>43238.706944444442</v>
      </c>
      <c r="G21622" s="3">
        <v>43241.40625</v>
      </c>
      <c r="H21622" s="3">
        <v>43245.744189814817</v>
      </c>
      <c r="I21622" s="3">
        <v>43249</v>
      </c>
      <c r="J21622" t="s">
        <v>12</v>
      </c>
      <c r="K21622" s="3" t="s">
        <v>198927</v>
      </c>
      <c r="L21622" s="3" t="str">
        <f t="shared" si="675"/>
        <v>SP Brazil</v>
      </c>
    </row>
    <row r="21623" spans="1:12" x14ac:dyDescent="0.25">
      <c r="A21623" t="s">
        <v>43285</v>
      </c>
      <c r="B21623" t="s">
        <v>43286</v>
      </c>
      <c r="C21623" t="s">
        <v>11</v>
      </c>
      <c r="D21623">
        <f t="shared" si="674"/>
        <v>2018</v>
      </c>
      <c r="E21623" s="3">
        <v>43235.940104166664</v>
      </c>
      <c r="F21623" s="3">
        <v>43237.136412037034</v>
      </c>
      <c r="G21623" s="3">
        <v>43237.599305555559</v>
      </c>
      <c r="H21623" s="3">
        <v>43255.950590277775</v>
      </c>
      <c r="I21623" s="3">
        <v>43257</v>
      </c>
      <c r="J21623" t="s">
        <v>80</v>
      </c>
      <c r="K21623" s="3" t="s">
        <v>198927</v>
      </c>
      <c r="L21623" s="3" t="str">
        <f t="shared" si="675"/>
        <v>SC Brazil</v>
      </c>
    </row>
    <row r="21624" spans="1:12" x14ac:dyDescent="0.25">
      <c r="A21624" t="s">
        <v>43287</v>
      </c>
      <c r="B21624" t="s">
        <v>43288</v>
      </c>
      <c r="C21624" t="s">
        <v>11</v>
      </c>
      <c r="D21624">
        <f t="shared" si="674"/>
        <v>2018</v>
      </c>
      <c r="E21624" s="3">
        <v>43279.421817129631</v>
      </c>
      <c r="F21624" s="3">
        <v>43279.43849537037</v>
      </c>
      <c r="G21624" s="3">
        <v>43284.498611111114</v>
      </c>
      <c r="H21624" s="3">
        <v>43286.669525462959</v>
      </c>
      <c r="I21624" s="3">
        <v>43301</v>
      </c>
      <c r="J21624" t="s">
        <v>33</v>
      </c>
      <c r="K21624" s="3" t="s">
        <v>198927</v>
      </c>
      <c r="L21624" s="3" t="str">
        <f t="shared" si="675"/>
        <v>MG Brazil</v>
      </c>
    </row>
    <row r="21625" spans="1:12" x14ac:dyDescent="0.25">
      <c r="A21625" t="s">
        <v>43289</v>
      </c>
      <c r="B21625" t="s">
        <v>43290</v>
      </c>
      <c r="C21625" t="s">
        <v>11</v>
      </c>
      <c r="D21625">
        <f t="shared" si="674"/>
        <v>2017</v>
      </c>
      <c r="E21625" s="3">
        <v>42782.540694444448</v>
      </c>
      <c r="F21625" s="3">
        <v>42783.545671296299</v>
      </c>
      <c r="G21625" s="3">
        <v>42786.515023148146</v>
      </c>
      <c r="H21625" s="3">
        <v>42788.906875000001</v>
      </c>
      <c r="I21625" s="3">
        <v>42809</v>
      </c>
      <c r="J21625" t="s">
        <v>12</v>
      </c>
      <c r="K21625" s="3" t="s">
        <v>198927</v>
      </c>
      <c r="L21625" s="3" t="str">
        <f t="shared" si="675"/>
        <v>SP Brazil</v>
      </c>
    </row>
    <row r="21626" spans="1:12" x14ac:dyDescent="0.25">
      <c r="A21626" t="s">
        <v>43291</v>
      </c>
      <c r="B21626" t="s">
        <v>43292</v>
      </c>
      <c r="C21626" t="s">
        <v>11</v>
      </c>
      <c r="D21626">
        <f t="shared" si="674"/>
        <v>2017</v>
      </c>
      <c r="E21626" s="3">
        <v>43059.458020833335</v>
      </c>
      <c r="F21626" s="3">
        <v>43059.510266203702</v>
      </c>
      <c r="G21626" s="3">
        <v>43061.827905092592</v>
      </c>
      <c r="H21626" s="3">
        <v>43063.825439814813</v>
      </c>
      <c r="I21626" s="3">
        <v>43070</v>
      </c>
      <c r="J21626" t="s">
        <v>12</v>
      </c>
      <c r="K21626" s="3" t="s">
        <v>198927</v>
      </c>
      <c r="L21626" s="3" t="str">
        <f t="shared" si="675"/>
        <v>SP Brazil</v>
      </c>
    </row>
    <row r="21627" spans="1:12" x14ac:dyDescent="0.25">
      <c r="A21627" t="s">
        <v>43293</v>
      </c>
      <c r="B21627" t="s">
        <v>43294</v>
      </c>
      <c r="C21627" t="s">
        <v>11</v>
      </c>
      <c r="D21627">
        <f t="shared" si="674"/>
        <v>2017</v>
      </c>
      <c r="E21627" s="3">
        <v>42806.573136574072</v>
      </c>
      <c r="F21627" s="3">
        <v>42806.573136574072</v>
      </c>
      <c r="G21627" s="3">
        <v>42810.359479166669</v>
      </c>
      <c r="H21627" s="3">
        <v>42828.590046296296</v>
      </c>
      <c r="I21627" s="3">
        <v>42832</v>
      </c>
      <c r="J21627" t="s">
        <v>12</v>
      </c>
      <c r="K21627" s="3" t="s">
        <v>198927</v>
      </c>
      <c r="L21627" s="3" t="str">
        <f t="shared" si="675"/>
        <v>SP Brazil</v>
      </c>
    </row>
    <row r="21628" spans="1:12" x14ac:dyDescent="0.25">
      <c r="A21628" t="s">
        <v>43295</v>
      </c>
      <c r="B21628" t="s">
        <v>43296</v>
      </c>
      <c r="C21628" t="s">
        <v>11</v>
      </c>
      <c r="D21628">
        <f t="shared" si="674"/>
        <v>2018</v>
      </c>
      <c r="E21628" s="3">
        <v>43126.66983796296</v>
      </c>
      <c r="F21628" s="3">
        <v>43126.680347222224</v>
      </c>
      <c r="G21628" s="3">
        <v>43130.815185185187</v>
      </c>
      <c r="H21628" s="3">
        <v>43139.540254629632</v>
      </c>
      <c r="I21628" s="3">
        <v>43150</v>
      </c>
      <c r="J21628" t="s">
        <v>33</v>
      </c>
      <c r="K21628" s="3" t="s">
        <v>198927</v>
      </c>
      <c r="L21628" s="3" t="str">
        <f t="shared" si="675"/>
        <v>MG Brazil</v>
      </c>
    </row>
    <row r="21629" spans="1:12" x14ac:dyDescent="0.25">
      <c r="A21629" t="s">
        <v>43297</v>
      </c>
      <c r="B21629" t="s">
        <v>43298</v>
      </c>
      <c r="C21629" t="s">
        <v>11</v>
      </c>
      <c r="D21629">
        <f t="shared" si="674"/>
        <v>2018</v>
      </c>
      <c r="E21629" s="3">
        <v>43255.508703703701</v>
      </c>
      <c r="F21629" s="3">
        <v>43257.121145833335</v>
      </c>
      <c r="G21629" s="3">
        <v>43257.475694444445</v>
      </c>
      <c r="H21629" s="3">
        <v>43264.8047337963</v>
      </c>
      <c r="I21629" s="3">
        <v>43286</v>
      </c>
      <c r="J21629" t="s">
        <v>12</v>
      </c>
      <c r="K21629" s="3" t="s">
        <v>198927</v>
      </c>
      <c r="L21629" s="3" t="str">
        <f t="shared" si="675"/>
        <v>SP Brazil</v>
      </c>
    </row>
    <row r="21630" spans="1:12" x14ac:dyDescent="0.25">
      <c r="A21630" t="s">
        <v>43299</v>
      </c>
      <c r="B21630" t="s">
        <v>43300</v>
      </c>
      <c r="C21630" t="s">
        <v>11</v>
      </c>
      <c r="D21630">
        <f t="shared" si="674"/>
        <v>2017</v>
      </c>
      <c r="E21630" s="3">
        <v>43069.921226851853</v>
      </c>
      <c r="F21630" s="3">
        <v>43070.438159722224</v>
      </c>
      <c r="G21630" s="3">
        <v>43073.880023148151</v>
      </c>
      <c r="H21630" s="3">
        <v>43081.769884259258</v>
      </c>
      <c r="I21630" s="3">
        <v>43095</v>
      </c>
      <c r="J21630" t="s">
        <v>50</v>
      </c>
      <c r="K21630" s="3" t="s">
        <v>198927</v>
      </c>
      <c r="L21630" s="3" t="str">
        <f t="shared" si="675"/>
        <v>ES Brazil</v>
      </c>
    </row>
    <row r="21631" spans="1:12" x14ac:dyDescent="0.25">
      <c r="A21631" t="s">
        <v>43301</v>
      </c>
      <c r="B21631" t="s">
        <v>43302</v>
      </c>
      <c r="C21631" t="s">
        <v>621</v>
      </c>
      <c r="D21631">
        <f t="shared" si="674"/>
        <v>2018</v>
      </c>
      <c r="E21631" s="3">
        <v>43173.94390046296</v>
      </c>
      <c r="F21631" s="3">
        <v>43175.156550925924</v>
      </c>
      <c r="G21631" s="3">
        <v>43178.710578703707</v>
      </c>
      <c r="I21631" s="3">
        <v>43192</v>
      </c>
      <c r="J21631" t="s">
        <v>33</v>
      </c>
      <c r="K21631" s="3" t="s">
        <v>198927</v>
      </c>
      <c r="L21631" s="3" t="str">
        <f t="shared" si="675"/>
        <v>MG Brazil</v>
      </c>
    </row>
    <row r="21632" spans="1:12" x14ac:dyDescent="0.25">
      <c r="A21632" t="s">
        <v>43303</v>
      </c>
      <c r="B21632" t="s">
        <v>43304</v>
      </c>
      <c r="C21632" t="s">
        <v>11</v>
      </c>
      <c r="D21632">
        <f t="shared" si="674"/>
        <v>2018</v>
      </c>
      <c r="E21632" s="3">
        <v>43135.816064814811</v>
      </c>
      <c r="F21632" s="3">
        <v>43137.189710648148</v>
      </c>
      <c r="G21632" s="3">
        <v>43139.867025462961</v>
      </c>
      <c r="H21632" s="3">
        <v>43145.811122685183</v>
      </c>
      <c r="I21632" s="3">
        <v>43152</v>
      </c>
      <c r="J21632" t="s">
        <v>12</v>
      </c>
      <c r="K21632" s="3" t="s">
        <v>198927</v>
      </c>
      <c r="L21632" s="3" t="str">
        <f t="shared" si="675"/>
        <v>SP Brazil</v>
      </c>
    </row>
    <row r="21633" spans="1:12" x14ac:dyDescent="0.25">
      <c r="A21633" t="s">
        <v>43305</v>
      </c>
      <c r="B21633" t="s">
        <v>43306</v>
      </c>
      <c r="C21633" t="s">
        <v>11</v>
      </c>
      <c r="D21633">
        <f t="shared" si="674"/>
        <v>2017</v>
      </c>
      <c r="E21633" s="3">
        <v>43077.858680555553</v>
      </c>
      <c r="F21633" s="3">
        <v>43080.73096064815</v>
      </c>
      <c r="G21633" s="3">
        <v>43081.837002314816</v>
      </c>
      <c r="H21633" s="3">
        <v>43086.547696759262</v>
      </c>
      <c r="I21633" s="3">
        <v>43105</v>
      </c>
      <c r="J21633" t="s">
        <v>33</v>
      </c>
      <c r="K21633" s="3" t="s">
        <v>198927</v>
      </c>
      <c r="L21633" s="3" t="str">
        <f t="shared" si="675"/>
        <v>MG Brazil</v>
      </c>
    </row>
    <row r="21634" spans="1:12" x14ac:dyDescent="0.25">
      <c r="A21634" t="s">
        <v>43307</v>
      </c>
      <c r="B21634" t="s">
        <v>43308</v>
      </c>
      <c r="C21634" t="s">
        <v>11</v>
      </c>
      <c r="D21634">
        <f t="shared" ref="D21634:D21697" si="676">YEAR(E21634)</f>
        <v>2018</v>
      </c>
      <c r="E21634" s="3">
        <v>43340.633206018516</v>
      </c>
      <c r="F21634" s="3">
        <v>43341.135868055557</v>
      </c>
      <c r="G21634" s="3">
        <v>43341.407638888886</v>
      </c>
      <c r="H21634" s="3">
        <v>43342.728101851855</v>
      </c>
      <c r="I21634" s="3">
        <v>43346</v>
      </c>
      <c r="J21634" t="s">
        <v>58</v>
      </c>
      <c r="K21634" s="3" t="s">
        <v>198927</v>
      </c>
      <c r="L21634" s="3" t="str">
        <f t="shared" ref="L21634:L21697" si="677">CONCATENATE(J21634, " ", K21634)</f>
        <v>PR Brazil</v>
      </c>
    </row>
    <row r="21635" spans="1:12" x14ac:dyDescent="0.25">
      <c r="A21635" t="s">
        <v>43309</v>
      </c>
      <c r="B21635" t="s">
        <v>43310</v>
      </c>
      <c r="C21635" t="s">
        <v>11</v>
      </c>
      <c r="D21635">
        <f t="shared" si="676"/>
        <v>2018</v>
      </c>
      <c r="E21635" s="3">
        <v>43120.835868055554</v>
      </c>
      <c r="F21635" s="3">
        <v>43120.847442129627</v>
      </c>
      <c r="G21635" s="3">
        <v>43123.47084490741</v>
      </c>
      <c r="H21635" s="3">
        <v>43132.75209490741</v>
      </c>
      <c r="I21635" s="3">
        <v>43160</v>
      </c>
      <c r="J21635" t="s">
        <v>33</v>
      </c>
      <c r="K21635" s="3" t="s">
        <v>198927</v>
      </c>
      <c r="L21635" s="3" t="str">
        <f t="shared" si="677"/>
        <v>MG Brazil</v>
      </c>
    </row>
    <row r="21636" spans="1:12" x14ac:dyDescent="0.25">
      <c r="A21636" t="s">
        <v>43311</v>
      </c>
      <c r="B21636" t="s">
        <v>43312</v>
      </c>
      <c r="C21636" t="s">
        <v>11</v>
      </c>
      <c r="D21636">
        <f t="shared" si="676"/>
        <v>2017</v>
      </c>
      <c r="E21636" s="3">
        <v>42932.764675925922</v>
      </c>
      <c r="F21636" s="3">
        <v>42932.771006944444</v>
      </c>
      <c r="G21636" s="3">
        <v>42937.467824074076</v>
      </c>
      <c r="H21636" s="3">
        <v>42944.749351851853</v>
      </c>
      <c r="I21636" s="3">
        <v>42955</v>
      </c>
      <c r="J21636" t="s">
        <v>12</v>
      </c>
      <c r="K21636" s="3" t="s">
        <v>198927</v>
      </c>
      <c r="L21636" s="3" t="str">
        <f t="shared" si="677"/>
        <v>SP Brazil</v>
      </c>
    </row>
    <row r="21637" spans="1:12" x14ac:dyDescent="0.25">
      <c r="A21637" t="s">
        <v>43313</v>
      </c>
      <c r="B21637" t="s">
        <v>43314</v>
      </c>
      <c r="C21637" t="s">
        <v>11</v>
      </c>
      <c r="D21637">
        <f t="shared" si="676"/>
        <v>2018</v>
      </c>
      <c r="E21637" s="3">
        <v>43336.749537037038</v>
      </c>
      <c r="F21637" s="3">
        <v>43336.760520833333</v>
      </c>
      <c r="G21637" s="3">
        <v>43340.393055555556</v>
      </c>
      <c r="H21637" s="3">
        <v>43341.695185185185</v>
      </c>
      <c r="I21637" s="3">
        <v>43343</v>
      </c>
      <c r="J21637" t="s">
        <v>12</v>
      </c>
      <c r="K21637" s="3" t="s">
        <v>198927</v>
      </c>
      <c r="L21637" s="3" t="str">
        <f t="shared" si="677"/>
        <v>SP Brazil</v>
      </c>
    </row>
    <row r="21638" spans="1:12" x14ac:dyDescent="0.25">
      <c r="A21638" t="s">
        <v>43315</v>
      </c>
      <c r="B21638" t="s">
        <v>43316</v>
      </c>
      <c r="C21638" t="s">
        <v>11</v>
      </c>
      <c r="D21638">
        <f t="shared" si="676"/>
        <v>2017</v>
      </c>
      <c r="E21638" s="3">
        <v>43078.563657407409</v>
      </c>
      <c r="F21638" s="3">
        <v>43081.15965277778</v>
      </c>
      <c r="G21638" s="3">
        <v>43083.027071759258</v>
      </c>
      <c r="H21638" s="3">
        <v>43095.807256944441</v>
      </c>
      <c r="I21638" s="3">
        <v>43110</v>
      </c>
      <c r="J21638" t="s">
        <v>58</v>
      </c>
      <c r="K21638" s="3" t="s">
        <v>198927</v>
      </c>
      <c r="L21638" s="3" t="str">
        <f t="shared" si="677"/>
        <v>PR Brazil</v>
      </c>
    </row>
    <row r="21639" spans="1:12" x14ac:dyDescent="0.25">
      <c r="A21639" t="s">
        <v>43317</v>
      </c>
      <c r="B21639" t="s">
        <v>43318</v>
      </c>
      <c r="C21639" t="s">
        <v>11</v>
      </c>
      <c r="D21639">
        <f t="shared" si="676"/>
        <v>2018</v>
      </c>
      <c r="E21639" s="3">
        <v>43164.663437499999</v>
      </c>
      <c r="F21639" s="3">
        <v>43164.67765046296</v>
      </c>
      <c r="G21639" s="3">
        <v>43165.837291666663</v>
      </c>
      <c r="H21639" s="3">
        <v>43169.655370370368</v>
      </c>
      <c r="I21639" s="3">
        <v>43180</v>
      </c>
      <c r="J21639" t="s">
        <v>33</v>
      </c>
      <c r="K21639" s="3" t="s">
        <v>198927</v>
      </c>
      <c r="L21639" s="3" t="str">
        <f t="shared" si="677"/>
        <v>MG Brazil</v>
      </c>
    </row>
    <row r="21640" spans="1:12" x14ac:dyDescent="0.25">
      <c r="A21640" t="s">
        <v>43319</v>
      </c>
      <c r="B21640" t="s">
        <v>43320</v>
      </c>
      <c r="C21640" t="s">
        <v>11</v>
      </c>
      <c r="D21640">
        <f t="shared" si="676"/>
        <v>2018</v>
      </c>
      <c r="E21640" s="3">
        <v>43263.363541666666</v>
      </c>
      <c r="F21640" s="3">
        <v>43263.376377314817</v>
      </c>
      <c r="G21640" s="3">
        <v>43264.522222222222</v>
      </c>
      <c r="H21640" s="3">
        <v>43267.696134259262</v>
      </c>
      <c r="I21640" s="3">
        <v>43284</v>
      </c>
      <c r="J21640" t="s">
        <v>12</v>
      </c>
      <c r="K21640" s="3" t="s">
        <v>198927</v>
      </c>
      <c r="L21640" s="3" t="str">
        <f t="shared" si="677"/>
        <v>SP Brazil</v>
      </c>
    </row>
    <row r="21641" spans="1:12" x14ac:dyDescent="0.25">
      <c r="A21641" t="s">
        <v>43321</v>
      </c>
      <c r="B21641" t="s">
        <v>43322</v>
      </c>
      <c r="C21641" t="s">
        <v>11</v>
      </c>
      <c r="D21641">
        <f t="shared" si="676"/>
        <v>2017</v>
      </c>
      <c r="E21641" s="3">
        <v>42983.905497685184</v>
      </c>
      <c r="F21641" s="3">
        <v>42983.913344907407</v>
      </c>
      <c r="G21641" s="3">
        <v>42990.490763888891</v>
      </c>
      <c r="H21641" s="3">
        <v>43004.839050925926</v>
      </c>
      <c r="I21641" s="3">
        <v>43006</v>
      </c>
      <c r="J21641" t="s">
        <v>368</v>
      </c>
      <c r="K21641" s="3" t="s">
        <v>198927</v>
      </c>
      <c r="L21641" s="3" t="str">
        <f t="shared" si="677"/>
        <v>MS Brazil</v>
      </c>
    </row>
    <row r="21642" spans="1:12" x14ac:dyDescent="0.25">
      <c r="A21642" t="s">
        <v>43323</v>
      </c>
      <c r="B21642" t="s">
        <v>43324</v>
      </c>
      <c r="C21642" t="s">
        <v>11</v>
      </c>
      <c r="D21642">
        <f t="shared" si="676"/>
        <v>2017</v>
      </c>
      <c r="E21642" s="3">
        <v>42779.616701388892</v>
      </c>
      <c r="F21642" s="3">
        <v>42779.626967592594</v>
      </c>
      <c r="G21642" s="3">
        <v>42780.438819444447</v>
      </c>
      <c r="H21642" s="3">
        <v>42786.477685185186</v>
      </c>
      <c r="I21642" s="3">
        <v>42804</v>
      </c>
      <c r="J21642" t="s">
        <v>12</v>
      </c>
      <c r="K21642" s="3" t="s">
        <v>198927</v>
      </c>
      <c r="L21642" s="3" t="str">
        <f t="shared" si="677"/>
        <v>SP Brazil</v>
      </c>
    </row>
    <row r="21643" spans="1:12" x14ac:dyDescent="0.25">
      <c r="A21643" t="s">
        <v>43325</v>
      </c>
      <c r="B21643" t="s">
        <v>43326</v>
      </c>
      <c r="C21643" t="s">
        <v>11</v>
      </c>
      <c r="D21643">
        <f t="shared" si="676"/>
        <v>2017</v>
      </c>
      <c r="E21643" s="3">
        <v>42921.989583333336</v>
      </c>
      <c r="F21643" s="3">
        <v>42922.163310185184</v>
      </c>
      <c r="G21643" s="3">
        <v>42929.577905092592</v>
      </c>
      <c r="H21643" s="3">
        <v>42935.560277777775</v>
      </c>
      <c r="I21643" s="3">
        <v>42947</v>
      </c>
      <c r="J21643" t="s">
        <v>12</v>
      </c>
      <c r="K21643" s="3" t="s">
        <v>198927</v>
      </c>
      <c r="L21643" s="3" t="str">
        <f t="shared" si="677"/>
        <v>SP Brazil</v>
      </c>
    </row>
    <row r="21644" spans="1:12" x14ac:dyDescent="0.25">
      <c r="A21644" t="s">
        <v>43327</v>
      </c>
      <c r="B21644" t="s">
        <v>43328</v>
      </c>
      <c r="C21644" t="s">
        <v>11</v>
      </c>
      <c r="D21644">
        <f t="shared" si="676"/>
        <v>2018</v>
      </c>
      <c r="E21644" s="3">
        <v>43122.87090277778</v>
      </c>
      <c r="F21644" s="3">
        <v>43122.884884259256</v>
      </c>
      <c r="G21644" s="3">
        <v>43123.99082175926</v>
      </c>
      <c r="H21644" s="3">
        <v>43136.689259259256</v>
      </c>
      <c r="I21644" s="3">
        <v>43151</v>
      </c>
      <c r="J21644" t="s">
        <v>12</v>
      </c>
      <c r="K21644" s="3" t="s">
        <v>198927</v>
      </c>
      <c r="L21644" s="3" t="str">
        <f t="shared" si="677"/>
        <v>SP Brazil</v>
      </c>
    </row>
    <row r="21645" spans="1:12" x14ac:dyDescent="0.25">
      <c r="A21645" t="s">
        <v>43329</v>
      </c>
      <c r="B21645" t="s">
        <v>43330</v>
      </c>
      <c r="C21645" t="s">
        <v>11</v>
      </c>
      <c r="D21645">
        <f t="shared" si="676"/>
        <v>2018</v>
      </c>
      <c r="E21645" s="3">
        <v>43327.585081018522</v>
      </c>
      <c r="F21645" s="3">
        <v>43329.131793981483</v>
      </c>
      <c r="G21645" s="3">
        <v>43329.613194444442</v>
      </c>
      <c r="H21645" s="3">
        <v>43334.940243055556</v>
      </c>
      <c r="I21645" s="3">
        <v>43339</v>
      </c>
      <c r="J21645" t="s">
        <v>15</v>
      </c>
      <c r="K21645" s="3" t="s">
        <v>198927</v>
      </c>
      <c r="L21645" s="3" t="str">
        <f t="shared" si="677"/>
        <v>RJ Brazil</v>
      </c>
    </row>
    <row r="21646" spans="1:12" x14ac:dyDescent="0.25">
      <c r="A21646" t="s">
        <v>43331</v>
      </c>
      <c r="B21646" t="s">
        <v>43332</v>
      </c>
      <c r="C21646" t="s">
        <v>11</v>
      </c>
      <c r="D21646">
        <f t="shared" si="676"/>
        <v>2018</v>
      </c>
      <c r="E21646" s="3">
        <v>43193.36886574074</v>
      </c>
      <c r="F21646" s="3">
        <v>43193.381851851853</v>
      </c>
      <c r="G21646" s="3">
        <v>43194.567384259259</v>
      </c>
      <c r="H21646" s="3">
        <v>43208.858611111114</v>
      </c>
      <c r="I21646" s="3">
        <v>43213</v>
      </c>
      <c r="J21646" t="s">
        <v>33</v>
      </c>
      <c r="K21646" s="3" t="s">
        <v>198927</v>
      </c>
      <c r="L21646" s="3" t="str">
        <f t="shared" si="677"/>
        <v>MG Brazil</v>
      </c>
    </row>
    <row r="21647" spans="1:12" x14ac:dyDescent="0.25">
      <c r="A21647" t="s">
        <v>43333</v>
      </c>
      <c r="B21647" t="s">
        <v>43334</v>
      </c>
      <c r="C21647" t="s">
        <v>11</v>
      </c>
      <c r="D21647">
        <f t="shared" si="676"/>
        <v>2017</v>
      </c>
      <c r="E21647" s="3">
        <v>43075.757071759261</v>
      </c>
      <c r="F21647" s="3">
        <v>43077.121203703704</v>
      </c>
      <c r="G21647" s="3">
        <v>43077.945300925923</v>
      </c>
      <c r="H21647" s="3">
        <v>43087.863587962966</v>
      </c>
      <c r="I21647" s="3">
        <v>43098</v>
      </c>
      <c r="J21647" t="s">
        <v>15</v>
      </c>
      <c r="K21647" s="3" t="s">
        <v>198927</v>
      </c>
      <c r="L21647" s="3" t="str">
        <f t="shared" si="677"/>
        <v>RJ Brazil</v>
      </c>
    </row>
    <row r="21648" spans="1:12" x14ac:dyDescent="0.25">
      <c r="A21648" t="s">
        <v>43335</v>
      </c>
      <c r="B21648" t="s">
        <v>43336</v>
      </c>
      <c r="C21648" t="s">
        <v>11</v>
      </c>
      <c r="D21648">
        <f t="shared" si="676"/>
        <v>2018</v>
      </c>
      <c r="E21648" s="3">
        <v>43236.977268518516</v>
      </c>
      <c r="F21648" s="3">
        <v>43237.012858796297</v>
      </c>
      <c r="G21648" s="3">
        <v>43239.326388888891</v>
      </c>
      <c r="H21648" s="3">
        <v>43243.758449074077</v>
      </c>
      <c r="I21648" s="3">
        <v>43256</v>
      </c>
      <c r="J21648" t="s">
        <v>12</v>
      </c>
      <c r="K21648" s="3" t="s">
        <v>198927</v>
      </c>
      <c r="L21648" s="3" t="str">
        <f t="shared" si="677"/>
        <v>SP Brazil</v>
      </c>
    </row>
    <row r="21649" spans="1:12" x14ac:dyDescent="0.25">
      <c r="A21649" t="s">
        <v>43337</v>
      </c>
      <c r="B21649" t="s">
        <v>43338</v>
      </c>
      <c r="C21649" t="s">
        <v>11</v>
      </c>
      <c r="D21649">
        <f t="shared" si="676"/>
        <v>2017</v>
      </c>
      <c r="E21649" s="3">
        <v>43053.022766203707</v>
      </c>
      <c r="F21649" s="3">
        <v>43053.035416666666</v>
      </c>
      <c r="G21649" s="3">
        <v>43053.581724537034</v>
      </c>
      <c r="H21649" s="3">
        <v>43062.923888888887</v>
      </c>
      <c r="I21649" s="3">
        <v>43076</v>
      </c>
      <c r="J21649" t="s">
        <v>53</v>
      </c>
      <c r="K21649" s="3" t="s">
        <v>198927</v>
      </c>
      <c r="L21649" s="3" t="str">
        <f t="shared" si="677"/>
        <v>DF Brazil</v>
      </c>
    </row>
    <row r="21650" spans="1:12" x14ac:dyDescent="0.25">
      <c r="A21650" t="s">
        <v>43339</v>
      </c>
      <c r="B21650" t="s">
        <v>43340</v>
      </c>
      <c r="C21650" t="s">
        <v>11</v>
      </c>
      <c r="D21650">
        <f t="shared" si="676"/>
        <v>2018</v>
      </c>
      <c r="E21650" s="3">
        <v>43135.93</v>
      </c>
      <c r="F21650" s="3">
        <v>43135.937847222223</v>
      </c>
      <c r="G21650" s="3">
        <v>43137.721296296295</v>
      </c>
      <c r="H21650" s="3">
        <v>43146.788275462961</v>
      </c>
      <c r="I21650" s="3">
        <v>43166</v>
      </c>
      <c r="J21650" t="s">
        <v>23</v>
      </c>
      <c r="K21650" s="3" t="s">
        <v>198927</v>
      </c>
      <c r="L21650" s="3" t="str">
        <f t="shared" si="677"/>
        <v>GO Brazil</v>
      </c>
    </row>
    <row r="21651" spans="1:12" x14ac:dyDescent="0.25">
      <c r="A21651" t="s">
        <v>43341</v>
      </c>
      <c r="B21651" t="s">
        <v>43342</v>
      </c>
      <c r="C21651" t="s">
        <v>11</v>
      </c>
      <c r="D21651">
        <f t="shared" si="676"/>
        <v>2018</v>
      </c>
      <c r="E21651" s="3">
        <v>43237.75885416667</v>
      </c>
      <c r="F21651" s="3">
        <v>43238.148923611108</v>
      </c>
      <c r="G21651" s="3">
        <v>43242.738888888889</v>
      </c>
      <c r="H21651" s="3">
        <v>43260.62128472222</v>
      </c>
      <c r="I21651" s="3">
        <v>43259</v>
      </c>
      <c r="J21651" t="s">
        <v>368</v>
      </c>
      <c r="K21651" s="3" t="s">
        <v>198927</v>
      </c>
      <c r="L21651" s="3" t="str">
        <f t="shared" si="677"/>
        <v>MS Brazil</v>
      </c>
    </row>
    <row r="21652" spans="1:12" x14ac:dyDescent="0.25">
      <c r="A21652" t="s">
        <v>43343</v>
      </c>
      <c r="B21652" t="s">
        <v>43344</v>
      </c>
      <c r="C21652" t="s">
        <v>11</v>
      </c>
      <c r="D21652">
        <f t="shared" si="676"/>
        <v>2018</v>
      </c>
      <c r="E21652" s="3">
        <v>43145.554768518516</v>
      </c>
      <c r="F21652" s="3">
        <v>43145.562731481485</v>
      </c>
      <c r="G21652" s="3">
        <v>43146.844872685186</v>
      </c>
      <c r="H21652" s="3">
        <v>43147.863391203704</v>
      </c>
      <c r="I21652" s="3">
        <v>43153</v>
      </c>
      <c r="J21652" t="s">
        <v>12</v>
      </c>
      <c r="K21652" s="3" t="s">
        <v>198927</v>
      </c>
      <c r="L21652" s="3" t="str">
        <f t="shared" si="677"/>
        <v>SP Brazil</v>
      </c>
    </row>
    <row r="21653" spans="1:12" x14ac:dyDescent="0.25">
      <c r="A21653" t="s">
        <v>43345</v>
      </c>
      <c r="B21653" t="s">
        <v>43346</v>
      </c>
      <c r="C21653" t="s">
        <v>11</v>
      </c>
      <c r="D21653">
        <f t="shared" si="676"/>
        <v>2017</v>
      </c>
      <c r="E21653" s="3">
        <v>42939.498553240737</v>
      </c>
      <c r="F21653" s="3">
        <v>42939.507060185184</v>
      </c>
      <c r="G21653" s="3">
        <v>42940.865312499998</v>
      </c>
      <c r="H21653" s="3">
        <v>42944.817893518521</v>
      </c>
      <c r="I21653" s="3">
        <v>42958</v>
      </c>
      <c r="J21653" t="s">
        <v>12</v>
      </c>
      <c r="K21653" s="3" t="s">
        <v>198927</v>
      </c>
      <c r="L21653" s="3" t="str">
        <f t="shared" si="677"/>
        <v>SP Brazil</v>
      </c>
    </row>
    <row r="21654" spans="1:12" x14ac:dyDescent="0.25">
      <c r="A21654" t="s">
        <v>43347</v>
      </c>
      <c r="B21654" t="s">
        <v>43348</v>
      </c>
      <c r="C21654" t="s">
        <v>11</v>
      </c>
      <c r="D21654">
        <f t="shared" si="676"/>
        <v>2017</v>
      </c>
      <c r="E21654" s="3">
        <v>43074.706631944442</v>
      </c>
      <c r="F21654" s="3">
        <v>43074.716886574075</v>
      </c>
      <c r="G21654" s="3">
        <v>43077.069224537037</v>
      </c>
      <c r="H21654" s="3">
        <v>43089.07545138889</v>
      </c>
      <c r="I21654" s="3">
        <v>43098</v>
      </c>
      <c r="J21654" t="s">
        <v>33</v>
      </c>
      <c r="K21654" s="3" t="s">
        <v>198927</v>
      </c>
      <c r="L21654" s="3" t="str">
        <f t="shared" si="677"/>
        <v>MG Brazil</v>
      </c>
    </row>
    <row r="21655" spans="1:12" x14ac:dyDescent="0.25">
      <c r="A21655" t="s">
        <v>43349</v>
      </c>
      <c r="B21655" t="s">
        <v>43350</v>
      </c>
      <c r="C21655" t="s">
        <v>11</v>
      </c>
      <c r="D21655">
        <f t="shared" si="676"/>
        <v>2018</v>
      </c>
      <c r="E21655" s="3">
        <v>43307.950486111113</v>
      </c>
      <c r="F21655" s="3">
        <v>43307.975104166668</v>
      </c>
      <c r="G21655" s="3">
        <v>43311.629166666666</v>
      </c>
      <c r="H21655" s="3">
        <v>43312.810150462959</v>
      </c>
      <c r="I21655" s="3">
        <v>43318</v>
      </c>
      <c r="J21655" t="s">
        <v>12</v>
      </c>
      <c r="K21655" s="3" t="s">
        <v>198927</v>
      </c>
      <c r="L21655" s="3" t="str">
        <f t="shared" si="677"/>
        <v>SP Brazil</v>
      </c>
    </row>
    <row r="21656" spans="1:12" x14ac:dyDescent="0.25">
      <c r="A21656" t="s">
        <v>43351</v>
      </c>
      <c r="B21656" t="s">
        <v>43352</v>
      </c>
      <c r="C21656" t="s">
        <v>11</v>
      </c>
      <c r="D21656">
        <f t="shared" si="676"/>
        <v>2018</v>
      </c>
      <c r="E21656" s="3">
        <v>43166.591180555559</v>
      </c>
      <c r="F21656" s="3">
        <v>43166.604039351849</v>
      </c>
      <c r="G21656" s="3">
        <v>43179.701597222222</v>
      </c>
      <c r="H21656" s="3">
        <v>43181.801168981481</v>
      </c>
      <c r="I21656" s="3">
        <v>43194</v>
      </c>
      <c r="J21656" t="s">
        <v>12</v>
      </c>
      <c r="K21656" s="3" t="s">
        <v>198927</v>
      </c>
      <c r="L21656" s="3" t="str">
        <f t="shared" si="677"/>
        <v>SP Brazil</v>
      </c>
    </row>
    <row r="21657" spans="1:12" x14ac:dyDescent="0.25">
      <c r="A21657" t="s">
        <v>43353</v>
      </c>
      <c r="B21657" t="s">
        <v>43354</v>
      </c>
      <c r="C21657" t="s">
        <v>11</v>
      </c>
      <c r="D21657">
        <f t="shared" si="676"/>
        <v>2018</v>
      </c>
      <c r="E21657" s="3">
        <v>43218.630300925928</v>
      </c>
      <c r="F21657" s="3">
        <v>43218.648182870369</v>
      </c>
      <c r="G21657" s="3">
        <v>43220.60833333333</v>
      </c>
      <c r="H21657" s="3">
        <v>43223.920648148145</v>
      </c>
      <c r="I21657" s="3">
        <v>43229</v>
      </c>
      <c r="J21657" t="s">
        <v>12</v>
      </c>
      <c r="K21657" s="3" t="s">
        <v>198927</v>
      </c>
      <c r="L21657" s="3" t="str">
        <f t="shared" si="677"/>
        <v>SP Brazil</v>
      </c>
    </row>
    <row r="21658" spans="1:12" x14ac:dyDescent="0.25">
      <c r="A21658" t="s">
        <v>43355</v>
      </c>
      <c r="B21658" t="s">
        <v>43356</v>
      </c>
      <c r="C21658" t="s">
        <v>11</v>
      </c>
      <c r="D21658">
        <f t="shared" si="676"/>
        <v>2018</v>
      </c>
      <c r="E21658" s="3">
        <v>43106.790902777779</v>
      </c>
      <c r="F21658" s="3">
        <v>43106.796863425923</v>
      </c>
      <c r="G21658" s="3">
        <v>43108.814432870371</v>
      </c>
      <c r="H21658" s="3">
        <v>43111.807627314818</v>
      </c>
      <c r="I21658" s="3">
        <v>43140</v>
      </c>
      <c r="J21658" t="s">
        <v>15</v>
      </c>
      <c r="K21658" s="3" t="s">
        <v>198927</v>
      </c>
      <c r="L21658" s="3" t="str">
        <f t="shared" si="677"/>
        <v>RJ Brazil</v>
      </c>
    </row>
    <row r="21659" spans="1:12" x14ac:dyDescent="0.25">
      <c r="A21659" t="s">
        <v>43357</v>
      </c>
      <c r="B21659" t="s">
        <v>43358</v>
      </c>
      <c r="C21659" t="s">
        <v>11</v>
      </c>
      <c r="D21659">
        <f t="shared" si="676"/>
        <v>2018</v>
      </c>
      <c r="E21659" s="3">
        <v>43304.771458333336</v>
      </c>
      <c r="F21659" s="3">
        <v>43305.438692129632</v>
      </c>
      <c r="G21659" s="3">
        <v>43311.577777777777</v>
      </c>
      <c r="H21659" s="3">
        <v>43315.984548611108</v>
      </c>
      <c r="I21659" s="3">
        <v>43326</v>
      </c>
      <c r="J21659" t="s">
        <v>58</v>
      </c>
      <c r="K21659" s="3" t="s">
        <v>198927</v>
      </c>
      <c r="L21659" s="3" t="str">
        <f t="shared" si="677"/>
        <v>PR Brazil</v>
      </c>
    </row>
    <row r="21660" spans="1:12" x14ac:dyDescent="0.25">
      <c r="A21660" t="s">
        <v>43359</v>
      </c>
      <c r="B21660" t="s">
        <v>43360</v>
      </c>
      <c r="C21660" t="s">
        <v>11</v>
      </c>
      <c r="D21660">
        <f t="shared" si="676"/>
        <v>2018</v>
      </c>
      <c r="E21660" s="3">
        <v>43173.927395833336</v>
      </c>
      <c r="F21660" s="3">
        <v>43175.156458333331</v>
      </c>
      <c r="G21660" s="3">
        <v>43179.739305555559</v>
      </c>
      <c r="H21660" s="3">
        <v>43202.826840277776</v>
      </c>
      <c r="I21660" s="3">
        <v>43196</v>
      </c>
      <c r="J21660" t="s">
        <v>58</v>
      </c>
      <c r="K21660" s="3" t="s">
        <v>198927</v>
      </c>
      <c r="L21660" s="3" t="str">
        <f t="shared" si="677"/>
        <v>PR Brazil</v>
      </c>
    </row>
    <row r="21661" spans="1:12" x14ac:dyDescent="0.25">
      <c r="A21661" t="s">
        <v>43361</v>
      </c>
      <c r="B21661" t="s">
        <v>43362</v>
      </c>
      <c r="C21661" t="s">
        <v>11</v>
      </c>
      <c r="D21661">
        <f t="shared" si="676"/>
        <v>2018</v>
      </c>
      <c r="E21661" s="3">
        <v>43110.677905092591</v>
      </c>
      <c r="F21661" s="3">
        <v>43110.687083333331</v>
      </c>
      <c r="G21661" s="3">
        <v>43115.805810185186</v>
      </c>
      <c r="H21661" s="3">
        <v>43119.853402777779</v>
      </c>
      <c r="I21661" s="3">
        <v>43129</v>
      </c>
      <c r="J21661" t="s">
        <v>12</v>
      </c>
      <c r="K21661" s="3" t="s">
        <v>198927</v>
      </c>
      <c r="L21661" s="3" t="str">
        <f t="shared" si="677"/>
        <v>SP Brazil</v>
      </c>
    </row>
    <row r="21662" spans="1:12" x14ac:dyDescent="0.25">
      <c r="A21662" t="s">
        <v>43363</v>
      </c>
      <c r="B21662" t="s">
        <v>43364</v>
      </c>
      <c r="C21662" t="s">
        <v>11</v>
      </c>
      <c r="D21662">
        <f t="shared" si="676"/>
        <v>2017</v>
      </c>
      <c r="E21662" s="3">
        <v>43058.735393518517</v>
      </c>
      <c r="F21662" s="3">
        <v>43058.743437500001</v>
      </c>
      <c r="G21662" s="3">
        <v>43059.8591087963</v>
      </c>
      <c r="H21662" s="3">
        <v>43068.664641203701</v>
      </c>
      <c r="I21662" s="3">
        <v>43081</v>
      </c>
      <c r="J21662" t="s">
        <v>33</v>
      </c>
      <c r="K21662" s="3" t="s">
        <v>198927</v>
      </c>
      <c r="L21662" s="3" t="str">
        <f t="shared" si="677"/>
        <v>MG Brazil</v>
      </c>
    </row>
    <row r="21663" spans="1:12" x14ac:dyDescent="0.25">
      <c r="A21663" t="s">
        <v>43365</v>
      </c>
      <c r="B21663" t="s">
        <v>43366</v>
      </c>
      <c r="C21663" t="s">
        <v>11</v>
      </c>
      <c r="D21663">
        <f t="shared" si="676"/>
        <v>2018</v>
      </c>
      <c r="E21663" s="3">
        <v>43105.892696759256</v>
      </c>
      <c r="F21663" s="3">
        <v>43105.900277777779</v>
      </c>
      <c r="G21663" s="3">
        <v>43109.787847222222</v>
      </c>
      <c r="H21663" s="3">
        <v>43116.990231481483</v>
      </c>
      <c r="I21663" s="3">
        <v>43133</v>
      </c>
      <c r="J21663" t="s">
        <v>33</v>
      </c>
      <c r="K21663" s="3" t="s">
        <v>198927</v>
      </c>
      <c r="L21663" s="3" t="str">
        <f t="shared" si="677"/>
        <v>MG Brazil</v>
      </c>
    </row>
    <row r="21664" spans="1:12" x14ac:dyDescent="0.25">
      <c r="A21664" t="s">
        <v>43367</v>
      </c>
      <c r="B21664" t="s">
        <v>43368</v>
      </c>
      <c r="C21664" t="s">
        <v>11</v>
      </c>
      <c r="D21664">
        <f t="shared" si="676"/>
        <v>2017</v>
      </c>
      <c r="E21664" s="3">
        <v>42906.386689814812</v>
      </c>
      <c r="F21664" s="3">
        <v>42907.38208333333</v>
      </c>
      <c r="G21664" s="3">
        <v>42907.877627314818</v>
      </c>
      <c r="H21664" s="3">
        <v>42926.880358796298</v>
      </c>
      <c r="I21664" s="3">
        <v>42936</v>
      </c>
      <c r="J21664" t="s">
        <v>30</v>
      </c>
      <c r="K21664" s="3" t="s">
        <v>198927</v>
      </c>
      <c r="L21664" s="3" t="str">
        <f t="shared" si="677"/>
        <v>BA Brazil</v>
      </c>
    </row>
    <row r="21665" spans="1:12" x14ac:dyDescent="0.25">
      <c r="A21665" t="s">
        <v>43369</v>
      </c>
      <c r="B21665" t="s">
        <v>43370</v>
      </c>
      <c r="C21665" t="s">
        <v>11</v>
      </c>
      <c r="D21665">
        <f t="shared" si="676"/>
        <v>2017</v>
      </c>
      <c r="E21665" s="3">
        <v>42836.879861111112</v>
      </c>
      <c r="F21665" s="3">
        <v>42836.890555555554</v>
      </c>
      <c r="G21665" s="3">
        <v>42842.672337962962</v>
      </c>
      <c r="H21665" s="3">
        <v>42845.602384259262</v>
      </c>
      <c r="I21665" s="3">
        <v>42858</v>
      </c>
      <c r="J21665" t="s">
        <v>58</v>
      </c>
      <c r="K21665" s="3" t="s">
        <v>198927</v>
      </c>
      <c r="L21665" s="3" t="str">
        <f t="shared" si="677"/>
        <v>PR Brazil</v>
      </c>
    </row>
    <row r="21666" spans="1:12" x14ac:dyDescent="0.25">
      <c r="A21666" t="s">
        <v>43371</v>
      </c>
      <c r="B21666" t="s">
        <v>43372</v>
      </c>
      <c r="C21666" t="s">
        <v>11</v>
      </c>
      <c r="D21666">
        <f t="shared" si="676"/>
        <v>2017</v>
      </c>
      <c r="E21666" s="3">
        <v>42966.865555555552</v>
      </c>
      <c r="F21666" s="3">
        <v>42966.878067129626</v>
      </c>
      <c r="G21666" s="3">
        <v>42970.779374999998</v>
      </c>
      <c r="H21666" s="3">
        <v>42983.38726851852</v>
      </c>
      <c r="I21666" s="3">
        <v>43010</v>
      </c>
      <c r="J21666" t="s">
        <v>67</v>
      </c>
      <c r="K21666" s="3" t="s">
        <v>198927</v>
      </c>
      <c r="L21666" s="3" t="str">
        <f t="shared" si="677"/>
        <v>PE Brazil</v>
      </c>
    </row>
    <row r="21667" spans="1:12" x14ac:dyDescent="0.25">
      <c r="A21667" t="s">
        <v>43373</v>
      </c>
      <c r="B21667" t="s">
        <v>43374</v>
      </c>
      <c r="C21667" t="s">
        <v>11</v>
      </c>
      <c r="D21667">
        <f t="shared" si="676"/>
        <v>2018</v>
      </c>
      <c r="E21667" s="3">
        <v>43286.615659722222</v>
      </c>
      <c r="F21667" s="3">
        <v>43286.682314814818</v>
      </c>
      <c r="G21667" s="3">
        <v>43286.659722222219</v>
      </c>
      <c r="H21667" s="3">
        <v>43294.04991898148</v>
      </c>
      <c r="I21667" s="3">
        <v>43313</v>
      </c>
      <c r="J21667" t="s">
        <v>18</v>
      </c>
      <c r="K21667" s="3" t="s">
        <v>198927</v>
      </c>
      <c r="L21667" s="3" t="str">
        <f t="shared" si="677"/>
        <v>RS Brazil</v>
      </c>
    </row>
    <row r="21668" spans="1:12" x14ac:dyDescent="0.25">
      <c r="A21668" t="s">
        <v>43375</v>
      </c>
      <c r="B21668" t="s">
        <v>43376</v>
      </c>
      <c r="C21668" t="s">
        <v>11</v>
      </c>
      <c r="D21668">
        <f t="shared" si="676"/>
        <v>2018</v>
      </c>
      <c r="E21668" s="3">
        <v>43306.501030092593</v>
      </c>
      <c r="F21668" s="3">
        <v>43306.507199074076</v>
      </c>
      <c r="G21668" s="3">
        <v>43306.591666666667</v>
      </c>
      <c r="H21668" s="3">
        <v>43312.765081018515</v>
      </c>
      <c r="I21668" s="3">
        <v>43320</v>
      </c>
      <c r="J21668" t="s">
        <v>12</v>
      </c>
      <c r="K21668" s="3" t="s">
        <v>198927</v>
      </c>
      <c r="L21668" s="3" t="str">
        <f t="shared" si="677"/>
        <v>SP Brazil</v>
      </c>
    </row>
    <row r="21669" spans="1:12" x14ac:dyDescent="0.25">
      <c r="A21669" t="s">
        <v>43377</v>
      </c>
      <c r="B21669" t="s">
        <v>43378</v>
      </c>
      <c r="C21669" t="s">
        <v>11</v>
      </c>
      <c r="D21669">
        <f t="shared" si="676"/>
        <v>2018</v>
      </c>
      <c r="E21669" s="3">
        <v>43269.690729166665</v>
      </c>
      <c r="F21669" s="3">
        <v>43269.709421296298</v>
      </c>
      <c r="G21669" s="3">
        <v>43270.617361111108</v>
      </c>
      <c r="H21669" s="3">
        <v>43274.579675925925</v>
      </c>
      <c r="I21669" s="3">
        <v>43298</v>
      </c>
      <c r="J21669" t="s">
        <v>12</v>
      </c>
      <c r="K21669" s="3" t="s">
        <v>198927</v>
      </c>
      <c r="L21669" s="3" t="str">
        <f t="shared" si="677"/>
        <v>SP Brazil</v>
      </c>
    </row>
    <row r="21670" spans="1:12" x14ac:dyDescent="0.25">
      <c r="A21670" t="s">
        <v>43379</v>
      </c>
      <c r="B21670" t="s">
        <v>43380</v>
      </c>
      <c r="C21670" t="s">
        <v>11</v>
      </c>
      <c r="D21670">
        <f t="shared" si="676"/>
        <v>2017</v>
      </c>
      <c r="E21670" s="3">
        <v>43050.689351851855</v>
      </c>
      <c r="F21670" s="3">
        <v>43050.705740740741</v>
      </c>
      <c r="G21670" s="3">
        <v>43056.533773148149</v>
      </c>
      <c r="H21670" s="3">
        <v>43062.81045138889</v>
      </c>
      <c r="I21670" s="3">
        <v>43074</v>
      </c>
      <c r="J21670" t="s">
        <v>12</v>
      </c>
      <c r="K21670" s="3" t="s">
        <v>198927</v>
      </c>
      <c r="L21670" s="3" t="str">
        <f t="shared" si="677"/>
        <v>SP Brazil</v>
      </c>
    </row>
    <row r="21671" spans="1:12" x14ac:dyDescent="0.25">
      <c r="A21671" t="s">
        <v>43381</v>
      </c>
      <c r="B21671" t="s">
        <v>43382</v>
      </c>
      <c r="C21671" t="s">
        <v>11</v>
      </c>
      <c r="D21671">
        <f t="shared" si="676"/>
        <v>2017</v>
      </c>
      <c r="E21671" s="3">
        <v>42819.405092592591</v>
      </c>
      <c r="F21671" s="3">
        <v>42822.16883101852</v>
      </c>
      <c r="G21671" s="3">
        <v>42823.515868055554</v>
      </c>
      <c r="H21671" s="3">
        <v>42832.710995370369</v>
      </c>
      <c r="I21671" s="3">
        <v>42843</v>
      </c>
      <c r="J21671" t="s">
        <v>33</v>
      </c>
      <c r="K21671" s="3" t="s">
        <v>198927</v>
      </c>
      <c r="L21671" s="3" t="str">
        <f t="shared" si="677"/>
        <v>MG Brazil</v>
      </c>
    </row>
    <row r="21672" spans="1:12" x14ac:dyDescent="0.25">
      <c r="A21672" t="s">
        <v>43383</v>
      </c>
      <c r="B21672" t="s">
        <v>43384</v>
      </c>
      <c r="C21672" t="s">
        <v>11</v>
      </c>
      <c r="D21672">
        <f t="shared" si="676"/>
        <v>2017</v>
      </c>
      <c r="E21672" s="3">
        <v>42902.48883101852</v>
      </c>
      <c r="F21672" s="3">
        <v>42902.496712962966</v>
      </c>
      <c r="G21672" s="3">
        <v>42902.609479166669</v>
      </c>
      <c r="H21672" s="3">
        <v>42905.886678240742</v>
      </c>
      <c r="I21672" s="3">
        <v>42928</v>
      </c>
      <c r="J21672" t="s">
        <v>12</v>
      </c>
      <c r="K21672" s="3" t="s">
        <v>198927</v>
      </c>
      <c r="L21672" s="3" t="str">
        <f t="shared" si="677"/>
        <v>SP Brazil</v>
      </c>
    </row>
    <row r="21673" spans="1:12" x14ac:dyDescent="0.25">
      <c r="A21673" t="s">
        <v>43385</v>
      </c>
      <c r="B21673" t="s">
        <v>43386</v>
      </c>
      <c r="C21673" t="s">
        <v>11</v>
      </c>
      <c r="D21673">
        <f t="shared" si="676"/>
        <v>2018</v>
      </c>
      <c r="E21673" s="3">
        <v>43230.700474537036</v>
      </c>
      <c r="F21673" s="3">
        <v>43230.714837962965</v>
      </c>
      <c r="G21673" s="3">
        <v>43231.418749999997</v>
      </c>
      <c r="H21673" s="3">
        <v>43238.717233796298</v>
      </c>
      <c r="I21673" s="3">
        <v>43249</v>
      </c>
      <c r="J21673" t="s">
        <v>23</v>
      </c>
      <c r="K21673" s="3" t="s">
        <v>198927</v>
      </c>
      <c r="L21673" s="3" t="str">
        <f t="shared" si="677"/>
        <v>GO Brazil</v>
      </c>
    </row>
    <row r="21674" spans="1:12" x14ac:dyDescent="0.25">
      <c r="A21674" t="s">
        <v>43387</v>
      </c>
      <c r="B21674" t="s">
        <v>43388</v>
      </c>
      <c r="C21674" t="s">
        <v>11</v>
      </c>
      <c r="D21674">
        <f t="shared" si="676"/>
        <v>2018</v>
      </c>
      <c r="E21674" s="3">
        <v>43138.359965277778</v>
      </c>
      <c r="F21674" s="3">
        <v>43139.326724537037</v>
      </c>
      <c r="G21674" s="3">
        <v>43145.832604166666</v>
      </c>
      <c r="H21674" s="3">
        <v>43161.795775462961</v>
      </c>
      <c r="I21674" s="3">
        <v>43165</v>
      </c>
      <c r="J21674" t="s">
        <v>15</v>
      </c>
      <c r="K21674" s="3" t="s">
        <v>198927</v>
      </c>
      <c r="L21674" s="3" t="str">
        <f t="shared" si="677"/>
        <v>RJ Brazil</v>
      </c>
    </row>
    <row r="21675" spans="1:12" x14ac:dyDescent="0.25">
      <c r="A21675" t="s">
        <v>43389</v>
      </c>
      <c r="B21675" t="s">
        <v>43390</v>
      </c>
      <c r="C21675" t="s">
        <v>11</v>
      </c>
      <c r="D21675">
        <f t="shared" si="676"/>
        <v>2017</v>
      </c>
      <c r="E21675" s="3">
        <v>43055.57136574074</v>
      </c>
      <c r="F21675" s="3">
        <v>43055.580185185187</v>
      </c>
      <c r="G21675" s="3">
        <v>43059.910856481481</v>
      </c>
      <c r="H21675" s="3">
        <v>43076.599664351852</v>
      </c>
      <c r="I21675" s="3">
        <v>43074</v>
      </c>
      <c r="J21675" t="s">
        <v>12</v>
      </c>
      <c r="K21675" s="3" t="s">
        <v>198927</v>
      </c>
      <c r="L21675" s="3" t="str">
        <f t="shared" si="677"/>
        <v>SP Brazil</v>
      </c>
    </row>
    <row r="21676" spans="1:12" x14ac:dyDescent="0.25">
      <c r="A21676" t="s">
        <v>43391</v>
      </c>
      <c r="B21676" t="s">
        <v>43392</v>
      </c>
      <c r="C21676" t="s">
        <v>11</v>
      </c>
      <c r="D21676">
        <f t="shared" si="676"/>
        <v>2017</v>
      </c>
      <c r="E21676" s="3">
        <v>42980.428726851853</v>
      </c>
      <c r="F21676" s="3">
        <v>42980.437731481485</v>
      </c>
      <c r="G21676" s="3">
        <v>42983.499444444446</v>
      </c>
      <c r="H21676" s="3">
        <v>42991.781134259261</v>
      </c>
      <c r="I21676" s="3">
        <v>43012</v>
      </c>
      <c r="J21676" t="s">
        <v>50</v>
      </c>
      <c r="K21676" s="3" t="s">
        <v>198927</v>
      </c>
      <c r="L21676" s="3" t="str">
        <f t="shared" si="677"/>
        <v>ES Brazil</v>
      </c>
    </row>
    <row r="21677" spans="1:12" x14ac:dyDescent="0.25">
      <c r="A21677" t="s">
        <v>43393</v>
      </c>
      <c r="B21677" t="s">
        <v>43394</v>
      </c>
      <c r="C21677" t="s">
        <v>11</v>
      </c>
      <c r="D21677">
        <f t="shared" si="676"/>
        <v>2017</v>
      </c>
      <c r="E21677" s="3">
        <v>42816.689050925925</v>
      </c>
      <c r="F21677" s="3">
        <v>42816.689050925925</v>
      </c>
      <c r="G21677" s="3">
        <v>42818.640451388892</v>
      </c>
      <c r="H21677" s="3">
        <v>42824.533182870371</v>
      </c>
      <c r="I21677" s="3">
        <v>42835</v>
      </c>
      <c r="J21677" t="s">
        <v>12</v>
      </c>
      <c r="K21677" s="3" t="s">
        <v>198927</v>
      </c>
      <c r="L21677" s="3" t="str">
        <f t="shared" si="677"/>
        <v>SP Brazil</v>
      </c>
    </row>
    <row r="21678" spans="1:12" x14ac:dyDescent="0.25">
      <c r="A21678" t="s">
        <v>43395</v>
      </c>
      <c r="B21678" t="s">
        <v>43396</v>
      </c>
      <c r="C21678" t="s">
        <v>11</v>
      </c>
      <c r="D21678">
        <f t="shared" si="676"/>
        <v>2018</v>
      </c>
      <c r="E21678" s="3">
        <v>43303.70449074074</v>
      </c>
      <c r="F21678" s="3">
        <v>43304.522627314815</v>
      </c>
      <c r="G21678" s="3">
        <v>43305.397916666669</v>
      </c>
      <c r="H21678" s="3">
        <v>43312.480416666665</v>
      </c>
      <c r="I21678" s="3">
        <v>43325</v>
      </c>
      <c r="J21678" t="s">
        <v>12</v>
      </c>
      <c r="K21678" s="3" t="s">
        <v>198927</v>
      </c>
      <c r="L21678" s="3" t="str">
        <f t="shared" si="677"/>
        <v>SP Brazil</v>
      </c>
    </row>
    <row r="21679" spans="1:12" x14ac:dyDescent="0.25">
      <c r="A21679" t="s">
        <v>43397</v>
      </c>
      <c r="B21679" t="s">
        <v>43398</v>
      </c>
      <c r="C21679" t="s">
        <v>11</v>
      </c>
      <c r="D21679">
        <f t="shared" si="676"/>
        <v>2018</v>
      </c>
      <c r="E21679" s="3">
        <v>43175.841273148151</v>
      </c>
      <c r="F21679" s="3">
        <v>43175.854386574072</v>
      </c>
      <c r="G21679" s="3">
        <v>43180.799409722225</v>
      </c>
      <c r="H21679" s="3">
        <v>43183.683020833334</v>
      </c>
      <c r="I21679" s="3">
        <v>43194</v>
      </c>
      <c r="J21679" t="s">
        <v>12</v>
      </c>
      <c r="K21679" s="3" t="s">
        <v>198927</v>
      </c>
      <c r="L21679" s="3" t="str">
        <f t="shared" si="677"/>
        <v>SP Brazil</v>
      </c>
    </row>
    <row r="21680" spans="1:12" x14ac:dyDescent="0.25">
      <c r="A21680" t="s">
        <v>43399</v>
      </c>
      <c r="B21680" t="s">
        <v>43400</v>
      </c>
      <c r="C21680" t="s">
        <v>11</v>
      </c>
      <c r="D21680">
        <f t="shared" si="676"/>
        <v>2017</v>
      </c>
      <c r="E21680" s="3">
        <v>42799.820138888892</v>
      </c>
      <c r="F21680" s="3">
        <v>42799.830011574071</v>
      </c>
      <c r="G21680" s="3">
        <v>42802.475381944445</v>
      </c>
      <c r="H21680" s="3">
        <v>42804.734722222223</v>
      </c>
      <c r="I21680" s="3">
        <v>42817</v>
      </c>
      <c r="J21680" t="s">
        <v>12</v>
      </c>
      <c r="K21680" s="3" t="s">
        <v>198927</v>
      </c>
      <c r="L21680" s="3" t="str">
        <f t="shared" si="677"/>
        <v>SP Brazil</v>
      </c>
    </row>
    <row r="21681" spans="1:12" x14ac:dyDescent="0.25">
      <c r="A21681" t="s">
        <v>43401</v>
      </c>
      <c r="B21681" t="s">
        <v>43402</v>
      </c>
      <c r="C21681" t="s">
        <v>11</v>
      </c>
      <c r="D21681">
        <f t="shared" si="676"/>
        <v>2017</v>
      </c>
      <c r="E21681" s="3">
        <v>42992.839282407411</v>
      </c>
      <c r="F21681" s="3">
        <v>42994.406412037039</v>
      </c>
      <c r="G21681" s="3">
        <v>42996.720717592594</v>
      </c>
      <c r="H21681" s="3">
        <v>43006.82199074074</v>
      </c>
      <c r="I21681" s="3">
        <v>43018</v>
      </c>
      <c r="J21681" t="s">
        <v>18</v>
      </c>
      <c r="K21681" s="3" t="s">
        <v>198927</v>
      </c>
      <c r="L21681" s="3" t="str">
        <f t="shared" si="677"/>
        <v>RS Brazil</v>
      </c>
    </row>
    <row r="21682" spans="1:12" x14ac:dyDescent="0.25">
      <c r="A21682" t="s">
        <v>43403</v>
      </c>
      <c r="B21682" t="s">
        <v>43404</v>
      </c>
      <c r="C21682" t="s">
        <v>11</v>
      </c>
      <c r="D21682">
        <f t="shared" si="676"/>
        <v>2017</v>
      </c>
      <c r="E21682" s="3">
        <v>43082.370127314818</v>
      </c>
      <c r="F21682" s="3">
        <v>43082.382708333331</v>
      </c>
      <c r="G21682" s="3">
        <v>43082.825578703705</v>
      </c>
      <c r="H21682" s="3">
        <v>43087.88071759259</v>
      </c>
      <c r="I21682" s="3">
        <v>43108</v>
      </c>
      <c r="J21682" t="s">
        <v>15</v>
      </c>
      <c r="K21682" s="3" t="s">
        <v>198927</v>
      </c>
      <c r="L21682" s="3" t="str">
        <f t="shared" si="677"/>
        <v>RJ Brazil</v>
      </c>
    </row>
    <row r="21683" spans="1:12" x14ac:dyDescent="0.25">
      <c r="A21683" t="s">
        <v>43405</v>
      </c>
      <c r="B21683" t="s">
        <v>43406</v>
      </c>
      <c r="C21683" t="s">
        <v>11</v>
      </c>
      <c r="D21683">
        <f t="shared" si="676"/>
        <v>2017</v>
      </c>
      <c r="E21683" s="3">
        <v>43043.728645833333</v>
      </c>
      <c r="F21683" s="3">
        <v>43046.688391203701</v>
      </c>
      <c r="G21683" s="3">
        <v>43060.598935185182</v>
      </c>
      <c r="H21683" s="3">
        <v>43062.853310185186</v>
      </c>
      <c r="I21683" s="3">
        <v>43070</v>
      </c>
      <c r="J21683" t="s">
        <v>15</v>
      </c>
      <c r="K21683" s="3" t="s">
        <v>198927</v>
      </c>
      <c r="L21683" s="3" t="str">
        <f t="shared" si="677"/>
        <v>RJ Brazil</v>
      </c>
    </row>
    <row r="21684" spans="1:12" x14ac:dyDescent="0.25">
      <c r="A21684" t="s">
        <v>43407</v>
      </c>
      <c r="B21684" t="s">
        <v>43408</v>
      </c>
      <c r="C21684" t="s">
        <v>11</v>
      </c>
      <c r="D21684">
        <f t="shared" si="676"/>
        <v>2017</v>
      </c>
      <c r="E21684" s="3">
        <v>42863.813148148147</v>
      </c>
      <c r="F21684" s="3">
        <v>42863.821226851855</v>
      </c>
      <c r="G21684" s="3">
        <v>42865.66951388889</v>
      </c>
      <c r="H21684" s="3">
        <v>42868.445891203701</v>
      </c>
      <c r="I21684" s="3">
        <v>42895</v>
      </c>
      <c r="J21684" t="s">
        <v>33</v>
      </c>
      <c r="K21684" s="3" t="s">
        <v>198927</v>
      </c>
      <c r="L21684" s="3" t="str">
        <f t="shared" si="677"/>
        <v>MG Brazil</v>
      </c>
    </row>
    <row r="21685" spans="1:12" x14ac:dyDescent="0.25">
      <c r="A21685" t="s">
        <v>43409</v>
      </c>
      <c r="B21685" t="s">
        <v>43410</v>
      </c>
      <c r="C21685" t="s">
        <v>11</v>
      </c>
      <c r="D21685">
        <f t="shared" si="676"/>
        <v>2018</v>
      </c>
      <c r="E21685" s="3">
        <v>43228.349027777775</v>
      </c>
      <c r="F21685" s="3">
        <v>43228.372430555559</v>
      </c>
      <c r="G21685" s="3">
        <v>43228.518055555556</v>
      </c>
      <c r="H21685" s="3">
        <v>43231.916006944448</v>
      </c>
      <c r="I21685" s="3">
        <v>43263</v>
      </c>
      <c r="J21685" t="s">
        <v>15</v>
      </c>
      <c r="K21685" s="3" t="s">
        <v>198927</v>
      </c>
      <c r="L21685" s="3" t="str">
        <f t="shared" si="677"/>
        <v>RJ Brazil</v>
      </c>
    </row>
    <row r="21686" spans="1:12" x14ac:dyDescent="0.25">
      <c r="A21686" t="s">
        <v>43411</v>
      </c>
      <c r="B21686" t="s">
        <v>43412</v>
      </c>
      <c r="C21686" t="s">
        <v>11</v>
      </c>
      <c r="D21686">
        <f t="shared" si="676"/>
        <v>2017</v>
      </c>
      <c r="E21686" s="3">
        <v>42866.841886574075</v>
      </c>
      <c r="F21686" s="3">
        <v>42866.84883101852</v>
      </c>
      <c r="G21686" s="3">
        <v>42867.39298611111</v>
      </c>
      <c r="H21686" s="3">
        <v>42880.563877314817</v>
      </c>
      <c r="I21686" s="3">
        <v>42874</v>
      </c>
      <c r="J21686" t="s">
        <v>12</v>
      </c>
      <c r="K21686" s="3" t="s">
        <v>198927</v>
      </c>
      <c r="L21686" s="3" t="str">
        <f t="shared" si="677"/>
        <v>SP Brazil</v>
      </c>
    </row>
    <row r="21687" spans="1:12" x14ac:dyDescent="0.25">
      <c r="A21687" t="s">
        <v>43413</v>
      </c>
      <c r="B21687" t="s">
        <v>43414</v>
      </c>
      <c r="C21687" t="s">
        <v>11</v>
      </c>
      <c r="D21687">
        <f t="shared" si="676"/>
        <v>2018</v>
      </c>
      <c r="E21687" s="3">
        <v>43145.72960648148</v>
      </c>
      <c r="F21687" s="3">
        <v>43145.741284722222</v>
      </c>
      <c r="G21687" s="3">
        <v>43150.870335648149</v>
      </c>
      <c r="H21687" s="3">
        <v>43151.916018518517</v>
      </c>
      <c r="I21687" s="3">
        <v>43160</v>
      </c>
      <c r="J21687" t="s">
        <v>12</v>
      </c>
      <c r="K21687" s="3" t="s">
        <v>198927</v>
      </c>
      <c r="L21687" s="3" t="str">
        <f t="shared" si="677"/>
        <v>SP Brazil</v>
      </c>
    </row>
    <row r="21688" spans="1:12" x14ac:dyDescent="0.25">
      <c r="A21688" t="s">
        <v>43415</v>
      </c>
      <c r="B21688" t="s">
        <v>43416</v>
      </c>
      <c r="C21688" t="s">
        <v>11</v>
      </c>
      <c r="D21688">
        <f t="shared" si="676"/>
        <v>2018</v>
      </c>
      <c r="E21688" s="3">
        <v>43200.851423611108</v>
      </c>
      <c r="F21688" s="3">
        <v>43200.868888888886</v>
      </c>
      <c r="G21688" s="3">
        <v>43201.949224537035</v>
      </c>
      <c r="H21688" s="3">
        <v>43203.961574074077</v>
      </c>
      <c r="I21688" s="3">
        <v>43224</v>
      </c>
      <c r="J21688" t="s">
        <v>12</v>
      </c>
      <c r="K21688" s="3" t="s">
        <v>198927</v>
      </c>
      <c r="L21688" s="3" t="str">
        <f t="shared" si="677"/>
        <v>SP Brazil</v>
      </c>
    </row>
    <row r="21689" spans="1:12" x14ac:dyDescent="0.25">
      <c r="A21689" t="s">
        <v>43417</v>
      </c>
      <c r="B21689" t="s">
        <v>43418</v>
      </c>
      <c r="C21689" t="s">
        <v>11</v>
      </c>
      <c r="D21689">
        <f t="shared" si="676"/>
        <v>2018</v>
      </c>
      <c r="E21689" s="3">
        <v>43244.989386574074</v>
      </c>
      <c r="F21689" s="3">
        <v>43244.998807870368</v>
      </c>
      <c r="G21689" s="3">
        <v>43245.552083333336</v>
      </c>
      <c r="H21689" s="3">
        <v>43256.817291666666</v>
      </c>
      <c r="I21689" s="3">
        <v>43271</v>
      </c>
      <c r="J21689" t="s">
        <v>15</v>
      </c>
      <c r="K21689" s="3" t="s">
        <v>198927</v>
      </c>
      <c r="L21689" s="3" t="str">
        <f t="shared" si="677"/>
        <v>RJ Brazil</v>
      </c>
    </row>
    <row r="21690" spans="1:12" x14ac:dyDescent="0.25">
      <c r="A21690" t="s">
        <v>43419</v>
      </c>
      <c r="B21690" t="s">
        <v>43420</v>
      </c>
      <c r="C21690" t="s">
        <v>11</v>
      </c>
      <c r="D21690">
        <f t="shared" si="676"/>
        <v>2018</v>
      </c>
      <c r="E21690" s="3">
        <v>43181.61246527778</v>
      </c>
      <c r="F21690" s="3">
        <v>43181.64675925926</v>
      </c>
      <c r="G21690" s="3">
        <v>43182.862164351849</v>
      </c>
      <c r="H21690" s="3">
        <v>43186.992048611108</v>
      </c>
      <c r="I21690" s="3">
        <v>43194</v>
      </c>
      <c r="J21690" t="s">
        <v>12</v>
      </c>
      <c r="K21690" s="3" t="s">
        <v>198927</v>
      </c>
      <c r="L21690" s="3" t="str">
        <f t="shared" si="677"/>
        <v>SP Brazil</v>
      </c>
    </row>
    <row r="21691" spans="1:12" x14ac:dyDescent="0.25">
      <c r="A21691" t="s">
        <v>43421</v>
      </c>
      <c r="B21691" t="s">
        <v>43422</v>
      </c>
      <c r="C21691" t="s">
        <v>11</v>
      </c>
      <c r="D21691">
        <f t="shared" si="676"/>
        <v>2017</v>
      </c>
      <c r="E21691" s="3">
        <v>43017.454328703701</v>
      </c>
      <c r="F21691" s="3">
        <v>43017.468321759261</v>
      </c>
      <c r="G21691" s="3">
        <v>43019.540763888886</v>
      </c>
      <c r="H21691" s="3">
        <v>43027.777002314811</v>
      </c>
      <c r="I21691" s="3">
        <v>43048</v>
      </c>
      <c r="J21691" t="s">
        <v>33</v>
      </c>
      <c r="K21691" s="3" t="s">
        <v>198927</v>
      </c>
      <c r="L21691" s="3" t="str">
        <f t="shared" si="677"/>
        <v>MG Brazil</v>
      </c>
    </row>
    <row r="21692" spans="1:12" x14ac:dyDescent="0.25">
      <c r="A21692" t="s">
        <v>43423</v>
      </c>
      <c r="B21692" t="s">
        <v>43424</v>
      </c>
      <c r="C21692" t="s">
        <v>11</v>
      </c>
      <c r="D21692">
        <f t="shared" si="676"/>
        <v>2018</v>
      </c>
      <c r="E21692" s="3">
        <v>43322.474849537037</v>
      </c>
      <c r="F21692" s="3">
        <v>43323.114363425928</v>
      </c>
      <c r="G21692" s="3">
        <v>43325.515972222223</v>
      </c>
      <c r="H21692" s="3">
        <v>43327.716782407406</v>
      </c>
      <c r="I21692" s="3">
        <v>43336</v>
      </c>
      <c r="J21692" t="s">
        <v>12</v>
      </c>
      <c r="K21692" s="3" t="s">
        <v>198927</v>
      </c>
      <c r="L21692" s="3" t="str">
        <f t="shared" si="677"/>
        <v>SP Brazil</v>
      </c>
    </row>
    <row r="21693" spans="1:12" x14ac:dyDescent="0.25">
      <c r="A21693" t="s">
        <v>43425</v>
      </c>
      <c r="B21693" t="s">
        <v>43426</v>
      </c>
      <c r="C21693" t="s">
        <v>11</v>
      </c>
      <c r="D21693">
        <f t="shared" si="676"/>
        <v>2017</v>
      </c>
      <c r="E21693" s="3">
        <v>42976.409398148149</v>
      </c>
      <c r="F21693" s="3">
        <v>42976.419791666667</v>
      </c>
      <c r="G21693" s="3">
        <v>42976.707060185188</v>
      </c>
      <c r="H21693" s="3">
        <v>42992.862766203703</v>
      </c>
      <c r="I21693" s="3">
        <v>42998</v>
      </c>
      <c r="J21693" t="s">
        <v>30</v>
      </c>
      <c r="K21693" s="3" t="s">
        <v>198927</v>
      </c>
      <c r="L21693" s="3" t="str">
        <f t="shared" si="677"/>
        <v>BA Brazil</v>
      </c>
    </row>
    <row r="21694" spans="1:12" x14ac:dyDescent="0.25">
      <c r="A21694" t="s">
        <v>43427</v>
      </c>
      <c r="B21694" t="s">
        <v>43428</v>
      </c>
      <c r="C21694" t="s">
        <v>706</v>
      </c>
      <c r="D21694">
        <f t="shared" si="676"/>
        <v>2018</v>
      </c>
      <c r="E21694" s="3">
        <v>43294.392129629632</v>
      </c>
      <c r="F21694" s="3">
        <v>43295.197152777779</v>
      </c>
      <c r="I21694" s="3">
        <v>43322</v>
      </c>
      <c r="J21694" t="s">
        <v>12</v>
      </c>
      <c r="K21694" s="3" t="s">
        <v>198927</v>
      </c>
      <c r="L21694" s="3" t="str">
        <f t="shared" si="677"/>
        <v>SP Brazil</v>
      </c>
    </row>
    <row r="21695" spans="1:12" x14ac:dyDescent="0.25">
      <c r="A21695" t="s">
        <v>43429</v>
      </c>
      <c r="B21695" t="s">
        <v>43430</v>
      </c>
      <c r="C21695" t="s">
        <v>11</v>
      </c>
      <c r="D21695">
        <f t="shared" si="676"/>
        <v>2017</v>
      </c>
      <c r="E21695" s="3">
        <v>43073.462627314817</v>
      </c>
      <c r="F21695" s="3">
        <v>43073.687905092593</v>
      </c>
      <c r="G21695" s="3">
        <v>43074.040694444448</v>
      </c>
      <c r="H21695" s="3">
        <v>43088.881412037037</v>
      </c>
      <c r="I21695" s="3">
        <v>43102</v>
      </c>
      <c r="J21695" t="s">
        <v>33</v>
      </c>
      <c r="K21695" s="3" t="s">
        <v>198927</v>
      </c>
      <c r="L21695" s="3" t="str">
        <f t="shared" si="677"/>
        <v>MG Brazil</v>
      </c>
    </row>
    <row r="21696" spans="1:12" x14ac:dyDescent="0.25">
      <c r="A21696" t="s">
        <v>43431</v>
      </c>
      <c r="B21696" t="s">
        <v>43432</v>
      </c>
      <c r="C21696" t="s">
        <v>706</v>
      </c>
      <c r="D21696">
        <f t="shared" si="676"/>
        <v>2017</v>
      </c>
      <c r="E21696" s="3">
        <v>43018.392905092594</v>
      </c>
      <c r="F21696" s="3">
        <v>43018.399675925924</v>
      </c>
      <c r="I21696" s="3">
        <v>43038</v>
      </c>
      <c r="J21696" t="s">
        <v>53</v>
      </c>
      <c r="K21696" s="3" t="s">
        <v>198927</v>
      </c>
      <c r="L21696" s="3" t="str">
        <f t="shared" si="677"/>
        <v>DF Brazil</v>
      </c>
    </row>
    <row r="21697" spans="1:12" x14ac:dyDescent="0.25">
      <c r="A21697" t="s">
        <v>43433</v>
      </c>
      <c r="B21697" t="s">
        <v>43434</v>
      </c>
      <c r="C21697" t="s">
        <v>11</v>
      </c>
      <c r="D21697">
        <f t="shared" si="676"/>
        <v>2018</v>
      </c>
      <c r="E21697" s="3">
        <v>43312.910601851851</v>
      </c>
      <c r="F21697" s="3">
        <v>43312.933449074073</v>
      </c>
      <c r="G21697" s="3">
        <v>43313.504861111112</v>
      </c>
      <c r="H21697" s="3">
        <v>43318.757905092592</v>
      </c>
      <c r="I21697" s="3">
        <v>43328</v>
      </c>
      <c r="J21697" t="s">
        <v>15</v>
      </c>
      <c r="K21697" s="3" t="s">
        <v>198927</v>
      </c>
      <c r="L21697" s="3" t="str">
        <f t="shared" si="677"/>
        <v>RJ Brazil</v>
      </c>
    </row>
    <row r="21698" spans="1:12" x14ac:dyDescent="0.25">
      <c r="A21698" t="s">
        <v>43435</v>
      </c>
      <c r="B21698" t="s">
        <v>43436</v>
      </c>
      <c r="C21698" t="s">
        <v>11</v>
      </c>
      <c r="D21698">
        <f t="shared" ref="D21698:D21761" si="678">YEAR(E21698)</f>
        <v>2018</v>
      </c>
      <c r="E21698" s="3">
        <v>43323.853472222225</v>
      </c>
      <c r="F21698" s="3">
        <v>43323.864733796298</v>
      </c>
      <c r="G21698" s="3">
        <v>43325.457638888889</v>
      </c>
      <c r="H21698" s="3">
        <v>43333.640914351854</v>
      </c>
      <c r="I21698" s="3">
        <v>43347</v>
      </c>
      <c r="J21698" t="s">
        <v>30</v>
      </c>
      <c r="K21698" s="3" t="s">
        <v>198927</v>
      </c>
      <c r="L21698" s="3" t="str">
        <f t="shared" ref="L21698:L21761" si="679">CONCATENATE(J21698, " ", K21698)</f>
        <v>BA Brazil</v>
      </c>
    </row>
    <row r="21699" spans="1:12" x14ac:dyDescent="0.25">
      <c r="A21699" t="s">
        <v>43437</v>
      </c>
      <c r="B21699" t="s">
        <v>43438</v>
      </c>
      <c r="C21699" t="s">
        <v>11</v>
      </c>
      <c r="D21699">
        <f t="shared" si="678"/>
        <v>2018</v>
      </c>
      <c r="E21699" s="3">
        <v>43135.833738425928</v>
      </c>
      <c r="F21699" s="3">
        <v>43135.850231481483</v>
      </c>
      <c r="G21699" s="3">
        <v>43136.753923611112</v>
      </c>
      <c r="H21699" s="3">
        <v>43137.97415509259</v>
      </c>
      <c r="I21699" s="3">
        <v>43152</v>
      </c>
      <c r="J21699" t="s">
        <v>12</v>
      </c>
      <c r="K21699" s="3" t="s">
        <v>198927</v>
      </c>
      <c r="L21699" s="3" t="str">
        <f t="shared" si="679"/>
        <v>SP Brazil</v>
      </c>
    </row>
    <row r="21700" spans="1:12" x14ac:dyDescent="0.25">
      <c r="A21700" t="s">
        <v>43439</v>
      </c>
      <c r="B21700" t="s">
        <v>43440</v>
      </c>
      <c r="C21700" t="s">
        <v>11</v>
      </c>
      <c r="D21700">
        <f t="shared" si="678"/>
        <v>2018</v>
      </c>
      <c r="E21700" s="3">
        <v>43155.898946759262</v>
      </c>
      <c r="F21700" s="3">
        <v>43155.930787037039</v>
      </c>
      <c r="G21700" s="3">
        <v>43158.178981481484</v>
      </c>
      <c r="H21700" s="3">
        <v>43180.880150462966</v>
      </c>
      <c r="I21700" s="3">
        <v>43181</v>
      </c>
      <c r="J21700" t="s">
        <v>33</v>
      </c>
      <c r="K21700" s="3" t="s">
        <v>198927</v>
      </c>
      <c r="L21700" s="3" t="str">
        <f t="shared" si="679"/>
        <v>MG Brazil</v>
      </c>
    </row>
    <row r="21701" spans="1:12" x14ac:dyDescent="0.25">
      <c r="A21701" t="s">
        <v>43441</v>
      </c>
      <c r="B21701" t="s">
        <v>43442</v>
      </c>
      <c r="C21701" t="s">
        <v>11</v>
      </c>
      <c r="D21701">
        <f t="shared" si="678"/>
        <v>2017</v>
      </c>
      <c r="E21701" s="3">
        <v>42929.826516203706</v>
      </c>
      <c r="F21701" s="3">
        <v>42929.836319444446</v>
      </c>
      <c r="G21701" s="3">
        <v>42933.665011574078</v>
      </c>
      <c r="H21701" s="3">
        <v>42940.808645833335</v>
      </c>
      <c r="I21701" s="3">
        <v>42951</v>
      </c>
      <c r="J21701" t="s">
        <v>58</v>
      </c>
      <c r="K21701" s="3" t="s">
        <v>198927</v>
      </c>
      <c r="L21701" s="3" t="str">
        <f t="shared" si="679"/>
        <v>PR Brazil</v>
      </c>
    </row>
    <row r="21702" spans="1:12" x14ac:dyDescent="0.25">
      <c r="A21702" t="s">
        <v>43443</v>
      </c>
      <c r="B21702" t="s">
        <v>43444</v>
      </c>
      <c r="C21702" t="s">
        <v>11</v>
      </c>
      <c r="D21702">
        <f t="shared" si="678"/>
        <v>2018</v>
      </c>
      <c r="E21702" s="3">
        <v>43242.410497685189</v>
      </c>
      <c r="F21702" s="3">
        <v>43242.707361111112</v>
      </c>
      <c r="G21702" s="3">
        <v>43243.576388888891</v>
      </c>
      <c r="H21702" s="3">
        <v>43259.904618055552</v>
      </c>
      <c r="I21702" s="3">
        <v>43273</v>
      </c>
      <c r="J21702" t="s">
        <v>50</v>
      </c>
      <c r="K21702" s="3" t="s">
        <v>198927</v>
      </c>
      <c r="L21702" s="3" t="str">
        <f t="shared" si="679"/>
        <v>ES Brazil</v>
      </c>
    </row>
    <row r="21703" spans="1:12" x14ac:dyDescent="0.25">
      <c r="A21703" t="s">
        <v>43445</v>
      </c>
      <c r="B21703" t="s">
        <v>43446</v>
      </c>
      <c r="C21703" t="s">
        <v>621</v>
      </c>
      <c r="D21703">
        <f t="shared" si="678"/>
        <v>2018</v>
      </c>
      <c r="E21703" s="3">
        <v>43157.493576388886</v>
      </c>
      <c r="F21703" s="3">
        <v>43157.521689814814</v>
      </c>
      <c r="G21703" s="3">
        <v>43158.782523148147</v>
      </c>
      <c r="I21703" s="3">
        <v>43182</v>
      </c>
      <c r="J21703" t="s">
        <v>67</v>
      </c>
      <c r="K21703" s="3" t="s">
        <v>198927</v>
      </c>
      <c r="L21703" s="3" t="str">
        <f t="shared" si="679"/>
        <v>PE Brazil</v>
      </c>
    </row>
    <row r="21704" spans="1:12" x14ac:dyDescent="0.25">
      <c r="A21704" t="s">
        <v>43447</v>
      </c>
      <c r="B21704" t="s">
        <v>43448</v>
      </c>
      <c r="C21704" t="s">
        <v>11</v>
      </c>
      <c r="D21704">
        <f t="shared" si="678"/>
        <v>2017</v>
      </c>
      <c r="E21704" s="3">
        <v>42876.483402777776</v>
      </c>
      <c r="F21704" s="3">
        <v>42876.489722222221</v>
      </c>
      <c r="G21704" s="3">
        <v>42879.509988425925</v>
      </c>
      <c r="H21704" s="3">
        <v>42884.566493055558</v>
      </c>
      <c r="I21704" s="3">
        <v>42893</v>
      </c>
      <c r="J21704" t="s">
        <v>12</v>
      </c>
      <c r="K21704" s="3" t="s">
        <v>198927</v>
      </c>
      <c r="L21704" s="3" t="str">
        <f t="shared" si="679"/>
        <v>SP Brazil</v>
      </c>
    </row>
    <row r="21705" spans="1:12" x14ac:dyDescent="0.25">
      <c r="A21705" t="s">
        <v>43449</v>
      </c>
      <c r="B21705" t="s">
        <v>43450</v>
      </c>
      <c r="C21705" t="s">
        <v>11</v>
      </c>
      <c r="D21705">
        <f t="shared" si="678"/>
        <v>2018</v>
      </c>
      <c r="E21705" s="3">
        <v>43221.89266203704</v>
      </c>
      <c r="F21705" s="3">
        <v>43221.910949074074</v>
      </c>
      <c r="G21705" s="3">
        <v>43224.304861111108</v>
      </c>
      <c r="H21705" s="3">
        <v>43229.739548611113</v>
      </c>
      <c r="I21705" s="3">
        <v>43245</v>
      </c>
      <c r="J21705" t="s">
        <v>12</v>
      </c>
      <c r="K21705" s="3" t="s">
        <v>198927</v>
      </c>
      <c r="L21705" s="3" t="str">
        <f t="shared" si="679"/>
        <v>SP Brazil</v>
      </c>
    </row>
    <row r="21706" spans="1:12" x14ac:dyDescent="0.25">
      <c r="A21706" t="s">
        <v>43451</v>
      </c>
      <c r="B21706" t="s">
        <v>43452</v>
      </c>
      <c r="C21706" t="s">
        <v>11</v>
      </c>
      <c r="D21706">
        <f t="shared" si="678"/>
        <v>2018</v>
      </c>
      <c r="E21706" s="3">
        <v>43198.807372685187</v>
      </c>
      <c r="F21706" s="3">
        <v>43200.731041666666</v>
      </c>
      <c r="G21706" s="3">
        <v>43201.817199074074</v>
      </c>
      <c r="H21706" s="3">
        <v>43222.772256944445</v>
      </c>
      <c r="I21706" s="3">
        <v>43227</v>
      </c>
      <c r="J21706" t="s">
        <v>30</v>
      </c>
      <c r="K21706" s="3" t="s">
        <v>198927</v>
      </c>
      <c r="L21706" s="3" t="str">
        <f t="shared" si="679"/>
        <v>BA Brazil</v>
      </c>
    </row>
    <row r="21707" spans="1:12" x14ac:dyDescent="0.25">
      <c r="A21707" t="s">
        <v>43453</v>
      </c>
      <c r="B21707" t="s">
        <v>43454</v>
      </c>
      <c r="C21707" t="s">
        <v>11</v>
      </c>
      <c r="D21707">
        <f t="shared" si="678"/>
        <v>2017</v>
      </c>
      <c r="E21707" s="3">
        <v>42966.639409722222</v>
      </c>
      <c r="F21707" s="3">
        <v>42966.649409722224</v>
      </c>
      <c r="G21707" s="3">
        <v>42968.887060185189</v>
      </c>
      <c r="H21707" s="3">
        <v>42972.775520833333</v>
      </c>
      <c r="I21707" s="3">
        <v>42979</v>
      </c>
      <c r="J21707" t="s">
        <v>12</v>
      </c>
      <c r="K21707" s="3" t="s">
        <v>198927</v>
      </c>
      <c r="L21707" s="3" t="str">
        <f t="shared" si="679"/>
        <v>SP Brazil</v>
      </c>
    </row>
    <row r="21708" spans="1:12" x14ac:dyDescent="0.25">
      <c r="A21708" t="s">
        <v>43455</v>
      </c>
      <c r="B21708" t="s">
        <v>43456</v>
      </c>
      <c r="C21708" t="s">
        <v>11</v>
      </c>
      <c r="D21708">
        <f t="shared" si="678"/>
        <v>2018</v>
      </c>
      <c r="E21708" s="3">
        <v>43160.672071759262</v>
      </c>
      <c r="F21708" s="3">
        <v>43160.677476851852</v>
      </c>
      <c r="G21708" s="3">
        <v>43161.747974537036</v>
      </c>
      <c r="H21708" s="3">
        <v>43181.643425925926</v>
      </c>
      <c r="I21708" s="3">
        <v>43186</v>
      </c>
      <c r="J21708" t="s">
        <v>12</v>
      </c>
      <c r="K21708" s="3" t="s">
        <v>198927</v>
      </c>
      <c r="L21708" s="3" t="str">
        <f t="shared" si="679"/>
        <v>SP Brazil</v>
      </c>
    </row>
    <row r="21709" spans="1:12" x14ac:dyDescent="0.25">
      <c r="A21709" t="s">
        <v>43457</v>
      </c>
      <c r="B21709" t="s">
        <v>43458</v>
      </c>
      <c r="C21709" t="s">
        <v>11</v>
      </c>
      <c r="D21709">
        <f t="shared" si="678"/>
        <v>2018</v>
      </c>
      <c r="E21709" s="3">
        <v>43122.792210648149</v>
      </c>
      <c r="F21709" s="3">
        <v>43122.801666666666</v>
      </c>
      <c r="G21709" s="3">
        <v>43126.759918981479</v>
      </c>
      <c r="H21709" s="3">
        <v>43127.865798611114</v>
      </c>
      <c r="I21709" s="3">
        <v>43137</v>
      </c>
      <c r="J21709" t="s">
        <v>12</v>
      </c>
      <c r="K21709" s="3" t="s">
        <v>198927</v>
      </c>
      <c r="L21709" s="3" t="str">
        <f t="shared" si="679"/>
        <v>SP Brazil</v>
      </c>
    </row>
    <row r="21710" spans="1:12" x14ac:dyDescent="0.25">
      <c r="A21710" t="s">
        <v>43459</v>
      </c>
      <c r="B21710" t="s">
        <v>43460</v>
      </c>
      <c r="C21710" t="s">
        <v>11</v>
      </c>
      <c r="D21710">
        <f t="shared" si="678"/>
        <v>2018</v>
      </c>
      <c r="E21710" s="3">
        <v>43227.658819444441</v>
      </c>
      <c r="F21710" s="3">
        <v>43227.729247685187</v>
      </c>
      <c r="G21710" s="3">
        <v>43229.246527777781</v>
      </c>
      <c r="H21710" s="3">
        <v>43236.029398148145</v>
      </c>
      <c r="I21710" s="3">
        <v>43259</v>
      </c>
      <c r="J21710" t="s">
        <v>15</v>
      </c>
      <c r="K21710" s="3" t="s">
        <v>198927</v>
      </c>
      <c r="L21710" s="3" t="str">
        <f t="shared" si="679"/>
        <v>RJ Brazil</v>
      </c>
    </row>
    <row r="21711" spans="1:12" x14ac:dyDescent="0.25">
      <c r="A21711" t="s">
        <v>43461</v>
      </c>
      <c r="B21711" t="s">
        <v>43462</v>
      </c>
      <c r="C21711" t="s">
        <v>11</v>
      </c>
      <c r="D21711">
        <f t="shared" si="678"/>
        <v>2017</v>
      </c>
      <c r="E21711" s="3">
        <v>43062.322083333333</v>
      </c>
      <c r="F21711" s="3">
        <v>43062.329502314817</v>
      </c>
      <c r="G21711" s="3">
        <v>43062.716956018521</v>
      </c>
      <c r="H21711" s="3">
        <v>43077.56045138889</v>
      </c>
      <c r="I21711" s="3">
        <v>43081</v>
      </c>
      <c r="J21711" t="s">
        <v>12</v>
      </c>
      <c r="K21711" s="3" t="s">
        <v>198927</v>
      </c>
      <c r="L21711" s="3" t="str">
        <f t="shared" si="679"/>
        <v>SP Brazil</v>
      </c>
    </row>
    <row r="21712" spans="1:12" x14ac:dyDescent="0.25">
      <c r="A21712" t="s">
        <v>43463</v>
      </c>
      <c r="B21712" t="s">
        <v>43464</v>
      </c>
      <c r="C21712" t="s">
        <v>11</v>
      </c>
      <c r="D21712">
        <f t="shared" si="678"/>
        <v>2017</v>
      </c>
      <c r="E21712" s="3">
        <v>42936.759293981479</v>
      </c>
      <c r="F21712" s="3">
        <v>42936.767557870371</v>
      </c>
      <c r="G21712" s="3">
        <v>42940.734479166669</v>
      </c>
      <c r="H21712" s="3">
        <v>42942.893587962964</v>
      </c>
      <c r="I21712" s="3">
        <v>42949</v>
      </c>
      <c r="J21712" t="s">
        <v>12</v>
      </c>
      <c r="K21712" s="3" t="s">
        <v>198927</v>
      </c>
      <c r="L21712" s="3" t="str">
        <f t="shared" si="679"/>
        <v>SP Brazil</v>
      </c>
    </row>
    <row r="21713" spans="1:12" x14ac:dyDescent="0.25">
      <c r="A21713" t="s">
        <v>43465</v>
      </c>
      <c r="B21713" t="s">
        <v>43466</v>
      </c>
      <c r="C21713" t="s">
        <v>11</v>
      </c>
      <c r="D21713">
        <f t="shared" si="678"/>
        <v>2018</v>
      </c>
      <c r="E21713" s="3">
        <v>43122.982372685183</v>
      </c>
      <c r="F21713" s="3">
        <v>43123.982060185182</v>
      </c>
      <c r="G21713" s="3">
        <v>43126.796585648146</v>
      </c>
      <c r="H21713" s="3">
        <v>43137.787407407406</v>
      </c>
      <c r="I21713" s="3">
        <v>43151</v>
      </c>
      <c r="J21713" t="s">
        <v>33</v>
      </c>
      <c r="K21713" s="3" t="s">
        <v>198927</v>
      </c>
      <c r="L21713" s="3" t="str">
        <f t="shared" si="679"/>
        <v>MG Brazil</v>
      </c>
    </row>
    <row r="21714" spans="1:12" x14ac:dyDescent="0.25">
      <c r="A21714" t="s">
        <v>43467</v>
      </c>
      <c r="B21714" t="s">
        <v>43468</v>
      </c>
      <c r="C21714" t="s">
        <v>11</v>
      </c>
      <c r="D21714">
        <f t="shared" si="678"/>
        <v>2017</v>
      </c>
      <c r="E21714" s="3">
        <v>43058.764386574076</v>
      </c>
      <c r="F21714" s="3">
        <v>43059.759988425925</v>
      </c>
      <c r="G21714" s="3">
        <v>43061.866342592592</v>
      </c>
      <c r="H21714" s="3">
        <v>43076.981909722221</v>
      </c>
      <c r="I21714" s="3">
        <v>43082</v>
      </c>
      <c r="J21714" t="s">
        <v>602</v>
      </c>
      <c r="K21714" s="3" t="s">
        <v>198927</v>
      </c>
      <c r="L21714" s="3" t="str">
        <f t="shared" si="679"/>
        <v>MT Brazil</v>
      </c>
    </row>
    <row r="21715" spans="1:12" x14ac:dyDescent="0.25">
      <c r="A21715" t="s">
        <v>43469</v>
      </c>
      <c r="B21715" t="s">
        <v>43470</v>
      </c>
      <c r="C21715" t="s">
        <v>11</v>
      </c>
      <c r="D21715">
        <f t="shared" si="678"/>
        <v>2018</v>
      </c>
      <c r="E21715" s="3">
        <v>43132.692685185182</v>
      </c>
      <c r="F21715" s="3">
        <v>43133.667175925926</v>
      </c>
      <c r="G21715" s="3">
        <v>43137.775717592594</v>
      </c>
      <c r="H21715" s="3">
        <v>43178.907534722224</v>
      </c>
      <c r="I21715" s="3">
        <v>43157</v>
      </c>
      <c r="J21715" t="s">
        <v>15</v>
      </c>
      <c r="K21715" s="3" t="s">
        <v>198927</v>
      </c>
      <c r="L21715" s="3" t="str">
        <f t="shared" si="679"/>
        <v>RJ Brazil</v>
      </c>
    </row>
    <row r="21716" spans="1:12" x14ac:dyDescent="0.25">
      <c r="A21716" t="s">
        <v>43471</v>
      </c>
      <c r="B21716" t="s">
        <v>43472</v>
      </c>
      <c r="C21716" t="s">
        <v>11</v>
      </c>
      <c r="D21716">
        <f t="shared" si="678"/>
        <v>2018</v>
      </c>
      <c r="E21716" s="3">
        <v>43308.839849537035</v>
      </c>
      <c r="F21716" s="3">
        <v>43308.850810185184</v>
      </c>
      <c r="G21716" s="3">
        <v>43311.62777777778</v>
      </c>
      <c r="H21716" s="3">
        <v>43312.838796296295</v>
      </c>
      <c r="I21716" s="3">
        <v>43319</v>
      </c>
      <c r="J21716" t="s">
        <v>12</v>
      </c>
      <c r="K21716" s="3" t="s">
        <v>198927</v>
      </c>
      <c r="L21716" s="3" t="str">
        <f t="shared" si="679"/>
        <v>SP Brazil</v>
      </c>
    </row>
    <row r="21717" spans="1:12" x14ac:dyDescent="0.25">
      <c r="A21717" t="s">
        <v>43473</v>
      </c>
      <c r="B21717" t="s">
        <v>43474</v>
      </c>
      <c r="C21717" t="s">
        <v>11</v>
      </c>
      <c r="D21717">
        <f t="shared" si="678"/>
        <v>2018</v>
      </c>
      <c r="E21717" s="3">
        <v>43304.835949074077</v>
      </c>
      <c r="F21717" s="3">
        <v>43305.438402777778</v>
      </c>
      <c r="G21717" s="3">
        <v>43305.612500000003</v>
      </c>
      <c r="H21717" s="3">
        <v>43306.781585648147</v>
      </c>
      <c r="I21717" s="3">
        <v>43314</v>
      </c>
      <c r="J21717" t="s">
        <v>12</v>
      </c>
      <c r="K21717" s="3" t="s">
        <v>198927</v>
      </c>
      <c r="L21717" s="3" t="str">
        <f t="shared" si="679"/>
        <v>SP Brazil</v>
      </c>
    </row>
    <row r="21718" spans="1:12" x14ac:dyDescent="0.25">
      <c r="A21718" t="s">
        <v>43475</v>
      </c>
      <c r="B21718" t="s">
        <v>43476</v>
      </c>
      <c r="C21718" t="s">
        <v>11</v>
      </c>
      <c r="D21718">
        <f t="shared" si="678"/>
        <v>2018</v>
      </c>
      <c r="E21718" s="3">
        <v>43134.816689814812</v>
      </c>
      <c r="F21718" s="3">
        <v>43136.479224537034</v>
      </c>
      <c r="G21718" s="3">
        <v>43151.561053240737</v>
      </c>
      <c r="H21718" s="3">
        <v>43161.835335648146</v>
      </c>
      <c r="I21718" s="3">
        <v>43192</v>
      </c>
      <c r="J21718" t="s">
        <v>12</v>
      </c>
      <c r="K21718" s="3" t="s">
        <v>198927</v>
      </c>
      <c r="L21718" s="3" t="str">
        <f t="shared" si="679"/>
        <v>SP Brazil</v>
      </c>
    </row>
    <row r="21719" spans="1:12" x14ac:dyDescent="0.25">
      <c r="A21719" t="s">
        <v>43477</v>
      </c>
      <c r="B21719" t="s">
        <v>43478</v>
      </c>
      <c r="C21719" t="s">
        <v>11</v>
      </c>
      <c r="D21719">
        <f t="shared" si="678"/>
        <v>2018</v>
      </c>
      <c r="E21719" s="3">
        <v>43202.907685185186</v>
      </c>
      <c r="F21719" s="3">
        <v>43203.91034722222</v>
      </c>
      <c r="G21719" s="3">
        <v>43207.018761574072</v>
      </c>
      <c r="H21719" s="3">
        <v>43234.752025462964</v>
      </c>
      <c r="I21719" s="3">
        <v>43235</v>
      </c>
      <c r="J21719" t="s">
        <v>119</v>
      </c>
      <c r="K21719" s="3" t="s">
        <v>198927</v>
      </c>
      <c r="L21719" s="3" t="str">
        <f t="shared" si="679"/>
        <v>MA Brazil</v>
      </c>
    </row>
    <row r="21720" spans="1:12" x14ac:dyDescent="0.25">
      <c r="A21720" t="s">
        <v>43479</v>
      </c>
      <c r="B21720" t="s">
        <v>43480</v>
      </c>
      <c r="C21720" t="s">
        <v>11</v>
      </c>
      <c r="D21720">
        <f t="shared" si="678"/>
        <v>2017</v>
      </c>
      <c r="E21720" s="3">
        <v>42956.777187500003</v>
      </c>
      <c r="F21720" s="3">
        <v>42956.788321759261</v>
      </c>
      <c r="G21720" s="3">
        <v>42958.866712962961</v>
      </c>
      <c r="H21720" s="3">
        <v>42968.772893518515</v>
      </c>
      <c r="I21720" s="3">
        <v>42978</v>
      </c>
      <c r="J21720" t="s">
        <v>80</v>
      </c>
      <c r="K21720" s="3" t="s">
        <v>198927</v>
      </c>
      <c r="L21720" s="3" t="str">
        <f t="shared" si="679"/>
        <v>SC Brazil</v>
      </c>
    </row>
    <row r="21721" spans="1:12" x14ac:dyDescent="0.25">
      <c r="A21721" t="s">
        <v>43481</v>
      </c>
      <c r="B21721" t="s">
        <v>43482</v>
      </c>
      <c r="C21721" t="s">
        <v>11</v>
      </c>
      <c r="D21721">
        <f t="shared" si="678"/>
        <v>2017</v>
      </c>
      <c r="E21721" s="3">
        <v>43028.598819444444</v>
      </c>
      <c r="F21721" s="3">
        <v>43030.857824074075</v>
      </c>
      <c r="G21721" s="3">
        <v>43032.721493055556</v>
      </c>
      <c r="H21721" s="3">
        <v>43076.881342592591</v>
      </c>
      <c r="I21721" s="3">
        <v>43047</v>
      </c>
      <c r="J21721" t="s">
        <v>12</v>
      </c>
      <c r="K21721" s="3" t="s">
        <v>198927</v>
      </c>
      <c r="L21721" s="3" t="str">
        <f t="shared" si="679"/>
        <v>SP Brazil</v>
      </c>
    </row>
    <row r="21722" spans="1:12" x14ac:dyDescent="0.25">
      <c r="A21722" t="s">
        <v>43483</v>
      </c>
      <c r="B21722" t="s">
        <v>43484</v>
      </c>
      <c r="C21722" t="s">
        <v>11</v>
      </c>
      <c r="D21722">
        <f t="shared" si="678"/>
        <v>2017</v>
      </c>
      <c r="E21722" s="3">
        <v>42774.867326388892</v>
      </c>
      <c r="F21722" s="3">
        <v>42775.12736111111</v>
      </c>
      <c r="G21722" s="3">
        <v>42775.551354166666</v>
      </c>
      <c r="H21722" s="3">
        <v>42779.712453703702</v>
      </c>
      <c r="I21722" s="3">
        <v>42811</v>
      </c>
      <c r="J21722" t="s">
        <v>12</v>
      </c>
      <c r="K21722" s="3" t="s">
        <v>198927</v>
      </c>
      <c r="L21722" s="3" t="str">
        <f t="shared" si="679"/>
        <v>SP Brazil</v>
      </c>
    </row>
    <row r="21723" spans="1:12" x14ac:dyDescent="0.25">
      <c r="A21723" t="s">
        <v>43485</v>
      </c>
      <c r="B21723" t="s">
        <v>43486</v>
      </c>
      <c r="C21723" t="s">
        <v>204</v>
      </c>
      <c r="D21723">
        <f t="shared" si="678"/>
        <v>2018</v>
      </c>
      <c r="E21723" s="3">
        <v>43159.552870370368</v>
      </c>
      <c r="F21723" s="3">
        <v>43159.566203703704</v>
      </c>
      <c r="G21723" s="3">
        <v>43161.113807870373</v>
      </c>
      <c r="I21723" s="3">
        <v>43172</v>
      </c>
      <c r="J21723" t="s">
        <v>12</v>
      </c>
      <c r="K21723" s="3" t="s">
        <v>198927</v>
      </c>
      <c r="L21723" s="3" t="str">
        <f t="shared" si="679"/>
        <v>SP Brazil</v>
      </c>
    </row>
    <row r="21724" spans="1:12" x14ac:dyDescent="0.25">
      <c r="A21724" t="s">
        <v>43487</v>
      </c>
      <c r="B21724" t="s">
        <v>43488</v>
      </c>
      <c r="C21724" t="s">
        <v>11</v>
      </c>
      <c r="D21724">
        <f t="shared" si="678"/>
        <v>2017</v>
      </c>
      <c r="E21724" s="3">
        <v>42979.539884259262</v>
      </c>
      <c r="F21724" s="3">
        <v>42979.548784722225</v>
      </c>
      <c r="G21724" s="3">
        <v>42983.720902777779</v>
      </c>
      <c r="H21724" s="3">
        <v>42990.991365740738</v>
      </c>
      <c r="I21724" s="3">
        <v>43004</v>
      </c>
      <c r="J21724" t="s">
        <v>33</v>
      </c>
      <c r="K21724" s="3" t="s">
        <v>198927</v>
      </c>
      <c r="L21724" s="3" t="str">
        <f t="shared" si="679"/>
        <v>MG Brazil</v>
      </c>
    </row>
    <row r="21725" spans="1:12" x14ac:dyDescent="0.25">
      <c r="A21725" t="s">
        <v>43489</v>
      </c>
      <c r="B21725" t="s">
        <v>43490</v>
      </c>
      <c r="C21725" t="s">
        <v>1357</v>
      </c>
      <c r="D21725">
        <f t="shared" si="678"/>
        <v>2017</v>
      </c>
      <c r="E21725" s="3">
        <v>42807.847395833334</v>
      </c>
      <c r="F21725" s="3">
        <v>42807.847395833334</v>
      </c>
      <c r="I21725" s="3">
        <v>42838</v>
      </c>
      <c r="J21725" t="s">
        <v>12</v>
      </c>
      <c r="K21725" s="3" t="s">
        <v>198927</v>
      </c>
      <c r="L21725" s="3" t="str">
        <f t="shared" si="679"/>
        <v>SP Brazil</v>
      </c>
    </row>
    <row r="21726" spans="1:12" x14ac:dyDescent="0.25">
      <c r="A21726" t="s">
        <v>43491</v>
      </c>
      <c r="B21726" t="s">
        <v>43492</v>
      </c>
      <c r="C21726" t="s">
        <v>11</v>
      </c>
      <c r="D21726">
        <f t="shared" si="678"/>
        <v>2018</v>
      </c>
      <c r="E21726" s="3">
        <v>43140.573981481481</v>
      </c>
      <c r="F21726" s="3">
        <v>43140.589513888888</v>
      </c>
      <c r="G21726" s="3">
        <v>43140.948865740742</v>
      </c>
      <c r="H21726" s="3">
        <v>43151.594363425924</v>
      </c>
      <c r="I21726" s="3">
        <v>43171</v>
      </c>
      <c r="J21726" t="s">
        <v>50</v>
      </c>
      <c r="K21726" s="3" t="s">
        <v>198927</v>
      </c>
      <c r="L21726" s="3" t="str">
        <f t="shared" si="679"/>
        <v>ES Brazil</v>
      </c>
    </row>
    <row r="21727" spans="1:12" x14ac:dyDescent="0.25">
      <c r="A21727" t="s">
        <v>43493</v>
      </c>
      <c r="B21727" t="s">
        <v>43494</v>
      </c>
      <c r="C21727" t="s">
        <v>11</v>
      </c>
      <c r="D21727">
        <f t="shared" si="678"/>
        <v>2017</v>
      </c>
      <c r="E21727" s="3">
        <v>42982.910902777781</v>
      </c>
      <c r="F21727" s="3">
        <v>42982.919606481482</v>
      </c>
      <c r="G21727" s="3">
        <v>42983.665069444447</v>
      </c>
      <c r="H21727" s="3">
        <v>42991.650138888886</v>
      </c>
      <c r="I21727" s="3">
        <v>43006</v>
      </c>
      <c r="J21727" t="s">
        <v>15</v>
      </c>
      <c r="K21727" s="3" t="s">
        <v>198927</v>
      </c>
      <c r="L21727" s="3" t="str">
        <f t="shared" si="679"/>
        <v>RJ Brazil</v>
      </c>
    </row>
    <row r="21728" spans="1:12" x14ac:dyDescent="0.25">
      <c r="A21728" t="s">
        <v>43495</v>
      </c>
      <c r="B21728" t="s">
        <v>43496</v>
      </c>
      <c r="C21728" t="s">
        <v>11</v>
      </c>
      <c r="D21728">
        <f t="shared" si="678"/>
        <v>2018</v>
      </c>
      <c r="E21728" s="3">
        <v>43121.689479166664</v>
      </c>
      <c r="F21728" s="3">
        <v>43122.578946759262</v>
      </c>
      <c r="G21728" s="3">
        <v>43124.505590277775</v>
      </c>
      <c r="H21728" s="3">
        <v>43131.990706018521</v>
      </c>
      <c r="I21728" s="3">
        <v>43146</v>
      </c>
      <c r="J21728" t="s">
        <v>33</v>
      </c>
      <c r="K21728" s="3" t="s">
        <v>198927</v>
      </c>
      <c r="L21728" s="3" t="str">
        <f t="shared" si="679"/>
        <v>MG Brazil</v>
      </c>
    </row>
    <row r="21729" spans="1:12" x14ac:dyDescent="0.25">
      <c r="A21729" t="s">
        <v>43497</v>
      </c>
      <c r="B21729" t="s">
        <v>43498</v>
      </c>
      <c r="C21729" t="s">
        <v>11</v>
      </c>
      <c r="D21729">
        <f t="shared" si="678"/>
        <v>2017</v>
      </c>
      <c r="E21729" s="3">
        <v>42951.574965277781</v>
      </c>
      <c r="F21729" s="3">
        <v>42952.132118055553</v>
      </c>
      <c r="G21729" s="3">
        <v>42955.871655092589</v>
      </c>
      <c r="H21729" s="3">
        <v>42970.831736111111</v>
      </c>
      <c r="I21729" s="3">
        <v>42983</v>
      </c>
      <c r="J21729" t="s">
        <v>602</v>
      </c>
      <c r="K21729" s="3" t="s">
        <v>198927</v>
      </c>
      <c r="L21729" s="3" t="str">
        <f t="shared" si="679"/>
        <v>MT Brazil</v>
      </c>
    </row>
    <row r="21730" spans="1:12" x14ac:dyDescent="0.25">
      <c r="A21730" t="s">
        <v>43499</v>
      </c>
      <c r="B21730" t="s">
        <v>43500</v>
      </c>
      <c r="C21730" t="s">
        <v>11</v>
      </c>
      <c r="D21730">
        <f t="shared" si="678"/>
        <v>2017</v>
      </c>
      <c r="E21730" s="3">
        <v>42828.509074074071</v>
      </c>
      <c r="F21730" s="3">
        <v>42829.24</v>
      </c>
      <c r="G21730" s="3">
        <v>42830.56145833333</v>
      </c>
      <c r="H21730" s="3">
        <v>42838.545694444445</v>
      </c>
      <c r="I21730" s="3">
        <v>42849</v>
      </c>
      <c r="J21730" t="s">
        <v>12</v>
      </c>
      <c r="K21730" s="3" t="s">
        <v>198927</v>
      </c>
      <c r="L21730" s="3" t="str">
        <f t="shared" si="679"/>
        <v>SP Brazil</v>
      </c>
    </row>
    <row r="21731" spans="1:12" x14ac:dyDescent="0.25">
      <c r="A21731" t="s">
        <v>43501</v>
      </c>
      <c r="B21731" t="s">
        <v>43502</v>
      </c>
      <c r="C21731" t="s">
        <v>11</v>
      </c>
      <c r="D21731">
        <f t="shared" si="678"/>
        <v>2018</v>
      </c>
      <c r="E21731" s="3">
        <v>43115.910138888888</v>
      </c>
      <c r="F21731" s="3">
        <v>43117.148946759262</v>
      </c>
      <c r="G21731" s="3">
        <v>43117.829155092593</v>
      </c>
      <c r="H21731" s="3">
        <v>43118.677245370367</v>
      </c>
      <c r="I21731" s="3">
        <v>43131</v>
      </c>
      <c r="J21731" t="s">
        <v>12</v>
      </c>
      <c r="K21731" s="3" t="s">
        <v>198927</v>
      </c>
      <c r="L21731" s="3" t="str">
        <f t="shared" si="679"/>
        <v>SP Brazil</v>
      </c>
    </row>
    <row r="21732" spans="1:12" x14ac:dyDescent="0.25">
      <c r="A21732" t="s">
        <v>43503</v>
      </c>
      <c r="B21732" t="s">
        <v>43504</v>
      </c>
      <c r="C21732" t="s">
        <v>11</v>
      </c>
      <c r="D21732">
        <f t="shared" si="678"/>
        <v>2018</v>
      </c>
      <c r="E21732" s="3">
        <v>43250.007581018515</v>
      </c>
      <c r="F21732" s="3">
        <v>43250.022094907406</v>
      </c>
      <c r="G21732" s="3">
        <v>43252.612500000003</v>
      </c>
      <c r="H21732" s="3">
        <v>43279.973067129627</v>
      </c>
      <c r="I21732" s="3">
        <v>43304</v>
      </c>
      <c r="J21732" t="s">
        <v>15</v>
      </c>
      <c r="K21732" s="3" t="s">
        <v>198927</v>
      </c>
      <c r="L21732" s="3" t="str">
        <f t="shared" si="679"/>
        <v>RJ Brazil</v>
      </c>
    </row>
    <row r="21733" spans="1:12" x14ac:dyDescent="0.25">
      <c r="A21733" t="s">
        <v>43505</v>
      </c>
      <c r="B21733" t="s">
        <v>43506</v>
      </c>
      <c r="C21733" t="s">
        <v>204</v>
      </c>
      <c r="D21733">
        <f t="shared" si="678"/>
        <v>2018</v>
      </c>
      <c r="E21733" s="3">
        <v>43140.474988425929</v>
      </c>
      <c r="F21733" s="3">
        <v>43140.482997685183</v>
      </c>
      <c r="I21733" s="3">
        <v>43166</v>
      </c>
      <c r="J21733" t="s">
        <v>15</v>
      </c>
      <c r="K21733" s="3" t="s">
        <v>198927</v>
      </c>
      <c r="L21733" s="3" t="str">
        <f t="shared" si="679"/>
        <v>RJ Brazil</v>
      </c>
    </row>
    <row r="21734" spans="1:12" x14ac:dyDescent="0.25">
      <c r="A21734" t="s">
        <v>43507</v>
      </c>
      <c r="B21734" t="s">
        <v>43508</v>
      </c>
      <c r="C21734" t="s">
        <v>11</v>
      </c>
      <c r="D21734">
        <f t="shared" si="678"/>
        <v>2017</v>
      </c>
      <c r="E21734" s="3">
        <v>42989.824166666665</v>
      </c>
      <c r="F21734" s="3">
        <v>42989.830057870371</v>
      </c>
      <c r="G21734" s="3">
        <v>42993.846516203703</v>
      </c>
      <c r="H21734" s="3">
        <v>42999.831875000003</v>
      </c>
      <c r="I21734" s="3">
        <v>43006</v>
      </c>
      <c r="J21734" t="s">
        <v>50</v>
      </c>
      <c r="K21734" s="3" t="s">
        <v>198927</v>
      </c>
      <c r="L21734" s="3" t="str">
        <f t="shared" si="679"/>
        <v>ES Brazil</v>
      </c>
    </row>
    <row r="21735" spans="1:12" x14ac:dyDescent="0.25">
      <c r="A21735" t="s">
        <v>43509</v>
      </c>
      <c r="B21735" t="s">
        <v>43510</v>
      </c>
      <c r="C21735" t="s">
        <v>11</v>
      </c>
      <c r="D21735">
        <f t="shared" si="678"/>
        <v>2018</v>
      </c>
      <c r="E21735" s="3">
        <v>43145.603842592594</v>
      </c>
      <c r="F21735" s="3">
        <v>43145.616620370369</v>
      </c>
      <c r="G21735" s="3">
        <v>43147.872824074075</v>
      </c>
      <c r="H21735" s="3">
        <v>43161.82744212963</v>
      </c>
      <c r="I21735" s="3">
        <v>43173</v>
      </c>
      <c r="J21735" t="s">
        <v>1222</v>
      </c>
      <c r="K21735" s="3" t="s">
        <v>198927</v>
      </c>
      <c r="L21735" s="3" t="str">
        <f t="shared" si="679"/>
        <v>PB Brazil</v>
      </c>
    </row>
    <row r="21736" spans="1:12" x14ac:dyDescent="0.25">
      <c r="A21736" t="s">
        <v>43511</v>
      </c>
      <c r="B21736" t="s">
        <v>43512</v>
      </c>
      <c r="C21736" t="s">
        <v>11</v>
      </c>
      <c r="D21736">
        <f t="shared" si="678"/>
        <v>2018</v>
      </c>
      <c r="E21736" s="3">
        <v>43169.535624999997</v>
      </c>
      <c r="F21736" s="3">
        <v>43169.547615740739</v>
      </c>
      <c r="G21736" s="3">
        <v>43171.985034722224</v>
      </c>
      <c r="H21736" s="3">
        <v>43179.754502314812</v>
      </c>
      <c r="I21736" s="3">
        <v>43215</v>
      </c>
      <c r="J21736" t="s">
        <v>917</v>
      </c>
      <c r="K21736" s="3" t="s">
        <v>198927</v>
      </c>
      <c r="L21736" s="3" t="str">
        <f t="shared" si="679"/>
        <v>PI Brazil</v>
      </c>
    </row>
    <row r="21737" spans="1:12" x14ac:dyDescent="0.25">
      <c r="A21737" t="s">
        <v>43513</v>
      </c>
      <c r="B21737" t="s">
        <v>43514</v>
      </c>
      <c r="C21737" t="s">
        <v>11</v>
      </c>
      <c r="D21737">
        <f t="shared" si="678"/>
        <v>2018</v>
      </c>
      <c r="E21737" s="3">
        <v>43115.390231481484</v>
      </c>
      <c r="F21737" s="3">
        <v>43115.483807870369</v>
      </c>
      <c r="G21737" s="3">
        <v>43117.548252314817</v>
      </c>
      <c r="H21737" s="3">
        <v>43140.606099537035</v>
      </c>
      <c r="I21737" s="3">
        <v>43145</v>
      </c>
      <c r="J21737" t="s">
        <v>80</v>
      </c>
      <c r="K21737" s="3" t="s">
        <v>198927</v>
      </c>
      <c r="L21737" s="3" t="str">
        <f t="shared" si="679"/>
        <v>SC Brazil</v>
      </c>
    </row>
    <row r="21738" spans="1:12" x14ac:dyDescent="0.25">
      <c r="A21738" t="s">
        <v>43515</v>
      </c>
      <c r="B21738" t="s">
        <v>43516</v>
      </c>
      <c r="C21738" t="s">
        <v>11</v>
      </c>
      <c r="D21738">
        <f t="shared" si="678"/>
        <v>2017</v>
      </c>
      <c r="E21738" s="3">
        <v>42961.460833333331</v>
      </c>
      <c r="F21738" s="3">
        <v>42962.142604166664</v>
      </c>
      <c r="G21738" s="3">
        <v>42963.717233796298</v>
      </c>
      <c r="H21738" s="3">
        <v>42976.585416666669</v>
      </c>
      <c r="I21738" s="3">
        <v>42998</v>
      </c>
      <c r="J21738" t="s">
        <v>917</v>
      </c>
      <c r="K21738" s="3" t="s">
        <v>198927</v>
      </c>
      <c r="L21738" s="3" t="str">
        <f t="shared" si="679"/>
        <v>PI Brazil</v>
      </c>
    </row>
    <row r="21739" spans="1:12" x14ac:dyDescent="0.25">
      <c r="A21739" t="s">
        <v>43517</v>
      </c>
      <c r="B21739" t="s">
        <v>43518</v>
      </c>
      <c r="C21739" t="s">
        <v>11</v>
      </c>
      <c r="D21739">
        <f t="shared" si="678"/>
        <v>2018</v>
      </c>
      <c r="E21739" s="3">
        <v>43261.957418981481</v>
      </c>
      <c r="F21739" s="3">
        <v>43262.958078703705</v>
      </c>
      <c r="G21739" s="3">
        <v>43263.648611111108</v>
      </c>
      <c r="H21739" s="3">
        <v>43266.52684027778</v>
      </c>
      <c r="I21739" s="3">
        <v>43292</v>
      </c>
      <c r="J21739" t="s">
        <v>12</v>
      </c>
      <c r="K21739" s="3" t="s">
        <v>198927</v>
      </c>
      <c r="L21739" s="3" t="str">
        <f t="shared" si="679"/>
        <v>SP Brazil</v>
      </c>
    </row>
    <row r="21740" spans="1:12" x14ac:dyDescent="0.25">
      <c r="A21740" t="s">
        <v>43519</v>
      </c>
      <c r="B21740" t="s">
        <v>43520</v>
      </c>
      <c r="C21740" t="s">
        <v>11</v>
      </c>
      <c r="D21740">
        <f t="shared" si="678"/>
        <v>2018</v>
      </c>
      <c r="E21740" s="3">
        <v>43110.456111111111</v>
      </c>
      <c r="F21740" s="3">
        <v>43112.428715277776</v>
      </c>
      <c r="G21740" s="3">
        <v>43115.774340277778</v>
      </c>
      <c r="H21740" s="3">
        <v>43116.897800925923</v>
      </c>
      <c r="I21740" s="3">
        <v>43129</v>
      </c>
      <c r="J21740" t="s">
        <v>12</v>
      </c>
      <c r="K21740" s="3" t="s">
        <v>198927</v>
      </c>
      <c r="L21740" s="3" t="str">
        <f t="shared" si="679"/>
        <v>SP Brazil</v>
      </c>
    </row>
    <row r="21741" spans="1:12" x14ac:dyDescent="0.25">
      <c r="A21741" t="s">
        <v>43521</v>
      </c>
      <c r="B21741" t="s">
        <v>43522</v>
      </c>
      <c r="C21741" t="s">
        <v>11</v>
      </c>
      <c r="D21741">
        <f t="shared" si="678"/>
        <v>2017</v>
      </c>
      <c r="E21741" s="3">
        <v>43048.557013888887</v>
      </c>
      <c r="F21741" s="3">
        <v>43048.566331018519</v>
      </c>
      <c r="G21741" s="3">
        <v>43049.74417824074</v>
      </c>
      <c r="H21741" s="3">
        <v>43061.694861111115</v>
      </c>
      <c r="I21741" s="3">
        <v>43084</v>
      </c>
      <c r="J21741" t="s">
        <v>80</v>
      </c>
      <c r="K21741" s="3" t="s">
        <v>198927</v>
      </c>
      <c r="L21741" s="3" t="str">
        <f t="shared" si="679"/>
        <v>SC Brazil</v>
      </c>
    </row>
    <row r="21742" spans="1:12" x14ac:dyDescent="0.25">
      <c r="A21742" t="s">
        <v>43523</v>
      </c>
      <c r="B21742" t="s">
        <v>43524</v>
      </c>
      <c r="C21742" t="s">
        <v>11</v>
      </c>
      <c r="D21742">
        <f t="shared" si="678"/>
        <v>2018</v>
      </c>
      <c r="E21742" s="3">
        <v>43175.495115740741</v>
      </c>
      <c r="F21742" s="3">
        <v>43175.506689814814</v>
      </c>
      <c r="G21742" s="3">
        <v>43187.883831018517</v>
      </c>
      <c r="H21742" s="3">
        <v>43214.970011574071</v>
      </c>
      <c r="I21742" s="3">
        <v>43200</v>
      </c>
      <c r="J21742" t="s">
        <v>15</v>
      </c>
      <c r="K21742" s="3" t="s">
        <v>198927</v>
      </c>
      <c r="L21742" s="3" t="str">
        <f t="shared" si="679"/>
        <v>RJ Brazil</v>
      </c>
    </row>
    <row r="21743" spans="1:12" x14ac:dyDescent="0.25">
      <c r="A21743" t="s">
        <v>43525</v>
      </c>
      <c r="B21743" t="s">
        <v>43526</v>
      </c>
      <c r="C21743" t="s">
        <v>11</v>
      </c>
      <c r="D21743">
        <f t="shared" si="678"/>
        <v>2018</v>
      </c>
      <c r="E21743" s="3">
        <v>43185.759895833333</v>
      </c>
      <c r="F21743" s="3">
        <v>43185.77107638889</v>
      </c>
      <c r="G21743" s="3">
        <v>43186.705300925925</v>
      </c>
      <c r="H21743" s="3">
        <v>43208.89</v>
      </c>
      <c r="I21743" s="3">
        <v>43213</v>
      </c>
      <c r="J21743" t="s">
        <v>18</v>
      </c>
      <c r="K21743" s="3" t="s">
        <v>198927</v>
      </c>
      <c r="L21743" s="3" t="str">
        <f t="shared" si="679"/>
        <v>RS Brazil</v>
      </c>
    </row>
    <row r="21744" spans="1:12" x14ac:dyDescent="0.25">
      <c r="A21744" t="s">
        <v>43527</v>
      </c>
      <c r="B21744" t="s">
        <v>43528</v>
      </c>
      <c r="C21744" t="s">
        <v>11</v>
      </c>
      <c r="D21744">
        <f t="shared" si="678"/>
        <v>2017</v>
      </c>
      <c r="E21744" s="3">
        <v>43004.648738425924</v>
      </c>
      <c r="F21744" s="3">
        <v>43004.659363425926</v>
      </c>
      <c r="G21744" s="3">
        <v>43005.859791666669</v>
      </c>
      <c r="H21744" s="3">
        <v>43013.223680555559</v>
      </c>
      <c r="I21744" s="3">
        <v>43035</v>
      </c>
      <c r="J21744" t="s">
        <v>602</v>
      </c>
      <c r="K21744" s="3" t="s">
        <v>198927</v>
      </c>
      <c r="L21744" s="3" t="str">
        <f t="shared" si="679"/>
        <v>MT Brazil</v>
      </c>
    </row>
    <row r="21745" spans="1:12" x14ac:dyDescent="0.25">
      <c r="A21745" t="s">
        <v>43529</v>
      </c>
      <c r="B21745" t="s">
        <v>43530</v>
      </c>
      <c r="C21745" t="s">
        <v>11</v>
      </c>
      <c r="D21745">
        <f t="shared" si="678"/>
        <v>2017</v>
      </c>
      <c r="E21745" s="3">
        <v>43068.92119212963</v>
      </c>
      <c r="F21745" s="3">
        <v>43068.928831018522</v>
      </c>
      <c r="G21745" s="3">
        <v>43069.964791666665</v>
      </c>
      <c r="H21745" s="3">
        <v>43080.652175925927</v>
      </c>
      <c r="I21745" s="3">
        <v>43095</v>
      </c>
      <c r="J21745" t="s">
        <v>12</v>
      </c>
      <c r="K21745" s="3" t="s">
        <v>198927</v>
      </c>
      <c r="L21745" s="3" t="str">
        <f t="shared" si="679"/>
        <v>SP Brazil</v>
      </c>
    </row>
    <row r="21746" spans="1:12" x14ac:dyDescent="0.25">
      <c r="A21746" t="s">
        <v>43531</v>
      </c>
      <c r="B21746" t="s">
        <v>43532</v>
      </c>
      <c r="C21746" t="s">
        <v>11</v>
      </c>
      <c r="D21746">
        <f t="shared" si="678"/>
        <v>2018</v>
      </c>
      <c r="E21746" s="3">
        <v>43104.806817129633</v>
      </c>
      <c r="F21746" s="3">
        <v>43106.102638888886</v>
      </c>
      <c r="G21746" s="3">
        <v>43108.902384259258</v>
      </c>
      <c r="H21746" s="3">
        <v>43130.724050925928</v>
      </c>
      <c r="I21746" s="3">
        <v>43137</v>
      </c>
      <c r="J21746" t="s">
        <v>119</v>
      </c>
      <c r="K21746" s="3" t="s">
        <v>198927</v>
      </c>
      <c r="L21746" s="3" t="str">
        <f t="shared" si="679"/>
        <v>MA Brazil</v>
      </c>
    </row>
    <row r="21747" spans="1:12" x14ac:dyDescent="0.25">
      <c r="A21747" t="s">
        <v>43533</v>
      </c>
      <c r="B21747" t="s">
        <v>43534</v>
      </c>
      <c r="C21747" t="s">
        <v>11</v>
      </c>
      <c r="D21747">
        <f t="shared" si="678"/>
        <v>2017</v>
      </c>
      <c r="E21747" s="3">
        <v>42847.78193287037</v>
      </c>
      <c r="F21747" s="3">
        <v>42847.792615740742</v>
      </c>
      <c r="G21747" s="3">
        <v>42850.526550925926</v>
      </c>
      <c r="H21747" s="3">
        <v>42870.494664351849</v>
      </c>
      <c r="I21747" s="3">
        <v>42873</v>
      </c>
      <c r="J21747" t="s">
        <v>15</v>
      </c>
      <c r="K21747" s="3" t="s">
        <v>198927</v>
      </c>
      <c r="L21747" s="3" t="str">
        <f t="shared" si="679"/>
        <v>RJ Brazil</v>
      </c>
    </row>
    <row r="21748" spans="1:12" x14ac:dyDescent="0.25">
      <c r="A21748" t="s">
        <v>43535</v>
      </c>
      <c r="B21748" t="s">
        <v>43536</v>
      </c>
      <c r="C21748" t="s">
        <v>11</v>
      </c>
      <c r="D21748">
        <f t="shared" si="678"/>
        <v>2017</v>
      </c>
      <c r="E21748" s="3">
        <v>42900.618310185186</v>
      </c>
      <c r="F21748" s="3">
        <v>42900.628842592596</v>
      </c>
      <c r="G21748" s="3">
        <v>42902.546817129631</v>
      </c>
      <c r="H21748" s="3">
        <v>42908.586712962962</v>
      </c>
      <c r="I21748" s="3">
        <v>42921</v>
      </c>
      <c r="J21748" t="s">
        <v>12</v>
      </c>
      <c r="K21748" s="3" t="s">
        <v>198927</v>
      </c>
      <c r="L21748" s="3" t="str">
        <f t="shared" si="679"/>
        <v>SP Brazil</v>
      </c>
    </row>
    <row r="21749" spans="1:12" x14ac:dyDescent="0.25">
      <c r="A21749" t="s">
        <v>43537</v>
      </c>
      <c r="B21749" t="s">
        <v>43538</v>
      </c>
      <c r="C21749" t="s">
        <v>11</v>
      </c>
      <c r="D21749">
        <f t="shared" si="678"/>
        <v>2018</v>
      </c>
      <c r="E21749" s="3">
        <v>43203.680196759262</v>
      </c>
      <c r="F21749" s="3">
        <v>43203.691134259258</v>
      </c>
      <c r="G21749" s="3">
        <v>43206.546180555553</v>
      </c>
      <c r="H21749" s="3">
        <v>43215.898622685185</v>
      </c>
      <c r="I21749" s="3">
        <v>43230</v>
      </c>
      <c r="J21749" t="s">
        <v>33</v>
      </c>
      <c r="K21749" s="3" t="s">
        <v>198927</v>
      </c>
      <c r="L21749" s="3" t="str">
        <f t="shared" si="679"/>
        <v>MG Brazil</v>
      </c>
    </row>
    <row r="21750" spans="1:12" x14ac:dyDescent="0.25">
      <c r="A21750" t="s">
        <v>43539</v>
      </c>
      <c r="B21750" t="s">
        <v>43540</v>
      </c>
      <c r="C21750" t="s">
        <v>11</v>
      </c>
      <c r="D21750">
        <f t="shared" si="678"/>
        <v>2018</v>
      </c>
      <c r="E21750" s="3">
        <v>43157.440104166664</v>
      </c>
      <c r="F21750" s="3">
        <v>43158.188240740739</v>
      </c>
      <c r="G21750" s="3">
        <v>43158.936782407407</v>
      </c>
      <c r="H21750" s="3">
        <v>43166.863055555557</v>
      </c>
      <c r="I21750" s="3">
        <v>43178</v>
      </c>
      <c r="J21750" t="s">
        <v>50</v>
      </c>
      <c r="K21750" s="3" t="s">
        <v>198927</v>
      </c>
      <c r="L21750" s="3" t="str">
        <f t="shared" si="679"/>
        <v>ES Brazil</v>
      </c>
    </row>
    <row r="21751" spans="1:12" x14ac:dyDescent="0.25">
      <c r="A21751" t="s">
        <v>43541</v>
      </c>
      <c r="B21751" t="s">
        <v>43542</v>
      </c>
      <c r="C21751" t="s">
        <v>11</v>
      </c>
      <c r="D21751">
        <f t="shared" si="678"/>
        <v>2017</v>
      </c>
      <c r="E21751" s="3">
        <v>42994.674942129626</v>
      </c>
      <c r="F21751" s="3">
        <v>42994.684166666666</v>
      </c>
      <c r="G21751" s="3">
        <v>42996.711736111109</v>
      </c>
      <c r="H21751" s="3">
        <v>43007.842835648145</v>
      </c>
      <c r="I21751" s="3">
        <v>43014</v>
      </c>
      <c r="J21751" t="s">
        <v>119</v>
      </c>
      <c r="K21751" s="3" t="s">
        <v>198927</v>
      </c>
      <c r="L21751" s="3" t="str">
        <f t="shared" si="679"/>
        <v>MA Brazil</v>
      </c>
    </row>
    <row r="21752" spans="1:12" x14ac:dyDescent="0.25">
      <c r="A21752" t="s">
        <v>43543</v>
      </c>
      <c r="B21752" t="s">
        <v>43544</v>
      </c>
      <c r="C21752" t="s">
        <v>11</v>
      </c>
      <c r="D21752">
        <f t="shared" si="678"/>
        <v>2018</v>
      </c>
      <c r="E21752" s="3">
        <v>43116.924675925926</v>
      </c>
      <c r="F21752" s="3">
        <v>43116.937523148146</v>
      </c>
      <c r="G21752" s="3">
        <v>43117.852199074077</v>
      </c>
      <c r="H21752" s="3">
        <v>43123.703217592592</v>
      </c>
      <c r="I21752" s="3">
        <v>43137</v>
      </c>
      <c r="J21752" t="s">
        <v>12</v>
      </c>
      <c r="K21752" s="3" t="s">
        <v>198927</v>
      </c>
      <c r="L21752" s="3" t="str">
        <f t="shared" si="679"/>
        <v>SP Brazil</v>
      </c>
    </row>
    <row r="21753" spans="1:12" x14ac:dyDescent="0.25">
      <c r="A21753" t="s">
        <v>43545</v>
      </c>
      <c r="B21753" t="s">
        <v>43546</v>
      </c>
      <c r="C21753" t="s">
        <v>621</v>
      </c>
      <c r="D21753">
        <f t="shared" si="678"/>
        <v>2017</v>
      </c>
      <c r="E21753" s="3">
        <v>42828.851446759261</v>
      </c>
      <c r="F21753" s="3">
        <v>42829.857719907406</v>
      </c>
      <c r="G21753" s="3">
        <v>42830.630532407406</v>
      </c>
      <c r="I21753" s="3">
        <v>42851</v>
      </c>
      <c r="J21753" t="s">
        <v>33</v>
      </c>
      <c r="K21753" s="3" t="s">
        <v>198927</v>
      </c>
      <c r="L21753" s="3" t="str">
        <f t="shared" si="679"/>
        <v>MG Brazil</v>
      </c>
    </row>
    <row r="21754" spans="1:12" x14ac:dyDescent="0.25">
      <c r="A21754" t="s">
        <v>43547</v>
      </c>
      <c r="B21754" t="s">
        <v>43548</v>
      </c>
      <c r="C21754" t="s">
        <v>11</v>
      </c>
      <c r="D21754">
        <f t="shared" si="678"/>
        <v>2017</v>
      </c>
      <c r="E21754" s="3">
        <v>43067.342673611114</v>
      </c>
      <c r="F21754" s="3">
        <v>43067.359097222223</v>
      </c>
      <c r="G21754" s="3">
        <v>43070.811747685184</v>
      </c>
      <c r="H21754" s="3">
        <v>43072.581886574073</v>
      </c>
      <c r="I21754" s="3">
        <v>43084</v>
      </c>
      <c r="J21754" t="s">
        <v>12</v>
      </c>
      <c r="K21754" s="3" t="s">
        <v>198927</v>
      </c>
      <c r="L21754" s="3" t="str">
        <f t="shared" si="679"/>
        <v>SP Brazil</v>
      </c>
    </row>
    <row r="21755" spans="1:12" x14ac:dyDescent="0.25">
      <c r="A21755" t="s">
        <v>43549</v>
      </c>
      <c r="B21755" t="s">
        <v>43550</v>
      </c>
      <c r="C21755" t="s">
        <v>11</v>
      </c>
      <c r="D21755">
        <f t="shared" si="678"/>
        <v>2018</v>
      </c>
      <c r="E21755" s="3">
        <v>43216.414143518516</v>
      </c>
      <c r="F21755" s="3">
        <v>43216.451354166667</v>
      </c>
      <c r="G21755" s="3">
        <v>43216.631249999999</v>
      </c>
      <c r="H21755" s="3">
        <v>43222.864236111112</v>
      </c>
      <c r="I21755" s="3">
        <v>43244</v>
      </c>
      <c r="J21755" t="s">
        <v>15</v>
      </c>
      <c r="K21755" s="3" t="s">
        <v>198927</v>
      </c>
      <c r="L21755" s="3" t="str">
        <f t="shared" si="679"/>
        <v>RJ Brazil</v>
      </c>
    </row>
    <row r="21756" spans="1:12" x14ac:dyDescent="0.25">
      <c r="A21756" t="s">
        <v>43551</v>
      </c>
      <c r="B21756" t="s">
        <v>43552</v>
      </c>
      <c r="C21756" t="s">
        <v>11</v>
      </c>
      <c r="D21756">
        <f t="shared" si="678"/>
        <v>2018</v>
      </c>
      <c r="E21756" s="3">
        <v>43314.504374999997</v>
      </c>
      <c r="F21756" s="3">
        <v>43314.544722222221</v>
      </c>
      <c r="G21756" s="3">
        <v>43315.519444444442</v>
      </c>
      <c r="H21756" s="3">
        <v>43318.675763888888</v>
      </c>
      <c r="I21756" s="3">
        <v>43320</v>
      </c>
      <c r="J21756" t="s">
        <v>12</v>
      </c>
      <c r="K21756" s="3" t="s">
        <v>198927</v>
      </c>
      <c r="L21756" s="3" t="str">
        <f t="shared" si="679"/>
        <v>SP Brazil</v>
      </c>
    </row>
    <row r="21757" spans="1:12" x14ac:dyDescent="0.25">
      <c r="A21757" t="s">
        <v>43553</v>
      </c>
      <c r="B21757" t="s">
        <v>43554</v>
      </c>
      <c r="C21757" t="s">
        <v>11</v>
      </c>
      <c r="D21757">
        <f t="shared" si="678"/>
        <v>2018</v>
      </c>
      <c r="E21757" s="3">
        <v>43223.885960648149</v>
      </c>
      <c r="F21757" s="3">
        <v>43224.119259259256</v>
      </c>
      <c r="G21757" s="3">
        <v>43224.640277777777</v>
      </c>
      <c r="H21757" s="3">
        <v>43230.794120370374</v>
      </c>
      <c r="I21757" s="3">
        <v>43242</v>
      </c>
      <c r="J21757" t="s">
        <v>33</v>
      </c>
      <c r="K21757" s="3" t="s">
        <v>198927</v>
      </c>
      <c r="L21757" s="3" t="str">
        <f t="shared" si="679"/>
        <v>MG Brazil</v>
      </c>
    </row>
    <row r="21758" spans="1:12" x14ac:dyDescent="0.25">
      <c r="A21758" t="s">
        <v>43555</v>
      </c>
      <c r="B21758" t="s">
        <v>43556</v>
      </c>
      <c r="C21758" t="s">
        <v>11</v>
      </c>
      <c r="D21758">
        <f t="shared" si="678"/>
        <v>2017</v>
      </c>
      <c r="E21758" s="3">
        <v>43056.827187499999</v>
      </c>
      <c r="F21758" s="3">
        <v>43056.87226851852</v>
      </c>
      <c r="G21758" s="3">
        <v>43059.890115740738</v>
      </c>
      <c r="H21758" s="3">
        <v>43075.987754629627</v>
      </c>
      <c r="I21758" s="3">
        <v>43084</v>
      </c>
      <c r="J21758" t="s">
        <v>602</v>
      </c>
      <c r="K21758" s="3" t="s">
        <v>198927</v>
      </c>
      <c r="L21758" s="3" t="str">
        <f t="shared" si="679"/>
        <v>MT Brazil</v>
      </c>
    </row>
    <row r="21759" spans="1:12" x14ac:dyDescent="0.25">
      <c r="A21759" t="s">
        <v>43557</v>
      </c>
      <c r="B21759" t="s">
        <v>43558</v>
      </c>
      <c r="C21759" t="s">
        <v>11</v>
      </c>
      <c r="D21759">
        <f t="shared" si="678"/>
        <v>2018</v>
      </c>
      <c r="E21759" s="3">
        <v>43199.699791666666</v>
      </c>
      <c r="F21759" s="3">
        <v>43200.174189814818</v>
      </c>
      <c r="G21759" s="3">
        <v>43200.93577546296</v>
      </c>
      <c r="H21759" s="3">
        <v>43202.624108796299</v>
      </c>
      <c r="I21759" s="3">
        <v>43209</v>
      </c>
      <c r="J21759" t="s">
        <v>12</v>
      </c>
      <c r="K21759" s="3" t="s">
        <v>198927</v>
      </c>
      <c r="L21759" s="3" t="str">
        <f t="shared" si="679"/>
        <v>SP Brazil</v>
      </c>
    </row>
    <row r="21760" spans="1:12" x14ac:dyDescent="0.25">
      <c r="A21760" t="s">
        <v>43559</v>
      </c>
      <c r="B21760" t="s">
        <v>43560</v>
      </c>
      <c r="C21760" t="s">
        <v>11</v>
      </c>
      <c r="D21760">
        <f t="shared" si="678"/>
        <v>2018</v>
      </c>
      <c r="E21760" s="3">
        <v>43150.815775462965</v>
      </c>
      <c r="F21760" s="3">
        <v>43150.858032407406</v>
      </c>
      <c r="G21760" s="3">
        <v>43151.763113425928</v>
      </c>
      <c r="H21760" s="3">
        <v>43174.880231481482</v>
      </c>
      <c r="I21760" s="3">
        <v>43175</v>
      </c>
      <c r="J21760" t="s">
        <v>18</v>
      </c>
      <c r="K21760" s="3" t="s">
        <v>198927</v>
      </c>
      <c r="L21760" s="3" t="str">
        <f t="shared" si="679"/>
        <v>RS Brazil</v>
      </c>
    </row>
    <row r="21761" spans="1:12" x14ac:dyDescent="0.25">
      <c r="A21761" t="s">
        <v>43561</v>
      </c>
      <c r="B21761" t="s">
        <v>43562</v>
      </c>
      <c r="C21761" t="s">
        <v>11</v>
      </c>
      <c r="D21761">
        <f t="shared" si="678"/>
        <v>2017</v>
      </c>
      <c r="E21761" s="3">
        <v>43066.851689814815</v>
      </c>
      <c r="F21761" s="3">
        <v>43066.860833333332</v>
      </c>
      <c r="G21761" s="3">
        <v>43068.891018518516</v>
      </c>
      <c r="H21761" s="3">
        <v>43085.702361111114</v>
      </c>
      <c r="I21761" s="3">
        <v>43088</v>
      </c>
      <c r="J21761" t="s">
        <v>12</v>
      </c>
      <c r="K21761" s="3" t="s">
        <v>198927</v>
      </c>
      <c r="L21761" s="3" t="str">
        <f t="shared" si="679"/>
        <v>SP Brazil</v>
      </c>
    </row>
    <row r="21762" spans="1:12" x14ac:dyDescent="0.25">
      <c r="A21762" t="s">
        <v>43563</v>
      </c>
      <c r="B21762" t="s">
        <v>43564</v>
      </c>
      <c r="C21762" t="s">
        <v>11</v>
      </c>
      <c r="D21762">
        <f t="shared" ref="D21762:D21825" si="680">YEAR(E21762)</f>
        <v>2017</v>
      </c>
      <c r="E21762" s="3">
        <v>42762.50744212963</v>
      </c>
      <c r="F21762" s="3">
        <v>42762.521863425929</v>
      </c>
      <c r="G21762" s="3">
        <v>42767.043703703705</v>
      </c>
      <c r="H21762" s="3">
        <v>42781.781273148146</v>
      </c>
      <c r="I21762" s="3">
        <v>42797</v>
      </c>
      <c r="J21762" t="s">
        <v>602</v>
      </c>
      <c r="K21762" s="3" t="s">
        <v>198927</v>
      </c>
      <c r="L21762" s="3" t="str">
        <f t="shared" ref="L21762:L21825" si="681">CONCATENATE(J21762, " ", K21762)</f>
        <v>MT Brazil</v>
      </c>
    </row>
    <row r="21763" spans="1:12" x14ac:dyDescent="0.25">
      <c r="A21763" t="s">
        <v>43565</v>
      </c>
      <c r="B21763" t="s">
        <v>43566</v>
      </c>
      <c r="C21763" t="s">
        <v>11</v>
      </c>
      <c r="D21763">
        <f t="shared" si="680"/>
        <v>2017</v>
      </c>
      <c r="E21763" s="3">
        <v>42957.034212962964</v>
      </c>
      <c r="F21763" s="3">
        <v>42957.045254629629</v>
      </c>
      <c r="G21763" s="3">
        <v>42957.818113425928</v>
      </c>
      <c r="H21763" s="3">
        <v>42964.676203703704</v>
      </c>
      <c r="I21763" s="3">
        <v>42979</v>
      </c>
      <c r="J21763" t="s">
        <v>12</v>
      </c>
      <c r="K21763" s="3" t="s">
        <v>198927</v>
      </c>
      <c r="L21763" s="3" t="str">
        <f t="shared" si="681"/>
        <v>SP Brazil</v>
      </c>
    </row>
    <row r="21764" spans="1:12" x14ac:dyDescent="0.25">
      <c r="A21764" t="s">
        <v>43567</v>
      </c>
      <c r="B21764" t="s">
        <v>43568</v>
      </c>
      <c r="C21764" t="s">
        <v>11</v>
      </c>
      <c r="D21764">
        <f t="shared" si="680"/>
        <v>2018</v>
      </c>
      <c r="E21764" s="3">
        <v>43179.758472222224</v>
      </c>
      <c r="F21764" s="3">
        <v>43179.769490740742</v>
      </c>
      <c r="G21764" s="3">
        <v>43180.878587962965</v>
      </c>
      <c r="H21764" s="3">
        <v>43211.702662037038</v>
      </c>
      <c r="I21764" s="3">
        <v>43196</v>
      </c>
      <c r="J21764" t="s">
        <v>12</v>
      </c>
      <c r="K21764" s="3" t="s">
        <v>198927</v>
      </c>
      <c r="L21764" s="3" t="str">
        <f t="shared" si="681"/>
        <v>SP Brazil</v>
      </c>
    </row>
    <row r="21765" spans="1:12" x14ac:dyDescent="0.25">
      <c r="A21765" t="s">
        <v>43569</v>
      </c>
      <c r="B21765" t="s">
        <v>43570</v>
      </c>
      <c r="C21765" t="s">
        <v>11</v>
      </c>
      <c r="D21765">
        <f t="shared" si="680"/>
        <v>2017</v>
      </c>
      <c r="E21765" s="3">
        <v>42872.882488425923</v>
      </c>
      <c r="F21765" s="3">
        <v>42872.890300925923</v>
      </c>
      <c r="G21765" s="3">
        <v>42874.446122685185</v>
      </c>
      <c r="H21765" s="3">
        <v>42879.463819444441</v>
      </c>
      <c r="I21765" s="3">
        <v>42894</v>
      </c>
      <c r="J21765" t="s">
        <v>12</v>
      </c>
      <c r="K21765" s="3" t="s">
        <v>198927</v>
      </c>
      <c r="L21765" s="3" t="str">
        <f t="shared" si="681"/>
        <v>SP Brazil</v>
      </c>
    </row>
    <row r="21766" spans="1:12" x14ac:dyDescent="0.25">
      <c r="A21766" t="s">
        <v>43571</v>
      </c>
      <c r="B21766" t="s">
        <v>43572</v>
      </c>
      <c r="C21766" t="s">
        <v>11</v>
      </c>
      <c r="D21766">
        <f t="shared" si="680"/>
        <v>2017</v>
      </c>
      <c r="E21766" s="3">
        <v>42911.549340277779</v>
      </c>
      <c r="F21766" s="3">
        <v>42913.548842592594</v>
      </c>
      <c r="G21766" s="3">
        <v>42913.608657407407</v>
      </c>
      <c r="H21766" s="3">
        <v>42917.316886574074</v>
      </c>
      <c r="I21766" s="3">
        <v>42923</v>
      </c>
      <c r="J21766" t="s">
        <v>15</v>
      </c>
      <c r="K21766" s="3" t="s">
        <v>198927</v>
      </c>
      <c r="L21766" s="3" t="str">
        <f t="shared" si="681"/>
        <v>RJ Brazil</v>
      </c>
    </row>
    <row r="21767" spans="1:12" x14ac:dyDescent="0.25">
      <c r="A21767" t="s">
        <v>43573</v>
      </c>
      <c r="B21767" t="s">
        <v>43574</v>
      </c>
      <c r="C21767" t="s">
        <v>11</v>
      </c>
      <c r="D21767">
        <f t="shared" si="680"/>
        <v>2018</v>
      </c>
      <c r="E21767" s="3">
        <v>43248.377650462964</v>
      </c>
      <c r="F21767" s="3">
        <v>43248.385601851849</v>
      </c>
      <c r="G21767" s="3">
        <v>43250.582638888889</v>
      </c>
      <c r="H21767" s="3">
        <v>43259.776817129627</v>
      </c>
      <c r="I21767" s="3">
        <v>43285</v>
      </c>
      <c r="J21767" t="s">
        <v>58</v>
      </c>
      <c r="K21767" s="3" t="s">
        <v>198927</v>
      </c>
      <c r="L21767" s="3" t="str">
        <f t="shared" si="681"/>
        <v>PR Brazil</v>
      </c>
    </row>
    <row r="21768" spans="1:12" x14ac:dyDescent="0.25">
      <c r="A21768" t="s">
        <v>43575</v>
      </c>
      <c r="B21768" t="s">
        <v>43576</v>
      </c>
      <c r="C21768" t="s">
        <v>11</v>
      </c>
      <c r="D21768">
        <f t="shared" si="680"/>
        <v>2017</v>
      </c>
      <c r="E21768" s="3">
        <v>42992.667141203703</v>
      </c>
      <c r="F21768" s="3">
        <v>42992.677233796298</v>
      </c>
      <c r="G21768" s="3">
        <v>42993.789270833331</v>
      </c>
      <c r="H21768" s="3">
        <v>42998.957685185182</v>
      </c>
      <c r="I21768" s="3">
        <v>43013</v>
      </c>
      <c r="J21768" t="s">
        <v>12</v>
      </c>
      <c r="K21768" s="3" t="s">
        <v>198927</v>
      </c>
      <c r="L21768" s="3" t="str">
        <f t="shared" si="681"/>
        <v>SP Brazil</v>
      </c>
    </row>
    <row r="21769" spans="1:12" x14ac:dyDescent="0.25">
      <c r="A21769" t="s">
        <v>43577</v>
      </c>
      <c r="B21769" t="s">
        <v>43578</v>
      </c>
      <c r="C21769" t="s">
        <v>11</v>
      </c>
      <c r="D21769">
        <f t="shared" si="680"/>
        <v>2018</v>
      </c>
      <c r="E21769" s="3">
        <v>43236.794965277775</v>
      </c>
      <c r="F21769" s="3">
        <v>43236.802361111113</v>
      </c>
      <c r="G21769" s="3">
        <v>43241.652083333334</v>
      </c>
      <c r="H21769" s="3">
        <v>43242.720127314817</v>
      </c>
      <c r="I21769" s="3">
        <v>43249</v>
      </c>
      <c r="J21769" t="s">
        <v>12</v>
      </c>
      <c r="K21769" s="3" t="s">
        <v>198927</v>
      </c>
      <c r="L21769" s="3" t="str">
        <f t="shared" si="681"/>
        <v>SP Brazil</v>
      </c>
    </row>
    <row r="21770" spans="1:12" x14ac:dyDescent="0.25">
      <c r="A21770" t="s">
        <v>43579</v>
      </c>
      <c r="B21770" t="s">
        <v>43580</v>
      </c>
      <c r="C21770" t="s">
        <v>11</v>
      </c>
      <c r="D21770">
        <f t="shared" si="680"/>
        <v>2017</v>
      </c>
      <c r="E21770" s="3">
        <v>42905.931539351855</v>
      </c>
      <c r="F21770" s="3">
        <v>42905.937696759262</v>
      </c>
      <c r="G21770" s="3">
        <v>42906.401898148149</v>
      </c>
      <c r="H21770" s="3">
        <v>42922.265335648146</v>
      </c>
      <c r="I21770" s="3">
        <v>42933</v>
      </c>
      <c r="J21770" t="s">
        <v>30</v>
      </c>
      <c r="K21770" s="3" t="s">
        <v>198927</v>
      </c>
      <c r="L21770" s="3" t="str">
        <f t="shared" si="681"/>
        <v>BA Brazil</v>
      </c>
    </row>
    <row r="21771" spans="1:12" x14ac:dyDescent="0.25">
      <c r="A21771" t="s">
        <v>43581</v>
      </c>
      <c r="B21771" t="s">
        <v>43582</v>
      </c>
      <c r="C21771" t="s">
        <v>11</v>
      </c>
      <c r="D21771">
        <f t="shared" si="680"/>
        <v>2017</v>
      </c>
      <c r="E21771" s="3">
        <v>43040.871608796297</v>
      </c>
      <c r="F21771" s="3">
        <v>43040.896828703706</v>
      </c>
      <c r="G21771" s="3">
        <v>43045.907314814816</v>
      </c>
      <c r="H21771" s="3">
        <v>43052.68650462963</v>
      </c>
      <c r="I21771" s="3">
        <v>43066</v>
      </c>
      <c r="J21771" t="s">
        <v>12</v>
      </c>
      <c r="K21771" s="3" t="s">
        <v>198927</v>
      </c>
      <c r="L21771" s="3" t="str">
        <f t="shared" si="681"/>
        <v>SP Brazil</v>
      </c>
    </row>
    <row r="21772" spans="1:12" x14ac:dyDescent="0.25">
      <c r="A21772" t="s">
        <v>43583</v>
      </c>
      <c r="B21772" t="s">
        <v>43584</v>
      </c>
      <c r="C21772" t="s">
        <v>11</v>
      </c>
      <c r="D21772">
        <f t="shared" si="680"/>
        <v>2018</v>
      </c>
      <c r="E21772" s="3">
        <v>43151.626851851855</v>
      </c>
      <c r="F21772" s="3">
        <v>43152.263912037037</v>
      </c>
      <c r="G21772" s="3">
        <v>43152.84884259259</v>
      </c>
      <c r="H21772" s="3">
        <v>43179.853344907409</v>
      </c>
      <c r="I21772" s="3">
        <v>43180</v>
      </c>
      <c r="J21772" t="s">
        <v>499</v>
      </c>
      <c r="K21772" s="3" t="s">
        <v>198927</v>
      </c>
      <c r="L21772" s="3" t="str">
        <f t="shared" si="681"/>
        <v>CE Brazil</v>
      </c>
    </row>
    <row r="21773" spans="1:12" x14ac:dyDescent="0.25">
      <c r="A21773" t="s">
        <v>43585</v>
      </c>
      <c r="B21773" t="s">
        <v>43586</v>
      </c>
      <c r="C21773" t="s">
        <v>11</v>
      </c>
      <c r="D21773">
        <f t="shared" si="680"/>
        <v>2017</v>
      </c>
      <c r="E21773" s="3">
        <v>42862.875659722224</v>
      </c>
      <c r="F21773" s="3">
        <v>42862.882106481484</v>
      </c>
      <c r="G21773" s="3">
        <v>42865.542442129627</v>
      </c>
      <c r="H21773" s="3">
        <v>42870.685208333336</v>
      </c>
      <c r="I21773" s="3">
        <v>42874</v>
      </c>
      <c r="J21773" t="s">
        <v>12</v>
      </c>
      <c r="K21773" s="3" t="s">
        <v>198927</v>
      </c>
      <c r="L21773" s="3" t="str">
        <f t="shared" si="681"/>
        <v>SP Brazil</v>
      </c>
    </row>
    <row r="21774" spans="1:12" x14ac:dyDescent="0.25">
      <c r="A21774" t="s">
        <v>43587</v>
      </c>
      <c r="B21774" t="s">
        <v>43588</v>
      </c>
      <c r="C21774" t="s">
        <v>11</v>
      </c>
      <c r="D21774">
        <f t="shared" si="680"/>
        <v>2018</v>
      </c>
      <c r="E21774" s="3">
        <v>43325.322395833333</v>
      </c>
      <c r="F21774" s="3">
        <v>43325.330046296294</v>
      </c>
      <c r="G21774" s="3">
        <v>43325.67291666667</v>
      </c>
      <c r="H21774" s="3">
        <v>43326.563310185185</v>
      </c>
      <c r="I21774" s="3">
        <v>43328</v>
      </c>
      <c r="J21774" t="s">
        <v>12</v>
      </c>
      <c r="K21774" s="3" t="s">
        <v>198927</v>
      </c>
      <c r="L21774" s="3" t="str">
        <f t="shared" si="681"/>
        <v>SP Brazil</v>
      </c>
    </row>
    <row r="21775" spans="1:12" x14ac:dyDescent="0.25">
      <c r="A21775" t="s">
        <v>43589</v>
      </c>
      <c r="B21775" t="s">
        <v>43590</v>
      </c>
      <c r="C21775" t="s">
        <v>11</v>
      </c>
      <c r="D21775">
        <f t="shared" si="680"/>
        <v>2017</v>
      </c>
      <c r="E21775" s="3">
        <v>42893.75141203704</v>
      </c>
      <c r="F21775" s="3">
        <v>42895.093981481485</v>
      </c>
      <c r="G21775" s="3">
        <v>42898.44976851852</v>
      </c>
      <c r="H21775" s="3">
        <v>42910.418923611112</v>
      </c>
      <c r="I21775" s="3">
        <v>42916</v>
      </c>
      <c r="J21775" t="s">
        <v>33</v>
      </c>
      <c r="K21775" s="3" t="s">
        <v>198927</v>
      </c>
      <c r="L21775" s="3" t="str">
        <f t="shared" si="681"/>
        <v>MG Brazil</v>
      </c>
    </row>
    <row r="21776" spans="1:12" x14ac:dyDescent="0.25">
      <c r="A21776" t="s">
        <v>43591</v>
      </c>
      <c r="B21776" t="s">
        <v>43592</v>
      </c>
      <c r="C21776" t="s">
        <v>11</v>
      </c>
      <c r="D21776">
        <f t="shared" si="680"/>
        <v>2017</v>
      </c>
      <c r="E21776" s="3">
        <v>42950.414050925923</v>
      </c>
      <c r="F21776" s="3">
        <v>42950.423807870371</v>
      </c>
      <c r="G21776" s="3">
        <v>42955.758101851854</v>
      </c>
      <c r="H21776" s="3">
        <v>42975.491597222222</v>
      </c>
      <c r="I21776" s="3">
        <v>42976</v>
      </c>
      <c r="J21776" t="s">
        <v>12</v>
      </c>
      <c r="K21776" s="3" t="s">
        <v>198927</v>
      </c>
      <c r="L21776" s="3" t="str">
        <f t="shared" si="681"/>
        <v>SP Brazil</v>
      </c>
    </row>
    <row r="21777" spans="1:12" x14ac:dyDescent="0.25">
      <c r="A21777" t="s">
        <v>43593</v>
      </c>
      <c r="B21777" t="s">
        <v>43594</v>
      </c>
      <c r="C21777" t="s">
        <v>11</v>
      </c>
      <c r="D21777">
        <f t="shared" si="680"/>
        <v>2018</v>
      </c>
      <c r="E21777" s="3">
        <v>43104.570300925923</v>
      </c>
      <c r="F21777" s="3">
        <v>43104.57607638889</v>
      </c>
      <c r="G21777" s="3">
        <v>43110.850254629629</v>
      </c>
      <c r="H21777" s="3">
        <v>43118.699988425928</v>
      </c>
      <c r="I21777" s="3">
        <v>43132</v>
      </c>
      <c r="J21777" t="s">
        <v>12</v>
      </c>
      <c r="K21777" s="3" t="s">
        <v>198927</v>
      </c>
      <c r="L21777" s="3" t="str">
        <f t="shared" si="681"/>
        <v>SP Brazil</v>
      </c>
    </row>
    <row r="21778" spans="1:12" x14ac:dyDescent="0.25">
      <c r="A21778" t="s">
        <v>43595</v>
      </c>
      <c r="B21778" t="s">
        <v>43596</v>
      </c>
      <c r="C21778" t="s">
        <v>11</v>
      </c>
      <c r="D21778">
        <f t="shared" si="680"/>
        <v>2017</v>
      </c>
      <c r="E21778" s="3">
        <v>42894.405393518522</v>
      </c>
      <c r="F21778" s="3">
        <v>42894.413414351853</v>
      </c>
      <c r="G21778" s="3">
        <v>42900.536226851851</v>
      </c>
      <c r="H21778" s="3">
        <v>42909.529398148145</v>
      </c>
      <c r="I21778" s="3">
        <v>42921</v>
      </c>
      <c r="J21778" t="s">
        <v>15</v>
      </c>
      <c r="K21778" s="3" t="s">
        <v>198927</v>
      </c>
      <c r="L21778" s="3" t="str">
        <f t="shared" si="681"/>
        <v>RJ Brazil</v>
      </c>
    </row>
    <row r="21779" spans="1:12" x14ac:dyDescent="0.25">
      <c r="A21779" t="s">
        <v>43597</v>
      </c>
      <c r="B21779" t="s">
        <v>43598</v>
      </c>
      <c r="C21779" t="s">
        <v>11</v>
      </c>
      <c r="D21779">
        <f t="shared" si="680"/>
        <v>2018</v>
      </c>
      <c r="E21779" s="3">
        <v>43101.505520833336</v>
      </c>
      <c r="F21779" s="3">
        <v>43101.511458333334</v>
      </c>
      <c r="G21779" s="3">
        <v>43102.772337962961</v>
      </c>
      <c r="H21779" s="3">
        <v>43109.920358796298</v>
      </c>
      <c r="I21779" s="3">
        <v>43133</v>
      </c>
      <c r="J21779" t="s">
        <v>33</v>
      </c>
      <c r="K21779" s="3" t="s">
        <v>198927</v>
      </c>
      <c r="L21779" s="3" t="str">
        <f t="shared" si="681"/>
        <v>MG Brazil</v>
      </c>
    </row>
    <row r="21780" spans="1:12" x14ac:dyDescent="0.25">
      <c r="A21780" t="s">
        <v>43599</v>
      </c>
      <c r="B21780" t="s">
        <v>43600</v>
      </c>
      <c r="C21780" t="s">
        <v>11</v>
      </c>
      <c r="D21780">
        <f t="shared" si="680"/>
        <v>2017</v>
      </c>
      <c r="E21780" s="3">
        <v>43056.821620370371</v>
      </c>
      <c r="F21780" s="3">
        <v>43056.868449074071</v>
      </c>
      <c r="G21780" s="3">
        <v>43069.802233796298</v>
      </c>
      <c r="H21780" s="3">
        <v>43074.950509259259</v>
      </c>
      <c r="I21780" s="3">
        <v>43081</v>
      </c>
      <c r="J21780" t="s">
        <v>15</v>
      </c>
      <c r="K21780" s="3" t="s">
        <v>198927</v>
      </c>
      <c r="L21780" s="3" t="str">
        <f t="shared" si="681"/>
        <v>RJ Brazil</v>
      </c>
    </row>
    <row r="21781" spans="1:12" x14ac:dyDescent="0.25">
      <c r="A21781" t="s">
        <v>43601</v>
      </c>
      <c r="B21781" t="s">
        <v>43602</v>
      </c>
      <c r="C21781" t="s">
        <v>11</v>
      </c>
      <c r="D21781">
        <f t="shared" si="680"/>
        <v>2018</v>
      </c>
      <c r="E21781" s="3">
        <v>43316.64434027778</v>
      </c>
      <c r="F21781" s="3">
        <v>43317.641956018517</v>
      </c>
      <c r="G21781" s="3">
        <v>43319.387499999997</v>
      </c>
      <c r="H21781" s="3">
        <v>43326.011655092596</v>
      </c>
      <c r="I21781" s="3">
        <v>43341</v>
      </c>
      <c r="J21781" t="s">
        <v>15</v>
      </c>
      <c r="K21781" s="3" t="s">
        <v>198927</v>
      </c>
      <c r="L21781" s="3" t="str">
        <f t="shared" si="681"/>
        <v>RJ Brazil</v>
      </c>
    </row>
    <row r="21782" spans="1:12" x14ac:dyDescent="0.25">
      <c r="A21782" t="s">
        <v>43603</v>
      </c>
      <c r="B21782" t="s">
        <v>43604</v>
      </c>
      <c r="C21782" t="s">
        <v>11</v>
      </c>
      <c r="D21782">
        <f t="shared" si="680"/>
        <v>2017</v>
      </c>
      <c r="E21782" s="3">
        <v>42985.803784722222</v>
      </c>
      <c r="F21782" s="3">
        <v>42985.812719907408</v>
      </c>
      <c r="G21782" s="3">
        <v>42986.748483796298</v>
      </c>
      <c r="H21782" s="3">
        <v>42992.745868055557</v>
      </c>
      <c r="I21782" s="3">
        <v>43007</v>
      </c>
      <c r="J21782" t="s">
        <v>18</v>
      </c>
      <c r="K21782" s="3" t="s">
        <v>198927</v>
      </c>
      <c r="L21782" s="3" t="str">
        <f t="shared" si="681"/>
        <v>RS Brazil</v>
      </c>
    </row>
    <row r="21783" spans="1:12" x14ac:dyDescent="0.25">
      <c r="A21783" t="s">
        <v>43605</v>
      </c>
      <c r="B21783" t="s">
        <v>43606</v>
      </c>
      <c r="C21783" t="s">
        <v>11</v>
      </c>
      <c r="D21783">
        <f t="shared" si="680"/>
        <v>2017</v>
      </c>
      <c r="E21783" s="3">
        <v>43023.981932870367</v>
      </c>
      <c r="F21783" s="3">
        <v>43025.164224537039</v>
      </c>
      <c r="G21783" s="3">
        <v>43028.790069444447</v>
      </c>
      <c r="H21783" s="3">
        <v>43040.798587962963</v>
      </c>
      <c r="I21783" s="3">
        <v>43049</v>
      </c>
      <c r="J21783" t="s">
        <v>58</v>
      </c>
      <c r="K21783" s="3" t="s">
        <v>198927</v>
      </c>
      <c r="L21783" s="3" t="str">
        <f t="shared" si="681"/>
        <v>PR Brazil</v>
      </c>
    </row>
    <row r="21784" spans="1:12" x14ac:dyDescent="0.25">
      <c r="A21784" t="s">
        <v>43607</v>
      </c>
      <c r="B21784" t="s">
        <v>43608</v>
      </c>
      <c r="C21784" t="s">
        <v>11</v>
      </c>
      <c r="D21784">
        <f t="shared" si="680"/>
        <v>2018</v>
      </c>
      <c r="E21784" s="3">
        <v>43280.463819444441</v>
      </c>
      <c r="F21784" s="3">
        <v>43280.468912037039</v>
      </c>
      <c r="G21784" s="3">
        <v>43284.24722222222</v>
      </c>
      <c r="H21784" s="3">
        <v>43292.714456018519</v>
      </c>
      <c r="I21784" s="3">
        <v>43314</v>
      </c>
      <c r="J21784" t="s">
        <v>15</v>
      </c>
      <c r="K21784" s="3" t="s">
        <v>198927</v>
      </c>
      <c r="L21784" s="3" t="str">
        <f t="shared" si="681"/>
        <v>RJ Brazil</v>
      </c>
    </row>
    <row r="21785" spans="1:12" x14ac:dyDescent="0.25">
      <c r="A21785" t="s">
        <v>43609</v>
      </c>
      <c r="B21785" t="s">
        <v>43610</v>
      </c>
      <c r="C21785" t="s">
        <v>11</v>
      </c>
      <c r="D21785">
        <f t="shared" si="680"/>
        <v>2017</v>
      </c>
      <c r="E21785" s="3">
        <v>42940.924884259257</v>
      </c>
      <c r="F21785" s="3">
        <v>42940.934189814812</v>
      </c>
      <c r="G21785" s="3">
        <v>42942.070868055554</v>
      </c>
      <c r="H21785" s="3">
        <v>42947.708310185182</v>
      </c>
      <c r="I21785" s="3">
        <v>42962</v>
      </c>
      <c r="J21785" t="s">
        <v>12</v>
      </c>
      <c r="K21785" s="3" t="s">
        <v>198927</v>
      </c>
      <c r="L21785" s="3" t="str">
        <f t="shared" si="681"/>
        <v>SP Brazil</v>
      </c>
    </row>
    <row r="21786" spans="1:12" x14ac:dyDescent="0.25">
      <c r="A21786" t="s">
        <v>43611</v>
      </c>
      <c r="B21786" t="s">
        <v>43612</v>
      </c>
      <c r="C21786" t="s">
        <v>11</v>
      </c>
      <c r="D21786">
        <f t="shared" si="680"/>
        <v>2018</v>
      </c>
      <c r="E21786" s="3">
        <v>43112.606145833335</v>
      </c>
      <c r="F21786" s="3">
        <v>43112.616828703707</v>
      </c>
      <c r="G21786" s="3">
        <v>43117.884583333333</v>
      </c>
      <c r="H21786" s="3">
        <v>43124.890659722223</v>
      </c>
      <c r="I21786" s="3">
        <v>43133</v>
      </c>
      <c r="J21786" t="s">
        <v>12</v>
      </c>
      <c r="K21786" s="3" t="s">
        <v>198927</v>
      </c>
      <c r="L21786" s="3" t="str">
        <f t="shared" si="681"/>
        <v>SP Brazil</v>
      </c>
    </row>
    <row r="21787" spans="1:12" x14ac:dyDescent="0.25">
      <c r="A21787" t="s">
        <v>43613</v>
      </c>
      <c r="B21787" t="s">
        <v>43614</v>
      </c>
      <c r="C21787" t="s">
        <v>11</v>
      </c>
      <c r="D21787">
        <f t="shared" si="680"/>
        <v>2017</v>
      </c>
      <c r="E21787" s="3">
        <v>42864.69</v>
      </c>
      <c r="F21787" s="3">
        <v>42864.69809027778</v>
      </c>
      <c r="G21787" s="3">
        <v>42867.492997685185</v>
      </c>
      <c r="H21787" s="3">
        <v>42880.477048611108</v>
      </c>
      <c r="I21787" s="3">
        <v>42886</v>
      </c>
      <c r="J21787" t="s">
        <v>15</v>
      </c>
      <c r="K21787" s="3" t="s">
        <v>198927</v>
      </c>
      <c r="L21787" s="3" t="str">
        <f t="shared" si="681"/>
        <v>RJ Brazil</v>
      </c>
    </row>
    <row r="21788" spans="1:12" x14ac:dyDescent="0.25">
      <c r="A21788" t="s">
        <v>43615</v>
      </c>
      <c r="B21788" t="s">
        <v>43616</v>
      </c>
      <c r="C21788" t="s">
        <v>11</v>
      </c>
      <c r="D21788">
        <f t="shared" si="680"/>
        <v>2018</v>
      </c>
      <c r="E21788" s="3">
        <v>43271.903136574074</v>
      </c>
      <c r="F21788" s="3">
        <v>43271.930787037039</v>
      </c>
      <c r="G21788" s="3">
        <v>43272.626388888886</v>
      </c>
      <c r="H21788" s="3">
        <v>43284.952337962961</v>
      </c>
      <c r="I21788" s="3">
        <v>43305</v>
      </c>
      <c r="J21788" t="s">
        <v>15</v>
      </c>
      <c r="K21788" s="3" t="s">
        <v>198927</v>
      </c>
      <c r="L21788" s="3" t="str">
        <f t="shared" si="681"/>
        <v>RJ Brazil</v>
      </c>
    </row>
    <row r="21789" spans="1:12" x14ac:dyDescent="0.25">
      <c r="A21789" t="s">
        <v>43617</v>
      </c>
      <c r="B21789" t="s">
        <v>43618</v>
      </c>
      <c r="C21789" t="s">
        <v>11</v>
      </c>
      <c r="D21789">
        <f t="shared" si="680"/>
        <v>2018</v>
      </c>
      <c r="E21789" s="3">
        <v>43131.728958333333</v>
      </c>
      <c r="F21789" s="3">
        <v>43131.74590277778</v>
      </c>
      <c r="G21789" s="3">
        <v>43133.061030092591</v>
      </c>
      <c r="H21789" s="3">
        <v>43141.589537037034</v>
      </c>
      <c r="I21789" s="3">
        <v>43161</v>
      </c>
      <c r="J21789" t="s">
        <v>15</v>
      </c>
      <c r="K21789" s="3" t="s">
        <v>198927</v>
      </c>
      <c r="L21789" s="3" t="str">
        <f t="shared" si="681"/>
        <v>RJ Brazil</v>
      </c>
    </row>
    <row r="21790" spans="1:12" x14ac:dyDescent="0.25">
      <c r="A21790" t="s">
        <v>43619</v>
      </c>
      <c r="B21790" t="s">
        <v>43620</v>
      </c>
      <c r="C21790" t="s">
        <v>11</v>
      </c>
      <c r="D21790">
        <f t="shared" si="680"/>
        <v>2017</v>
      </c>
      <c r="E21790" s="3">
        <v>43087.725243055553</v>
      </c>
      <c r="F21790" s="3">
        <v>43087.733680555553</v>
      </c>
      <c r="G21790" s="3">
        <v>43088.765173611115</v>
      </c>
      <c r="H21790" s="3">
        <v>43096.79074074074</v>
      </c>
      <c r="I21790" s="3">
        <v>43112</v>
      </c>
      <c r="J21790" t="s">
        <v>12</v>
      </c>
      <c r="K21790" s="3" t="s">
        <v>198927</v>
      </c>
      <c r="L21790" s="3" t="str">
        <f t="shared" si="681"/>
        <v>SP Brazil</v>
      </c>
    </row>
    <row r="21791" spans="1:12" x14ac:dyDescent="0.25">
      <c r="A21791" t="s">
        <v>43621</v>
      </c>
      <c r="B21791" t="s">
        <v>43622</v>
      </c>
      <c r="C21791" t="s">
        <v>11</v>
      </c>
      <c r="D21791">
        <f t="shared" si="680"/>
        <v>2017</v>
      </c>
      <c r="E21791" s="3">
        <v>43002.614062499997</v>
      </c>
      <c r="F21791" s="3">
        <v>43002.621701388889</v>
      </c>
      <c r="G21791" s="3">
        <v>43005.778668981482</v>
      </c>
      <c r="H21791" s="3">
        <v>43019.669120370374</v>
      </c>
      <c r="I21791" s="3">
        <v>43040</v>
      </c>
      <c r="J21791" t="s">
        <v>413</v>
      </c>
      <c r="K21791" s="3" t="s">
        <v>198927</v>
      </c>
      <c r="L21791" s="3" t="str">
        <f t="shared" si="681"/>
        <v>SE Brazil</v>
      </c>
    </row>
    <row r="21792" spans="1:12" x14ac:dyDescent="0.25">
      <c r="A21792" t="s">
        <v>43623</v>
      </c>
      <c r="B21792" t="s">
        <v>43624</v>
      </c>
      <c r="C21792" t="s">
        <v>11</v>
      </c>
      <c r="D21792">
        <f t="shared" si="680"/>
        <v>2017</v>
      </c>
      <c r="E21792" s="3">
        <v>43059.477673611109</v>
      </c>
      <c r="F21792" s="3">
        <v>43059.490590277775</v>
      </c>
      <c r="G21792" s="3">
        <v>43060.660775462966</v>
      </c>
      <c r="H21792" s="3">
        <v>43061.905856481484</v>
      </c>
      <c r="I21792" s="3">
        <v>43076</v>
      </c>
      <c r="J21792" t="s">
        <v>15</v>
      </c>
      <c r="K21792" s="3" t="s">
        <v>198927</v>
      </c>
      <c r="L21792" s="3" t="str">
        <f t="shared" si="681"/>
        <v>RJ Brazil</v>
      </c>
    </row>
    <row r="21793" spans="1:12" x14ac:dyDescent="0.25">
      <c r="A21793" t="s">
        <v>43625</v>
      </c>
      <c r="B21793" t="s">
        <v>43626</v>
      </c>
      <c r="C21793" t="s">
        <v>11</v>
      </c>
      <c r="D21793">
        <f t="shared" si="680"/>
        <v>2018</v>
      </c>
      <c r="E21793" s="3">
        <v>43111.742511574077</v>
      </c>
      <c r="F21793" s="3">
        <v>43111.764317129629</v>
      </c>
      <c r="G21793" s="3">
        <v>43117.932962962965</v>
      </c>
      <c r="H21793" s="3">
        <v>43124.064409722225</v>
      </c>
      <c r="I21793" s="3">
        <v>43140</v>
      </c>
      <c r="J21793" t="s">
        <v>33</v>
      </c>
      <c r="K21793" s="3" t="s">
        <v>198927</v>
      </c>
      <c r="L21793" s="3" t="str">
        <f t="shared" si="681"/>
        <v>MG Brazil</v>
      </c>
    </row>
    <row r="21794" spans="1:12" x14ac:dyDescent="0.25">
      <c r="A21794" t="s">
        <v>43627</v>
      </c>
      <c r="B21794" t="s">
        <v>43628</v>
      </c>
      <c r="C21794" t="s">
        <v>11</v>
      </c>
      <c r="D21794">
        <f t="shared" si="680"/>
        <v>2018</v>
      </c>
      <c r="E21794" s="3">
        <v>43178.398252314815</v>
      </c>
      <c r="F21794" s="3">
        <v>43179.159016203703</v>
      </c>
      <c r="G21794" s="3">
        <v>43179.798032407409</v>
      </c>
      <c r="H21794" s="3">
        <v>43181.924293981479</v>
      </c>
      <c r="I21794" s="3">
        <v>43188</v>
      </c>
      <c r="J21794" t="s">
        <v>12</v>
      </c>
      <c r="K21794" s="3" t="s">
        <v>198927</v>
      </c>
      <c r="L21794" s="3" t="str">
        <f t="shared" si="681"/>
        <v>SP Brazil</v>
      </c>
    </row>
    <row r="21795" spans="1:12" x14ac:dyDescent="0.25">
      <c r="A21795" t="s">
        <v>43629</v>
      </c>
      <c r="B21795" t="s">
        <v>43630</v>
      </c>
      <c r="C21795" t="s">
        <v>11</v>
      </c>
      <c r="D21795">
        <f t="shared" si="680"/>
        <v>2017</v>
      </c>
      <c r="E21795" s="3">
        <v>43090.574201388888</v>
      </c>
      <c r="F21795" s="3">
        <v>43090.58221064815</v>
      </c>
      <c r="G21795" s="3">
        <v>43091.800335648149</v>
      </c>
      <c r="H21795" s="3">
        <v>43092.623043981483</v>
      </c>
      <c r="I21795" s="3">
        <v>43110</v>
      </c>
      <c r="J21795" t="s">
        <v>12</v>
      </c>
      <c r="K21795" s="3" t="s">
        <v>198927</v>
      </c>
      <c r="L21795" s="3" t="str">
        <f t="shared" si="681"/>
        <v>SP Brazil</v>
      </c>
    </row>
    <row r="21796" spans="1:12" x14ac:dyDescent="0.25">
      <c r="A21796" t="s">
        <v>43631</v>
      </c>
      <c r="B21796" t="s">
        <v>43632</v>
      </c>
      <c r="C21796" t="s">
        <v>621</v>
      </c>
      <c r="D21796">
        <f t="shared" si="680"/>
        <v>2017</v>
      </c>
      <c r="E21796" s="3">
        <v>42872.44159722222</v>
      </c>
      <c r="F21796" s="3">
        <v>42873.099062499998</v>
      </c>
      <c r="G21796" s="3">
        <v>42874.446122685185</v>
      </c>
      <c r="I21796" s="3">
        <v>42912</v>
      </c>
      <c r="J21796" t="s">
        <v>67</v>
      </c>
      <c r="K21796" s="3" t="s">
        <v>198927</v>
      </c>
      <c r="L21796" s="3" t="str">
        <f t="shared" si="681"/>
        <v>PE Brazil</v>
      </c>
    </row>
    <row r="21797" spans="1:12" x14ac:dyDescent="0.25">
      <c r="A21797" t="s">
        <v>43633</v>
      </c>
      <c r="B21797" t="s">
        <v>43634</v>
      </c>
      <c r="C21797" t="s">
        <v>11</v>
      </c>
      <c r="D21797">
        <f t="shared" si="680"/>
        <v>2017</v>
      </c>
      <c r="E21797" s="3">
        <v>43065.755995370368</v>
      </c>
      <c r="F21797" s="3">
        <v>43065.76358796296</v>
      </c>
      <c r="G21797" s="3">
        <v>43067.686840277776</v>
      </c>
      <c r="H21797" s="3">
        <v>43070.956886574073</v>
      </c>
      <c r="I21797" s="3">
        <v>43084</v>
      </c>
      <c r="J21797" t="s">
        <v>12</v>
      </c>
      <c r="K21797" s="3" t="s">
        <v>198927</v>
      </c>
      <c r="L21797" s="3" t="str">
        <f t="shared" si="681"/>
        <v>SP Brazil</v>
      </c>
    </row>
    <row r="21798" spans="1:12" x14ac:dyDescent="0.25">
      <c r="A21798" t="s">
        <v>43635</v>
      </c>
      <c r="B21798" t="s">
        <v>43636</v>
      </c>
      <c r="C21798" t="s">
        <v>11</v>
      </c>
      <c r="D21798">
        <f t="shared" si="680"/>
        <v>2017</v>
      </c>
      <c r="E21798" s="3">
        <v>43081.929837962962</v>
      </c>
      <c r="F21798" s="3">
        <v>43081.939340277779</v>
      </c>
      <c r="G21798" s="3">
        <v>43091.71125</v>
      </c>
      <c r="H21798" s="3">
        <v>43095.581759259258</v>
      </c>
      <c r="I21798" s="3">
        <v>43112</v>
      </c>
      <c r="J21798" t="s">
        <v>12</v>
      </c>
      <c r="K21798" s="3" t="s">
        <v>198927</v>
      </c>
      <c r="L21798" s="3" t="str">
        <f t="shared" si="681"/>
        <v>SP Brazil</v>
      </c>
    </row>
    <row r="21799" spans="1:12" x14ac:dyDescent="0.25">
      <c r="A21799" t="s">
        <v>43637</v>
      </c>
      <c r="B21799" t="s">
        <v>43638</v>
      </c>
      <c r="C21799" t="s">
        <v>11</v>
      </c>
      <c r="D21799">
        <f t="shared" si="680"/>
        <v>2018</v>
      </c>
      <c r="E21799" s="3">
        <v>43307.640787037039</v>
      </c>
      <c r="F21799" s="3">
        <v>43307.649560185186</v>
      </c>
      <c r="G21799" s="3">
        <v>43308.370138888888</v>
      </c>
      <c r="H21799" s="3">
        <v>43311.743738425925</v>
      </c>
      <c r="I21799" s="3">
        <v>43326</v>
      </c>
      <c r="J21799" t="s">
        <v>12</v>
      </c>
      <c r="K21799" s="3" t="s">
        <v>198927</v>
      </c>
      <c r="L21799" s="3" t="str">
        <f t="shared" si="681"/>
        <v>SP Brazil</v>
      </c>
    </row>
    <row r="21800" spans="1:12" x14ac:dyDescent="0.25">
      <c r="A21800" t="s">
        <v>43639</v>
      </c>
      <c r="B21800" t="s">
        <v>43640</v>
      </c>
      <c r="C21800" t="s">
        <v>11</v>
      </c>
      <c r="D21800">
        <f t="shared" si="680"/>
        <v>2018</v>
      </c>
      <c r="E21800" s="3">
        <v>43180.8984375</v>
      </c>
      <c r="F21800" s="3">
        <v>43180.909039351849</v>
      </c>
      <c r="G21800" s="3">
        <v>43182.035856481481</v>
      </c>
      <c r="H21800" s="3">
        <v>43193.02548611111</v>
      </c>
      <c r="I21800" s="3">
        <v>43206</v>
      </c>
      <c r="J21800" t="s">
        <v>23</v>
      </c>
      <c r="K21800" s="3" t="s">
        <v>198927</v>
      </c>
      <c r="L21800" s="3" t="str">
        <f t="shared" si="681"/>
        <v>GO Brazil</v>
      </c>
    </row>
    <row r="21801" spans="1:12" x14ac:dyDescent="0.25">
      <c r="A21801" t="s">
        <v>43641</v>
      </c>
      <c r="B21801" t="s">
        <v>43642</v>
      </c>
      <c r="C21801" t="s">
        <v>11</v>
      </c>
      <c r="D21801">
        <f t="shared" si="680"/>
        <v>2018</v>
      </c>
      <c r="E21801" s="3">
        <v>43327.884953703702</v>
      </c>
      <c r="F21801" s="3">
        <v>43327.905694444446</v>
      </c>
      <c r="G21801" s="3">
        <v>43334.431250000001</v>
      </c>
      <c r="H21801" s="3">
        <v>43341.473356481481</v>
      </c>
      <c r="I21801" s="3">
        <v>43354</v>
      </c>
      <c r="J21801" t="s">
        <v>469</v>
      </c>
      <c r="K21801" s="3" t="s">
        <v>198927</v>
      </c>
      <c r="L21801" s="3" t="str">
        <f t="shared" si="681"/>
        <v>RN Brazil</v>
      </c>
    </row>
    <row r="21802" spans="1:12" x14ac:dyDescent="0.25">
      <c r="A21802" t="s">
        <v>43643</v>
      </c>
      <c r="B21802" t="s">
        <v>43644</v>
      </c>
      <c r="C21802" t="s">
        <v>11</v>
      </c>
      <c r="D21802">
        <f t="shared" si="680"/>
        <v>2018</v>
      </c>
      <c r="E21802" s="3">
        <v>43234.835173611114</v>
      </c>
      <c r="F21802" s="3">
        <v>43234.840509259258</v>
      </c>
      <c r="G21802" s="3">
        <v>43236.584027777775</v>
      </c>
      <c r="H21802" s="3">
        <v>43237.683680555558</v>
      </c>
      <c r="I21802" s="3">
        <v>43243</v>
      </c>
      <c r="J21802" t="s">
        <v>12</v>
      </c>
      <c r="K21802" s="3" t="s">
        <v>198927</v>
      </c>
      <c r="L21802" s="3" t="str">
        <f t="shared" si="681"/>
        <v>SP Brazil</v>
      </c>
    </row>
    <row r="21803" spans="1:12" x14ac:dyDescent="0.25">
      <c r="A21803" t="s">
        <v>43645</v>
      </c>
      <c r="B21803" t="s">
        <v>43646</v>
      </c>
      <c r="C21803" t="s">
        <v>11</v>
      </c>
      <c r="D21803">
        <f t="shared" si="680"/>
        <v>2017</v>
      </c>
      <c r="E21803" s="3">
        <v>43022.321469907409</v>
      </c>
      <c r="F21803" s="3">
        <v>43022.330682870372</v>
      </c>
      <c r="G21803" s="3">
        <v>43025.602835648147</v>
      </c>
      <c r="H21803" s="3">
        <v>43041.553287037037</v>
      </c>
      <c r="I21803" s="3">
        <v>43045</v>
      </c>
      <c r="J21803" t="s">
        <v>50</v>
      </c>
      <c r="K21803" s="3" t="s">
        <v>198927</v>
      </c>
      <c r="L21803" s="3" t="str">
        <f t="shared" si="681"/>
        <v>ES Brazil</v>
      </c>
    </row>
    <row r="21804" spans="1:12" x14ac:dyDescent="0.25">
      <c r="A21804" t="s">
        <v>43647</v>
      </c>
      <c r="B21804" t="s">
        <v>43648</v>
      </c>
      <c r="C21804" t="s">
        <v>11</v>
      </c>
      <c r="D21804">
        <f t="shared" si="680"/>
        <v>2018</v>
      </c>
      <c r="E21804" s="3">
        <v>43324.542708333334</v>
      </c>
      <c r="F21804" s="3">
        <v>43324.552210648151</v>
      </c>
      <c r="G21804" s="3">
        <v>43325.636111111111</v>
      </c>
      <c r="H21804" s="3">
        <v>43329.95045138889</v>
      </c>
      <c r="I21804" s="3">
        <v>43336</v>
      </c>
      <c r="J21804" t="s">
        <v>12</v>
      </c>
      <c r="K21804" s="3" t="s">
        <v>198927</v>
      </c>
      <c r="L21804" s="3" t="str">
        <f t="shared" si="681"/>
        <v>SP Brazil</v>
      </c>
    </row>
    <row r="21805" spans="1:12" x14ac:dyDescent="0.25">
      <c r="A21805" t="s">
        <v>43649</v>
      </c>
      <c r="B21805" t="s">
        <v>43650</v>
      </c>
      <c r="C21805" t="s">
        <v>11</v>
      </c>
      <c r="D21805">
        <f t="shared" si="680"/>
        <v>2018</v>
      </c>
      <c r="E21805" s="3">
        <v>43262.83258101852</v>
      </c>
      <c r="F21805" s="3">
        <v>43262.849212962959</v>
      </c>
      <c r="G21805" s="3">
        <v>43263.571527777778</v>
      </c>
      <c r="H21805" s="3">
        <v>43269.574016203704</v>
      </c>
      <c r="I21805" s="3">
        <v>43306</v>
      </c>
      <c r="J21805" t="s">
        <v>15</v>
      </c>
      <c r="K21805" s="3" t="s">
        <v>198927</v>
      </c>
      <c r="L21805" s="3" t="str">
        <f t="shared" si="681"/>
        <v>RJ Brazil</v>
      </c>
    </row>
    <row r="21806" spans="1:12" x14ac:dyDescent="0.25">
      <c r="A21806" t="s">
        <v>43651</v>
      </c>
      <c r="B21806" t="s">
        <v>43652</v>
      </c>
      <c r="C21806" t="s">
        <v>11</v>
      </c>
      <c r="D21806">
        <f t="shared" si="680"/>
        <v>2017</v>
      </c>
      <c r="E21806" s="3">
        <v>43063.7109375</v>
      </c>
      <c r="F21806" s="3">
        <v>43063.869942129626</v>
      </c>
      <c r="G21806" s="3">
        <v>43066.752152777779</v>
      </c>
      <c r="H21806" s="3">
        <v>43070.841620370367</v>
      </c>
      <c r="I21806" s="3">
        <v>43087</v>
      </c>
      <c r="J21806" t="s">
        <v>33</v>
      </c>
      <c r="K21806" s="3" t="s">
        <v>198927</v>
      </c>
      <c r="L21806" s="3" t="str">
        <f t="shared" si="681"/>
        <v>MG Brazil</v>
      </c>
    </row>
    <row r="21807" spans="1:12" x14ac:dyDescent="0.25">
      <c r="A21807" t="s">
        <v>43653</v>
      </c>
      <c r="B21807" t="s">
        <v>43654</v>
      </c>
      <c r="C21807" t="s">
        <v>11</v>
      </c>
      <c r="D21807">
        <f t="shared" si="680"/>
        <v>2017</v>
      </c>
      <c r="E21807" s="3">
        <v>43067.643171296295</v>
      </c>
      <c r="F21807" s="3">
        <v>43068.095949074072</v>
      </c>
      <c r="G21807" s="3">
        <v>43068.877546296295</v>
      </c>
      <c r="H21807" s="3">
        <v>43075.796782407408</v>
      </c>
      <c r="I21807" s="3">
        <v>43087</v>
      </c>
      <c r="J21807" t="s">
        <v>12</v>
      </c>
      <c r="K21807" s="3" t="s">
        <v>198927</v>
      </c>
      <c r="L21807" s="3" t="str">
        <f t="shared" si="681"/>
        <v>SP Brazil</v>
      </c>
    </row>
    <row r="21808" spans="1:12" x14ac:dyDescent="0.25">
      <c r="A21808" t="s">
        <v>43655</v>
      </c>
      <c r="B21808" t="s">
        <v>43656</v>
      </c>
      <c r="C21808" t="s">
        <v>11</v>
      </c>
      <c r="D21808">
        <f t="shared" si="680"/>
        <v>2018</v>
      </c>
      <c r="E21808" s="3">
        <v>43223.270335648151</v>
      </c>
      <c r="F21808" s="3">
        <v>43224.355474537035</v>
      </c>
      <c r="G21808" s="3">
        <v>43225.361111111109</v>
      </c>
      <c r="H21808" s="3">
        <v>43228.487916666665</v>
      </c>
      <c r="I21808" s="3">
        <v>43238</v>
      </c>
      <c r="J21808" t="s">
        <v>12</v>
      </c>
      <c r="K21808" s="3" t="s">
        <v>198927</v>
      </c>
      <c r="L21808" s="3" t="str">
        <f t="shared" si="681"/>
        <v>SP Brazil</v>
      </c>
    </row>
    <row r="21809" spans="1:12" x14ac:dyDescent="0.25">
      <c r="A21809" t="s">
        <v>43657</v>
      </c>
      <c r="B21809" t="s">
        <v>43658</v>
      </c>
      <c r="C21809" t="s">
        <v>11</v>
      </c>
      <c r="D21809">
        <f t="shared" si="680"/>
        <v>2017</v>
      </c>
      <c r="E21809" s="3">
        <v>43058.633321759262</v>
      </c>
      <c r="F21809" s="3">
        <v>43058.643437500003</v>
      </c>
      <c r="G21809" s="3">
        <v>43061.06459490741</v>
      </c>
      <c r="H21809" s="3">
        <v>43063.786689814813</v>
      </c>
      <c r="I21809" s="3">
        <v>43080</v>
      </c>
      <c r="J21809" t="s">
        <v>80</v>
      </c>
      <c r="K21809" s="3" t="s">
        <v>198927</v>
      </c>
      <c r="L21809" s="3" t="str">
        <f t="shared" si="681"/>
        <v>SC Brazil</v>
      </c>
    </row>
    <row r="21810" spans="1:12" x14ac:dyDescent="0.25">
      <c r="A21810" t="s">
        <v>43659</v>
      </c>
      <c r="B21810" t="s">
        <v>43660</v>
      </c>
      <c r="C21810" t="s">
        <v>11</v>
      </c>
      <c r="D21810">
        <f t="shared" si="680"/>
        <v>2017</v>
      </c>
      <c r="E21810" s="3">
        <v>42774.997291666667</v>
      </c>
      <c r="F21810" s="3">
        <v>42775.022106481483</v>
      </c>
      <c r="G21810" s="3">
        <v>42779.677372685182</v>
      </c>
      <c r="H21810" s="3">
        <v>42781.357314814813</v>
      </c>
      <c r="I21810" s="3">
        <v>42802</v>
      </c>
      <c r="J21810" t="s">
        <v>12</v>
      </c>
      <c r="K21810" s="3" t="s">
        <v>198927</v>
      </c>
      <c r="L21810" s="3" t="str">
        <f t="shared" si="681"/>
        <v>SP Brazil</v>
      </c>
    </row>
    <row r="21811" spans="1:12" x14ac:dyDescent="0.25">
      <c r="A21811" t="s">
        <v>43661</v>
      </c>
      <c r="B21811" t="s">
        <v>43662</v>
      </c>
      <c r="C21811" t="s">
        <v>11</v>
      </c>
      <c r="D21811">
        <f t="shared" si="680"/>
        <v>2017</v>
      </c>
      <c r="E21811" s="3">
        <v>42931.854259259257</v>
      </c>
      <c r="F21811" s="3">
        <v>42931.863611111112</v>
      </c>
      <c r="G21811" s="3">
        <v>42934.905543981484</v>
      </c>
      <c r="H21811" s="3">
        <v>42943.880682870367</v>
      </c>
      <c r="I21811" s="3">
        <v>42957</v>
      </c>
      <c r="J21811" t="s">
        <v>12</v>
      </c>
      <c r="K21811" s="3" t="s">
        <v>198927</v>
      </c>
      <c r="L21811" s="3" t="str">
        <f t="shared" si="681"/>
        <v>SP Brazil</v>
      </c>
    </row>
    <row r="21812" spans="1:12" x14ac:dyDescent="0.25">
      <c r="A21812" t="s">
        <v>43663</v>
      </c>
      <c r="B21812" t="s">
        <v>43664</v>
      </c>
      <c r="C21812" t="s">
        <v>11</v>
      </c>
      <c r="D21812">
        <f t="shared" si="680"/>
        <v>2018</v>
      </c>
      <c r="E21812" s="3">
        <v>43160.921666666669</v>
      </c>
      <c r="F21812" s="3">
        <v>43162.118587962963</v>
      </c>
      <c r="G21812" s="3">
        <v>43164.753553240742</v>
      </c>
      <c r="H21812" s="3">
        <v>43173.964270833334</v>
      </c>
      <c r="I21812" s="3">
        <v>43181</v>
      </c>
      <c r="J21812" t="s">
        <v>58</v>
      </c>
      <c r="K21812" s="3" t="s">
        <v>198927</v>
      </c>
      <c r="L21812" s="3" t="str">
        <f t="shared" si="681"/>
        <v>PR Brazil</v>
      </c>
    </row>
    <row r="21813" spans="1:12" x14ac:dyDescent="0.25">
      <c r="A21813" t="s">
        <v>43665</v>
      </c>
      <c r="B21813" t="s">
        <v>43666</v>
      </c>
      <c r="C21813" t="s">
        <v>11</v>
      </c>
      <c r="D21813">
        <f t="shared" si="680"/>
        <v>2018</v>
      </c>
      <c r="E21813" s="3">
        <v>43161.399456018517</v>
      </c>
      <c r="F21813" s="3">
        <v>43164.441516203704</v>
      </c>
      <c r="G21813" s="3">
        <v>43165.775682870371</v>
      </c>
      <c r="H21813" s="3">
        <v>43174.957256944443</v>
      </c>
      <c r="I21813" s="3">
        <v>43193</v>
      </c>
      <c r="J21813" t="s">
        <v>33</v>
      </c>
      <c r="K21813" s="3" t="s">
        <v>198927</v>
      </c>
      <c r="L21813" s="3" t="str">
        <f t="shared" si="681"/>
        <v>MG Brazil</v>
      </c>
    </row>
    <row r="21814" spans="1:12" x14ac:dyDescent="0.25">
      <c r="A21814" t="s">
        <v>43667</v>
      </c>
      <c r="B21814" t="s">
        <v>43668</v>
      </c>
      <c r="C21814" t="s">
        <v>11</v>
      </c>
      <c r="D21814">
        <f t="shared" si="680"/>
        <v>2018</v>
      </c>
      <c r="E21814" s="3">
        <v>43177.464606481481</v>
      </c>
      <c r="F21814" s="3">
        <v>43179.144791666666</v>
      </c>
      <c r="G21814" s="3">
        <v>43180.518611111111</v>
      </c>
      <c r="H21814" s="3">
        <v>43182.005439814813</v>
      </c>
      <c r="I21814" s="3">
        <v>43188</v>
      </c>
      <c r="J21814" t="s">
        <v>12</v>
      </c>
      <c r="K21814" s="3" t="s">
        <v>198927</v>
      </c>
      <c r="L21814" s="3" t="str">
        <f t="shared" si="681"/>
        <v>SP Brazil</v>
      </c>
    </row>
    <row r="21815" spans="1:12" x14ac:dyDescent="0.25">
      <c r="A21815" t="s">
        <v>43669</v>
      </c>
      <c r="B21815" t="s">
        <v>43670</v>
      </c>
      <c r="C21815" t="s">
        <v>11</v>
      </c>
      <c r="D21815">
        <f t="shared" si="680"/>
        <v>2018</v>
      </c>
      <c r="E21815" s="3">
        <v>43208.689930555556</v>
      </c>
      <c r="F21815" s="3">
        <v>43208.718506944446</v>
      </c>
      <c r="G21815" s="3">
        <v>43210.66443287037</v>
      </c>
      <c r="H21815" s="3">
        <v>43252.787731481483</v>
      </c>
      <c r="I21815" s="3">
        <v>43242</v>
      </c>
      <c r="J21815" t="s">
        <v>312</v>
      </c>
      <c r="K21815" s="3" t="s">
        <v>198927</v>
      </c>
      <c r="L21815" s="3" t="str">
        <f t="shared" si="681"/>
        <v>AL Brazil</v>
      </c>
    </row>
    <row r="21816" spans="1:12" x14ac:dyDescent="0.25">
      <c r="A21816" t="s">
        <v>43671</v>
      </c>
      <c r="B21816" t="s">
        <v>43672</v>
      </c>
      <c r="C21816" t="s">
        <v>11</v>
      </c>
      <c r="D21816">
        <f t="shared" si="680"/>
        <v>2018</v>
      </c>
      <c r="E21816" s="3">
        <v>43282.358668981484</v>
      </c>
      <c r="F21816" s="3">
        <v>43282.367928240739</v>
      </c>
      <c r="G21816" s="3">
        <v>43283.683333333334</v>
      </c>
      <c r="H21816" s="3">
        <v>43307.702187499999</v>
      </c>
      <c r="I21816" s="3">
        <v>43312</v>
      </c>
      <c r="J21816" t="s">
        <v>15</v>
      </c>
      <c r="K21816" s="3" t="s">
        <v>198927</v>
      </c>
      <c r="L21816" s="3" t="str">
        <f t="shared" si="681"/>
        <v>RJ Brazil</v>
      </c>
    </row>
    <row r="21817" spans="1:12" x14ac:dyDescent="0.25">
      <c r="A21817" t="s">
        <v>43673</v>
      </c>
      <c r="B21817" t="s">
        <v>43674</v>
      </c>
      <c r="C21817" t="s">
        <v>11</v>
      </c>
      <c r="D21817">
        <f t="shared" si="680"/>
        <v>2017</v>
      </c>
      <c r="E21817" s="3">
        <v>42982.521307870367</v>
      </c>
      <c r="F21817" s="3">
        <v>42983.183506944442</v>
      </c>
      <c r="G21817" s="3">
        <v>42984.921527777777</v>
      </c>
      <c r="H21817" s="3">
        <v>42990.715474537035</v>
      </c>
      <c r="I21817" s="3">
        <v>43004</v>
      </c>
      <c r="J21817" t="s">
        <v>12</v>
      </c>
      <c r="K21817" s="3" t="s">
        <v>198927</v>
      </c>
      <c r="L21817" s="3" t="str">
        <f t="shared" si="681"/>
        <v>SP Brazil</v>
      </c>
    </row>
    <row r="21818" spans="1:12" x14ac:dyDescent="0.25">
      <c r="A21818" t="s">
        <v>43675</v>
      </c>
      <c r="B21818" t="s">
        <v>43676</v>
      </c>
      <c r="C21818" t="s">
        <v>11</v>
      </c>
      <c r="D21818">
        <f t="shared" si="680"/>
        <v>2017</v>
      </c>
      <c r="E21818" s="3">
        <v>42984.002511574072</v>
      </c>
      <c r="F21818" s="3">
        <v>42984.231238425928</v>
      </c>
      <c r="G21818" s="3">
        <v>42984.756990740738</v>
      </c>
      <c r="H21818" s="3">
        <v>42989.865173611113</v>
      </c>
      <c r="I21818" s="3">
        <v>43006</v>
      </c>
      <c r="J21818" t="s">
        <v>15</v>
      </c>
      <c r="K21818" s="3" t="s">
        <v>198927</v>
      </c>
      <c r="L21818" s="3" t="str">
        <f t="shared" si="681"/>
        <v>RJ Brazil</v>
      </c>
    </row>
    <row r="21819" spans="1:12" x14ac:dyDescent="0.25">
      <c r="A21819" t="s">
        <v>43677</v>
      </c>
      <c r="B21819" t="s">
        <v>43678</v>
      </c>
      <c r="C21819" t="s">
        <v>11</v>
      </c>
      <c r="D21819">
        <f t="shared" si="680"/>
        <v>2018</v>
      </c>
      <c r="E21819" s="3">
        <v>43142.008518518516</v>
      </c>
      <c r="F21819" s="3">
        <v>43142.052488425928</v>
      </c>
      <c r="G21819" s="3">
        <v>43157.448009259257</v>
      </c>
      <c r="H21819" s="3">
        <v>43173.03638888889</v>
      </c>
      <c r="I21819" s="3">
        <v>43168</v>
      </c>
      <c r="J21819" t="s">
        <v>15</v>
      </c>
      <c r="K21819" s="3" t="s">
        <v>198927</v>
      </c>
      <c r="L21819" s="3" t="str">
        <f t="shared" si="681"/>
        <v>RJ Brazil</v>
      </c>
    </row>
    <row r="21820" spans="1:12" x14ac:dyDescent="0.25">
      <c r="A21820" t="s">
        <v>43679</v>
      </c>
      <c r="B21820" t="s">
        <v>43680</v>
      </c>
      <c r="C21820" t="s">
        <v>11</v>
      </c>
      <c r="D21820">
        <f t="shared" si="680"/>
        <v>2017</v>
      </c>
      <c r="E21820" s="3">
        <v>42864.946099537039</v>
      </c>
      <c r="F21820" s="3">
        <v>42866.16337962963</v>
      </c>
      <c r="G21820" s="3">
        <v>42866.677083333336</v>
      </c>
      <c r="H21820" s="3">
        <v>42873.677083333336</v>
      </c>
      <c r="I21820" s="3">
        <v>42880</v>
      </c>
      <c r="J21820" t="s">
        <v>12</v>
      </c>
      <c r="K21820" s="3" t="s">
        <v>198927</v>
      </c>
      <c r="L21820" s="3" t="str">
        <f t="shared" si="681"/>
        <v>SP Brazil</v>
      </c>
    </row>
    <row r="21821" spans="1:12" x14ac:dyDescent="0.25">
      <c r="A21821" t="s">
        <v>43681</v>
      </c>
      <c r="B21821" t="s">
        <v>43682</v>
      </c>
      <c r="C21821" t="s">
        <v>11</v>
      </c>
      <c r="D21821">
        <f t="shared" si="680"/>
        <v>2018</v>
      </c>
      <c r="E21821" s="3">
        <v>43243.326504629629</v>
      </c>
      <c r="F21821" s="3">
        <v>43243.941504629627</v>
      </c>
      <c r="G21821" s="3">
        <v>43245.530555555553</v>
      </c>
      <c r="H21821" s="3">
        <v>43255.603425925925</v>
      </c>
      <c r="I21821" s="3">
        <v>43259</v>
      </c>
      <c r="J21821" t="s">
        <v>12</v>
      </c>
      <c r="K21821" s="3" t="s">
        <v>198927</v>
      </c>
      <c r="L21821" s="3" t="str">
        <f t="shared" si="681"/>
        <v>SP Brazil</v>
      </c>
    </row>
    <row r="21822" spans="1:12" x14ac:dyDescent="0.25">
      <c r="A21822" t="s">
        <v>43683</v>
      </c>
      <c r="B21822" t="s">
        <v>43684</v>
      </c>
      <c r="C21822" t="s">
        <v>11</v>
      </c>
      <c r="D21822">
        <f t="shared" si="680"/>
        <v>2018</v>
      </c>
      <c r="E21822" s="3">
        <v>43201.860115740739</v>
      </c>
      <c r="F21822" s="3">
        <v>43201.868680555555</v>
      </c>
      <c r="G21822" s="3">
        <v>43202.933587962965</v>
      </c>
      <c r="H21822" s="3">
        <v>43217.906875000001</v>
      </c>
      <c r="I21822" s="3">
        <v>43227</v>
      </c>
      <c r="J21822" t="s">
        <v>15</v>
      </c>
      <c r="K21822" s="3" t="s">
        <v>198927</v>
      </c>
      <c r="L21822" s="3" t="str">
        <f t="shared" si="681"/>
        <v>RJ Brazil</v>
      </c>
    </row>
    <row r="21823" spans="1:12" x14ac:dyDescent="0.25">
      <c r="A21823" t="s">
        <v>43685</v>
      </c>
      <c r="B21823" t="s">
        <v>43686</v>
      </c>
      <c r="C21823" t="s">
        <v>11</v>
      </c>
      <c r="D21823">
        <f t="shared" si="680"/>
        <v>2017</v>
      </c>
      <c r="E21823" s="3">
        <v>42862.737951388888</v>
      </c>
      <c r="F21823" s="3">
        <v>42862.743298611109</v>
      </c>
      <c r="G21823" s="3">
        <v>42867.429259259261</v>
      </c>
      <c r="H21823" s="3">
        <v>42884.335706018515</v>
      </c>
      <c r="I21823" s="3">
        <v>42907</v>
      </c>
      <c r="J21823" t="s">
        <v>499</v>
      </c>
      <c r="K21823" s="3" t="s">
        <v>198927</v>
      </c>
      <c r="L21823" s="3" t="str">
        <f t="shared" si="681"/>
        <v>CE Brazil</v>
      </c>
    </row>
    <row r="21824" spans="1:12" x14ac:dyDescent="0.25">
      <c r="A21824" t="s">
        <v>43687</v>
      </c>
      <c r="B21824" t="s">
        <v>43688</v>
      </c>
      <c r="C21824" t="s">
        <v>11</v>
      </c>
      <c r="D21824">
        <f t="shared" si="680"/>
        <v>2018</v>
      </c>
      <c r="E21824" s="3">
        <v>43317.966666666667</v>
      </c>
      <c r="F21824" s="3">
        <v>43319.254016203704</v>
      </c>
      <c r="G21824" s="3">
        <v>43321.427777777775</v>
      </c>
      <c r="H21824" s="3">
        <v>43322.929537037038</v>
      </c>
      <c r="I21824" s="3">
        <v>43333</v>
      </c>
      <c r="J21824" t="s">
        <v>12</v>
      </c>
      <c r="K21824" s="3" t="s">
        <v>198927</v>
      </c>
      <c r="L21824" s="3" t="str">
        <f t="shared" si="681"/>
        <v>SP Brazil</v>
      </c>
    </row>
    <row r="21825" spans="1:12" x14ac:dyDescent="0.25">
      <c r="A21825" t="s">
        <v>43689</v>
      </c>
      <c r="B21825" t="s">
        <v>43690</v>
      </c>
      <c r="C21825" t="s">
        <v>11</v>
      </c>
      <c r="D21825">
        <f t="shared" si="680"/>
        <v>2017</v>
      </c>
      <c r="E21825" s="3">
        <v>43039.481342592589</v>
      </c>
      <c r="F21825" s="3">
        <v>43040.143194444441</v>
      </c>
      <c r="G21825" s="3">
        <v>43040.766423611109</v>
      </c>
      <c r="H21825" s="3">
        <v>43045.804594907408</v>
      </c>
      <c r="I21825" s="3">
        <v>43055</v>
      </c>
      <c r="J21825" t="s">
        <v>12</v>
      </c>
      <c r="K21825" s="3" t="s">
        <v>198927</v>
      </c>
      <c r="L21825" s="3" t="str">
        <f t="shared" si="681"/>
        <v>SP Brazil</v>
      </c>
    </row>
    <row r="21826" spans="1:12" x14ac:dyDescent="0.25">
      <c r="A21826" t="s">
        <v>43691</v>
      </c>
      <c r="B21826" t="s">
        <v>43692</v>
      </c>
      <c r="C21826" t="s">
        <v>11</v>
      </c>
      <c r="D21826">
        <f t="shared" ref="D21826:D21889" si="682">YEAR(E21826)</f>
        <v>2017</v>
      </c>
      <c r="E21826" s="3">
        <v>42949.895787037036</v>
      </c>
      <c r="F21826" s="3">
        <v>42949.906377314815</v>
      </c>
      <c r="G21826" s="3">
        <v>42950.869560185187</v>
      </c>
      <c r="H21826" s="3">
        <v>42955.750057870369</v>
      </c>
      <c r="I21826" s="3">
        <v>42969</v>
      </c>
      <c r="J21826" t="s">
        <v>12</v>
      </c>
      <c r="K21826" s="3" t="s">
        <v>198927</v>
      </c>
      <c r="L21826" s="3" t="str">
        <f t="shared" ref="L21826:L21889" si="683">CONCATENATE(J21826, " ", K21826)</f>
        <v>SP Brazil</v>
      </c>
    </row>
    <row r="21827" spans="1:12" x14ac:dyDescent="0.25">
      <c r="A21827" t="s">
        <v>43693</v>
      </c>
      <c r="B21827" t="s">
        <v>43694</v>
      </c>
      <c r="C21827" t="s">
        <v>11</v>
      </c>
      <c r="D21827">
        <f t="shared" si="682"/>
        <v>2017</v>
      </c>
      <c r="E21827" s="3">
        <v>42931.667384259257</v>
      </c>
      <c r="F21827" s="3">
        <v>42931.67386574074</v>
      </c>
      <c r="G21827" s="3">
        <v>42937.953969907408</v>
      </c>
      <c r="H21827" s="3">
        <v>42965.748425925929</v>
      </c>
      <c r="I21827" s="3">
        <v>42963</v>
      </c>
      <c r="J21827" t="s">
        <v>30</v>
      </c>
      <c r="K21827" s="3" t="s">
        <v>198927</v>
      </c>
      <c r="L21827" s="3" t="str">
        <f t="shared" si="683"/>
        <v>BA Brazil</v>
      </c>
    </row>
    <row r="21828" spans="1:12" x14ac:dyDescent="0.25">
      <c r="A21828" t="s">
        <v>43695</v>
      </c>
      <c r="B21828" t="s">
        <v>43696</v>
      </c>
      <c r="C21828" t="s">
        <v>11</v>
      </c>
      <c r="D21828">
        <f t="shared" si="682"/>
        <v>2018</v>
      </c>
      <c r="E21828" s="3">
        <v>43165.449907407405</v>
      </c>
      <c r="F21828" s="3">
        <v>43165.455254629633</v>
      </c>
      <c r="G21828" s="3">
        <v>43166.964814814812</v>
      </c>
      <c r="H21828" s="3">
        <v>43188.824837962966</v>
      </c>
      <c r="I21828" s="3">
        <v>43187</v>
      </c>
      <c r="J21828" t="s">
        <v>58</v>
      </c>
      <c r="K21828" s="3" t="s">
        <v>198927</v>
      </c>
      <c r="L21828" s="3" t="str">
        <f t="shared" si="683"/>
        <v>PR Brazil</v>
      </c>
    </row>
    <row r="21829" spans="1:12" x14ac:dyDescent="0.25">
      <c r="A21829" t="s">
        <v>43697</v>
      </c>
      <c r="B21829" t="s">
        <v>43698</v>
      </c>
      <c r="C21829" t="s">
        <v>11</v>
      </c>
      <c r="D21829">
        <f t="shared" si="682"/>
        <v>2018</v>
      </c>
      <c r="E21829" s="3">
        <v>43175.745995370373</v>
      </c>
      <c r="F21829" s="3">
        <v>43175.755856481483</v>
      </c>
      <c r="G21829" s="3">
        <v>43179.728136574071</v>
      </c>
      <c r="H21829" s="3">
        <v>43194.015081018515</v>
      </c>
      <c r="I21829" s="3">
        <v>43195</v>
      </c>
      <c r="J21829" t="s">
        <v>33</v>
      </c>
      <c r="K21829" s="3" t="s">
        <v>198927</v>
      </c>
      <c r="L21829" s="3" t="str">
        <f t="shared" si="683"/>
        <v>MG Brazil</v>
      </c>
    </row>
    <row r="21830" spans="1:12" x14ac:dyDescent="0.25">
      <c r="A21830" t="s">
        <v>43699</v>
      </c>
      <c r="B21830" t="s">
        <v>43700</v>
      </c>
      <c r="C21830" t="s">
        <v>11</v>
      </c>
      <c r="D21830">
        <f t="shared" si="682"/>
        <v>2017</v>
      </c>
      <c r="E21830" s="3">
        <v>42999.901261574072</v>
      </c>
      <c r="F21830" s="3">
        <v>42999.950185185182</v>
      </c>
      <c r="G21830" s="3">
        <v>43004.52888888889</v>
      </c>
      <c r="H21830" s="3">
        <v>43010.877083333333</v>
      </c>
      <c r="I21830" s="3">
        <v>43021</v>
      </c>
      <c r="J21830" t="s">
        <v>12</v>
      </c>
      <c r="K21830" s="3" t="s">
        <v>198927</v>
      </c>
      <c r="L21830" s="3" t="str">
        <f t="shared" si="683"/>
        <v>SP Brazil</v>
      </c>
    </row>
    <row r="21831" spans="1:12" x14ac:dyDescent="0.25">
      <c r="A21831" t="s">
        <v>43701</v>
      </c>
      <c r="B21831" t="s">
        <v>43702</v>
      </c>
      <c r="C21831" t="s">
        <v>11</v>
      </c>
      <c r="D21831">
        <f t="shared" si="682"/>
        <v>2018</v>
      </c>
      <c r="E21831" s="3">
        <v>43265.063344907408</v>
      </c>
      <c r="F21831" s="3">
        <v>43266.109085648146</v>
      </c>
      <c r="G21831" s="3">
        <v>43266.506944444445</v>
      </c>
      <c r="H21831" s="3">
        <v>43272.856446759259</v>
      </c>
      <c r="I21831" s="3">
        <v>43304</v>
      </c>
      <c r="J21831" t="s">
        <v>15</v>
      </c>
      <c r="K21831" s="3" t="s">
        <v>198927</v>
      </c>
      <c r="L21831" s="3" t="str">
        <f t="shared" si="683"/>
        <v>RJ Brazil</v>
      </c>
    </row>
    <row r="21832" spans="1:12" x14ac:dyDescent="0.25">
      <c r="A21832" t="s">
        <v>43703</v>
      </c>
      <c r="B21832" t="s">
        <v>43704</v>
      </c>
      <c r="C21832" t="s">
        <v>11</v>
      </c>
      <c r="D21832">
        <f t="shared" si="682"/>
        <v>2018</v>
      </c>
      <c r="E21832" s="3">
        <v>43258.943715277775</v>
      </c>
      <c r="F21832" s="3">
        <v>43258.955462962964</v>
      </c>
      <c r="G21832" s="3">
        <v>43263.369444444441</v>
      </c>
      <c r="H21832" s="3">
        <v>43274.685694444444</v>
      </c>
      <c r="I21832" s="3">
        <v>43292</v>
      </c>
      <c r="J21832" t="s">
        <v>80</v>
      </c>
      <c r="K21832" s="3" t="s">
        <v>198927</v>
      </c>
      <c r="L21832" s="3" t="str">
        <f t="shared" si="683"/>
        <v>SC Brazil</v>
      </c>
    </row>
    <row r="21833" spans="1:12" x14ac:dyDescent="0.25">
      <c r="A21833" t="s">
        <v>43705</v>
      </c>
      <c r="B21833" t="s">
        <v>43706</v>
      </c>
      <c r="C21833" t="s">
        <v>11</v>
      </c>
      <c r="D21833">
        <f t="shared" si="682"/>
        <v>2018</v>
      </c>
      <c r="E21833" s="3">
        <v>43126.03056712963</v>
      </c>
      <c r="F21833" s="3">
        <v>43126.040358796294</v>
      </c>
      <c r="G21833" s="3">
        <v>43129.700543981482</v>
      </c>
      <c r="H21833" s="3">
        <v>43146.853217592594</v>
      </c>
      <c r="I21833" s="3">
        <v>43152</v>
      </c>
      <c r="J21833" t="s">
        <v>15</v>
      </c>
      <c r="K21833" s="3" t="s">
        <v>198927</v>
      </c>
      <c r="L21833" s="3" t="str">
        <f t="shared" si="683"/>
        <v>RJ Brazil</v>
      </c>
    </row>
    <row r="21834" spans="1:12" x14ac:dyDescent="0.25">
      <c r="A21834" t="s">
        <v>43707</v>
      </c>
      <c r="B21834" t="s">
        <v>43708</v>
      </c>
      <c r="C21834" t="s">
        <v>11</v>
      </c>
      <c r="D21834">
        <f t="shared" si="682"/>
        <v>2017</v>
      </c>
      <c r="E21834" s="3">
        <v>42897.9690162037</v>
      </c>
      <c r="F21834" s="3">
        <v>42897.979363425926</v>
      </c>
      <c r="G21834" s="3">
        <v>42905.588761574072</v>
      </c>
      <c r="H21834" s="3">
        <v>42920.56113425926</v>
      </c>
      <c r="I21834" s="3">
        <v>42919</v>
      </c>
      <c r="J21834" t="s">
        <v>33</v>
      </c>
      <c r="K21834" s="3" t="s">
        <v>198927</v>
      </c>
      <c r="L21834" s="3" t="str">
        <f t="shared" si="683"/>
        <v>MG Brazil</v>
      </c>
    </row>
    <row r="21835" spans="1:12" x14ac:dyDescent="0.25">
      <c r="A21835" t="s">
        <v>43709</v>
      </c>
      <c r="B21835" t="s">
        <v>43710</v>
      </c>
      <c r="C21835" t="s">
        <v>11</v>
      </c>
      <c r="D21835">
        <f t="shared" si="682"/>
        <v>2018</v>
      </c>
      <c r="E21835" s="3">
        <v>43197.975254629629</v>
      </c>
      <c r="F21835" s="3">
        <v>43197.991562499999</v>
      </c>
      <c r="G21835" s="3">
        <v>43202.830891203703</v>
      </c>
      <c r="H21835" s="3">
        <v>43207.74827546296</v>
      </c>
      <c r="I21835" s="3">
        <v>43237</v>
      </c>
      <c r="J21835" t="s">
        <v>15</v>
      </c>
      <c r="K21835" s="3" t="s">
        <v>198927</v>
      </c>
      <c r="L21835" s="3" t="str">
        <f t="shared" si="683"/>
        <v>RJ Brazil</v>
      </c>
    </row>
    <row r="21836" spans="1:12" x14ac:dyDescent="0.25">
      <c r="A21836" t="s">
        <v>43711</v>
      </c>
      <c r="B21836" t="s">
        <v>43712</v>
      </c>
      <c r="C21836" t="s">
        <v>11</v>
      </c>
      <c r="D21836">
        <f t="shared" si="682"/>
        <v>2018</v>
      </c>
      <c r="E21836" s="3">
        <v>43195.373437499999</v>
      </c>
      <c r="F21836" s="3">
        <v>43195.382152777776</v>
      </c>
      <c r="G21836" s="3">
        <v>43195.790567129632</v>
      </c>
      <c r="H21836" s="3">
        <v>43196.758703703701</v>
      </c>
      <c r="I21836" s="3">
        <v>43207</v>
      </c>
      <c r="J21836" t="s">
        <v>12</v>
      </c>
      <c r="K21836" s="3" t="s">
        <v>198927</v>
      </c>
      <c r="L21836" s="3" t="str">
        <f t="shared" si="683"/>
        <v>SP Brazil</v>
      </c>
    </row>
    <row r="21837" spans="1:12" x14ac:dyDescent="0.25">
      <c r="A21837" t="s">
        <v>43713</v>
      </c>
      <c r="B21837" t="s">
        <v>43714</v>
      </c>
      <c r="C21837" t="s">
        <v>11</v>
      </c>
      <c r="D21837">
        <f t="shared" si="682"/>
        <v>2017</v>
      </c>
      <c r="E21837" s="3">
        <v>42971.943923611114</v>
      </c>
      <c r="F21837" s="3">
        <v>42971.951631944445</v>
      </c>
      <c r="G21837" s="3">
        <v>42978.596145833333</v>
      </c>
      <c r="H21837" s="3">
        <v>42982.908391203702</v>
      </c>
      <c r="I21837" s="3">
        <v>43000</v>
      </c>
      <c r="J21837" t="s">
        <v>12</v>
      </c>
      <c r="K21837" s="3" t="s">
        <v>198927</v>
      </c>
      <c r="L21837" s="3" t="str">
        <f t="shared" si="683"/>
        <v>SP Brazil</v>
      </c>
    </row>
    <row r="21838" spans="1:12" x14ac:dyDescent="0.25">
      <c r="A21838" t="s">
        <v>43715</v>
      </c>
      <c r="B21838" t="s">
        <v>43716</v>
      </c>
      <c r="C21838" t="s">
        <v>11</v>
      </c>
      <c r="D21838">
        <f t="shared" si="682"/>
        <v>2017</v>
      </c>
      <c r="E21838" s="3">
        <v>42963.648715277777</v>
      </c>
      <c r="F21838" s="3">
        <v>42964.128750000003</v>
      </c>
      <c r="G21838" s="3">
        <v>42970.973622685182</v>
      </c>
      <c r="H21838" s="3">
        <v>42972.748078703706</v>
      </c>
      <c r="I21838" s="3">
        <v>42991</v>
      </c>
      <c r="J21838" t="s">
        <v>12</v>
      </c>
      <c r="K21838" s="3" t="s">
        <v>198927</v>
      </c>
      <c r="L21838" s="3" t="str">
        <f t="shared" si="683"/>
        <v>SP Brazil</v>
      </c>
    </row>
    <row r="21839" spans="1:12" x14ac:dyDescent="0.25">
      <c r="A21839" t="s">
        <v>43717</v>
      </c>
      <c r="B21839" t="s">
        <v>43718</v>
      </c>
      <c r="C21839" t="s">
        <v>11</v>
      </c>
      <c r="D21839">
        <f t="shared" si="682"/>
        <v>2018</v>
      </c>
      <c r="E21839" s="3">
        <v>43282.575416666667</v>
      </c>
      <c r="F21839" s="3">
        <v>43286.669386574074</v>
      </c>
      <c r="G21839" s="3">
        <v>43284.65625</v>
      </c>
      <c r="H21839" s="3">
        <v>43292.742199074077</v>
      </c>
      <c r="I21839" s="3">
        <v>43298</v>
      </c>
      <c r="J21839" t="s">
        <v>12</v>
      </c>
      <c r="K21839" s="3" t="s">
        <v>198927</v>
      </c>
      <c r="L21839" s="3" t="str">
        <f t="shared" si="683"/>
        <v>SP Brazil</v>
      </c>
    </row>
    <row r="21840" spans="1:12" x14ac:dyDescent="0.25">
      <c r="A21840" t="s">
        <v>43719</v>
      </c>
      <c r="B21840" t="s">
        <v>43720</v>
      </c>
      <c r="C21840" t="s">
        <v>11</v>
      </c>
      <c r="D21840">
        <f t="shared" si="682"/>
        <v>2018</v>
      </c>
      <c r="E21840" s="3">
        <v>43275.899328703701</v>
      </c>
      <c r="F21840" s="3">
        <v>43275.915625000001</v>
      </c>
      <c r="G21840" s="3">
        <v>43276.598611111112</v>
      </c>
      <c r="H21840" s="3">
        <v>43277.813622685186</v>
      </c>
      <c r="I21840" s="3">
        <v>43286</v>
      </c>
      <c r="J21840" t="s">
        <v>12</v>
      </c>
      <c r="K21840" s="3" t="s">
        <v>198927</v>
      </c>
      <c r="L21840" s="3" t="str">
        <f t="shared" si="683"/>
        <v>SP Brazil</v>
      </c>
    </row>
    <row r="21841" spans="1:12" x14ac:dyDescent="0.25">
      <c r="A21841" t="s">
        <v>43721</v>
      </c>
      <c r="B21841" t="s">
        <v>43722</v>
      </c>
      <c r="C21841" t="s">
        <v>11</v>
      </c>
      <c r="D21841">
        <f t="shared" si="682"/>
        <v>2017</v>
      </c>
      <c r="E21841" s="3">
        <v>42845.817523148151</v>
      </c>
      <c r="F21841" s="3">
        <v>42847.42728009259</v>
      </c>
      <c r="G21841" s="3">
        <v>42850.34946759259</v>
      </c>
      <c r="H21841" s="3">
        <v>42864.493078703701</v>
      </c>
      <c r="I21841" s="3">
        <v>42872</v>
      </c>
      <c r="J21841" t="s">
        <v>18</v>
      </c>
      <c r="K21841" s="3" t="s">
        <v>198927</v>
      </c>
      <c r="L21841" s="3" t="str">
        <f t="shared" si="683"/>
        <v>RS Brazil</v>
      </c>
    </row>
    <row r="21842" spans="1:12" x14ac:dyDescent="0.25">
      <c r="A21842" t="s">
        <v>43723</v>
      </c>
      <c r="B21842" t="s">
        <v>43724</v>
      </c>
      <c r="C21842" t="s">
        <v>11</v>
      </c>
      <c r="D21842">
        <f t="shared" si="682"/>
        <v>2017</v>
      </c>
      <c r="E21842" s="3">
        <v>42909.44332175926</v>
      </c>
      <c r="F21842" s="3">
        <v>42910.10083333333</v>
      </c>
      <c r="G21842" s="3">
        <v>42912.641273148147</v>
      </c>
      <c r="H21842" s="3">
        <v>42920.40452546296</v>
      </c>
      <c r="I21842" s="3">
        <v>42935</v>
      </c>
      <c r="J21842" t="s">
        <v>12</v>
      </c>
      <c r="K21842" s="3" t="s">
        <v>198927</v>
      </c>
      <c r="L21842" s="3" t="str">
        <f t="shared" si="683"/>
        <v>SP Brazil</v>
      </c>
    </row>
    <row r="21843" spans="1:12" x14ac:dyDescent="0.25">
      <c r="A21843" t="s">
        <v>43725</v>
      </c>
      <c r="B21843" t="s">
        <v>43726</v>
      </c>
      <c r="C21843" t="s">
        <v>11</v>
      </c>
      <c r="D21843">
        <f t="shared" si="682"/>
        <v>2017</v>
      </c>
      <c r="E21843" s="3">
        <v>43076.344837962963</v>
      </c>
      <c r="F21843" s="3">
        <v>43076.355567129627</v>
      </c>
      <c r="G21843" s="3">
        <v>43077.531909722224</v>
      </c>
      <c r="H21843" s="3">
        <v>43088.978368055556</v>
      </c>
      <c r="I21843" s="3">
        <v>43116</v>
      </c>
      <c r="J21843" t="s">
        <v>18</v>
      </c>
      <c r="K21843" s="3" t="s">
        <v>198927</v>
      </c>
      <c r="L21843" s="3" t="str">
        <f t="shared" si="683"/>
        <v>RS Brazil</v>
      </c>
    </row>
    <row r="21844" spans="1:12" x14ac:dyDescent="0.25">
      <c r="A21844" t="s">
        <v>43727</v>
      </c>
      <c r="B21844" t="s">
        <v>43728</v>
      </c>
      <c r="C21844" t="s">
        <v>11</v>
      </c>
      <c r="D21844">
        <f t="shared" si="682"/>
        <v>2018</v>
      </c>
      <c r="E21844" s="3">
        <v>43152.038229166668</v>
      </c>
      <c r="F21844" s="3">
        <v>43152.24318287037</v>
      </c>
      <c r="G21844" s="3">
        <v>43157.99324074074</v>
      </c>
      <c r="H21844" s="3">
        <v>43165.794340277775</v>
      </c>
      <c r="I21844" s="3">
        <v>43175</v>
      </c>
      <c r="J21844" t="s">
        <v>12</v>
      </c>
      <c r="K21844" s="3" t="s">
        <v>198927</v>
      </c>
      <c r="L21844" s="3" t="str">
        <f t="shared" si="683"/>
        <v>SP Brazil</v>
      </c>
    </row>
    <row r="21845" spans="1:12" x14ac:dyDescent="0.25">
      <c r="A21845" t="s">
        <v>43729</v>
      </c>
      <c r="B21845" t="s">
        <v>43730</v>
      </c>
      <c r="C21845" t="s">
        <v>11</v>
      </c>
      <c r="D21845">
        <f t="shared" si="682"/>
        <v>2017</v>
      </c>
      <c r="E21845" s="3">
        <v>43068.696157407408</v>
      </c>
      <c r="F21845" s="3">
        <v>43068.758692129632</v>
      </c>
      <c r="G21845" s="3">
        <v>43069.693877314814</v>
      </c>
      <c r="H21845" s="3">
        <v>43082.816944444443</v>
      </c>
      <c r="I21845" s="3">
        <v>43095</v>
      </c>
      <c r="J21845" t="s">
        <v>23</v>
      </c>
      <c r="K21845" s="3" t="s">
        <v>198927</v>
      </c>
      <c r="L21845" s="3" t="str">
        <f t="shared" si="683"/>
        <v>GO Brazil</v>
      </c>
    </row>
    <row r="21846" spans="1:12" x14ac:dyDescent="0.25">
      <c r="A21846" t="s">
        <v>43731</v>
      </c>
      <c r="B21846" t="s">
        <v>43732</v>
      </c>
      <c r="C21846" t="s">
        <v>11</v>
      </c>
      <c r="D21846">
        <f t="shared" si="682"/>
        <v>2018</v>
      </c>
      <c r="E21846" s="3">
        <v>43164.700567129628</v>
      </c>
      <c r="F21846" s="3">
        <v>43164.771817129629</v>
      </c>
      <c r="G21846" s="3">
        <v>43168.962881944448</v>
      </c>
      <c r="H21846" s="3">
        <v>43179.939236111109</v>
      </c>
      <c r="I21846" s="3">
        <v>43208</v>
      </c>
      <c r="J21846" t="s">
        <v>18</v>
      </c>
      <c r="K21846" s="3" t="s">
        <v>198927</v>
      </c>
      <c r="L21846" s="3" t="str">
        <f t="shared" si="683"/>
        <v>RS Brazil</v>
      </c>
    </row>
    <row r="21847" spans="1:12" x14ac:dyDescent="0.25">
      <c r="A21847" t="s">
        <v>43733</v>
      </c>
      <c r="B21847" t="s">
        <v>43734</v>
      </c>
      <c r="C21847" t="s">
        <v>11</v>
      </c>
      <c r="D21847">
        <f t="shared" si="682"/>
        <v>2018</v>
      </c>
      <c r="E21847" s="3">
        <v>43309.618159722224</v>
      </c>
      <c r="F21847" s="3">
        <v>43312.170752314814</v>
      </c>
      <c r="G21847" s="3">
        <v>43313.443749999999</v>
      </c>
      <c r="H21847" s="3">
        <v>43321.617094907408</v>
      </c>
      <c r="I21847" s="3">
        <v>43325</v>
      </c>
      <c r="J21847" t="s">
        <v>12</v>
      </c>
      <c r="K21847" s="3" t="s">
        <v>198927</v>
      </c>
      <c r="L21847" s="3" t="str">
        <f t="shared" si="683"/>
        <v>SP Brazil</v>
      </c>
    </row>
    <row r="21848" spans="1:12" x14ac:dyDescent="0.25">
      <c r="A21848" t="s">
        <v>43735</v>
      </c>
      <c r="B21848" t="s">
        <v>43736</v>
      </c>
      <c r="C21848" t="s">
        <v>706</v>
      </c>
      <c r="D21848">
        <f t="shared" si="682"/>
        <v>2017</v>
      </c>
      <c r="E21848" s="3">
        <v>43039.368125000001</v>
      </c>
      <c r="F21848" s="3">
        <v>43039.379432870373</v>
      </c>
      <c r="I21848" s="3">
        <v>43047</v>
      </c>
      <c r="J21848" t="s">
        <v>12</v>
      </c>
      <c r="K21848" s="3" t="s">
        <v>198927</v>
      </c>
      <c r="L21848" s="3" t="str">
        <f t="shared" si="683"/>
        <v>SP Brazil</v>
      </c>
    </row>
    <row r="21849" spans="1:12" x14ac:dyDescent="0.25">
      <c r="A21849" t="s">
        <v>43737</v>
      </c>
      <c r="B21849" t="s">
        <v>43738</v>
      </c>
      <c r="C21849" t="s">
        <v>11</v>
      </c>
      <c r="D21849">
        <f t="shared" si="682"/>
        <v>2018</v>
      </c>
      <c r="E21849" s="3">
        <v>43312.727581018517</v>
      </c>
      <c r="F21849" s="3">
        <v>43312.771574074075</v>
      </c>
      <c r="G21849" s="3">
        <v>43313.656944444447</v>
      </c>
      <c r="H21849" s="3">
        <v>43316.860162037039</v>
      </c>
      <c r="I21849" s="3">
        <v>43325</v>
      </c>
      <c r="J21849" t="s">
        <v>12</v>
      </c>
      <c r="K21849" s="3" t="s">
        <v>198927</v>
      </c>
      <c r="L21849" s="3" t="str">
        <f t="shared" si="683"/>
        <v>SP Brazil</v>
      </c>
    </row>
    <row r="21850" spans="1:12" x14ac:dyDescent="0.25">
      <c r="A21850" t="s">
        <v>43739</v>
      </c>
      <c r="B21850" t="s">
        <v>43740</v>
      </c>
      <c r="C21850" t="s">
        <v>11</v>
      </c>
      <c r="D21850">
        <f t="shared" si="682"/>
        <v>2018</v>
      </c>
      <c r="E21850" s="3">
        <v>43282.51253472222</v>
      </c>
      <c r="F21850" s="3">
        <v>43282.520983796298</v>
      </c>
      <c r="G21850" s="3">
        <v>43284.515277777777</v>
      </c>
      <c r="H21850" s="3">
        <v>43292.981064814812</v>
      </c>
      <c r="I21850" s="3">
        <v>43315</v>
      </c>
      <c r="J21850" t="s">
        <v>15</v>
      </c>
      <c r="K21850" s="3" t="s">
        <v>198927</v>
      </c>
      <c r="L21850" s="3" t="str">
        <f t="shared" si="683"/>
        <v>RJ Brazil</v>
      </c>
    </row>
    <row r="21851" spans="1:12" x14ac:dyDescent="0.25">
      <c r="A21851" t="s">
        <v>43741</v>
      </c>
      <c r="B21851" t="s">
        <v>43742</v>
      </c>
      <c r="C21851" t="s">
        <v>11</v>
      </c>
      <c r="D21851">
        <f t="shared" si="682"/>
        <v>2017</v>
      </c>
      <c r="E21851" s="3">
        <v>42961.729004629633</v>
      </c>
      <c r="F21851" s="3">
        <v>42961.739918981482</v>
      </c>
      <c r="G21851" s="3">
        <v>42962.715543981481</v>
      </c>
      <c r="H21851" s="3">
        <v>42963.849861111114</v>
      </c>
      <c r="I21851" s="3">
        <v>42976</v>
      </c>
      <c r="J21851" t="s">
        <v>12</v>
      </c>
      <c r="K21851" s="3" t="s">
        <v>198927</v>
      </c>
      <c r="L21851" s="3" t="str">
        <f t="shared" si="683"/>
        <v>SP Brazil</v>
      </c>
    </row>
    <row r="21852" spans="1:12" x14ac:dyDescent="0.25">
      <c r="A21852" t="s">
        <v>43743</v>
      </c>
      <c r="B21852" t="s">
        <v>43744</v>
      </c>
      <c r="C21852" t="s">
        <v>11</v>
      </c>
      <c r="D21852">
        <f t="shared" si="682"/>
        <v>2018</v>
      </c>
      <c r="E21852" s="3">
        <v>43266.669490740744</v>
      </c>
      <c r="F21852" s="3">
        <v>43267.679386574076</v>
      </c>
      <c r="G21852" s="3">
        <v>43269.54791666667</v>
      </c>
      <c r="H21852" s="3">
        <v>43289.757708333331</v>
      </c>
      <c r="I21852" s="3">
        <v>43300</v>
      </c>
      <c r="J21852" t="s">
        <v>1222</v>
      </c>
      <c r="K21852" s="3" t="s">
        <v>198927</v>
      </c>
      <c r="L21852" s="3" t="str">
        <f t="shared" si="683"/>
        <v>PB Brazil</v>
      </c>
    </row>
    <row r="21853" spans="1:12" x14ac:dyDescent="0.25">
      <c r="A21853" t="s">
        <v>43745</v>
      </c>
      <c r="B21853" t="s">
        <v>43746</v>
      </c>
      <c r="C21853" t="s">
        <v>11</v>
      </c>
      <c r="D21853">
        <f t="shared" si="682"/>
        <v>2017</v>
      </c>
      <c r="E21853" s="3">
        <v>43061.615208333336</v>
      </c>
      <c r="F21853" s="3">
        <v>43061.621828703705</v>
      </c>
      <c r="G21853" s="3">
        <v>43062.82439814815</v>
      </c>
      <c r="H21853" s="3">
        <v>43067.825648148151</v>
      </c>
      <c r="I21853" s="3">
        <v>43081</v>
      </c>
      <c r="J21853" t="s">
        <v>12</v>
      </c>
      <c r="K21853" s="3" t="s">
        <v>198927</v>
      </c>
      <c r="L21853" s="3" t="str">
        <f t="shared" si="683"/>
        <v>SP Brazil</v>
      </c>
    </row>
    <row r="21854" spans="1:12" x14ac:dyDescent="0.25">
      <c r="A21854" t="s">
        <v>43747</v>
      </c>
      <c r="B21854" t="s">
        <v>43748</v>
      </c>
      <c r="C21854" t="s">
        <v>11</v>
      </c>
      <c r="D21854">
        <f t="shared" si="682"/>
        <v>2017</v>
      </c>
      <c r="E21854" s="3">
        <v>42756.368101851855</v>
      </c>
      <c r="F21854" s="3">
        <v>42756.378634259258</v>
      </c>
      <c r="G21854" s="3">
        <v>42758.462824074071</v>
      </c>
      <c r="H21854" s="3">
        <v>42768.675127314818</v>
      </c>
      <c r="I21854" s="3">
        <v>42788</v>
      </c>
      <c r="J21854" t="s">
        <v>15</v>
      </c>
      <c r="K21854" s="3" t="s">
        <v>198927</v>
      </c>
      <c r="L21854" s="3" t="str">
        <f t="shared" si="683"/>
        <v>RJ Brazil</v>
      </c>
    </row>
    <row r="21855" spans="1:12" x14ac:dyDescent="0.25">
      <c r="A21855" t="s">
        <v>43749</v>
      </c>
      <c r="B21855" t="s">
        <v>43750</v>
      </c>
      <c r="C21855" t="s">
        <v>11</v>
      </c>
      <c r="D21855">
        <f t="shared" si="682"/>
        <v>2018</v>
      </c>
      <c r="E21855" s="3">
        <v>43223.895729166667</v>
      </c>
      <c r="F21855" s="3">
        <v>43224.898275462961</v>
      </c>
      <c r="G21855" s="3">
        <v>43227.649305555555</v>
      </c>
      <c r="H21855" s="3">
        <v>43234.825624999998</v>
      </c>
      <c r="I21855" s="3">
        <v>43245</v>
      </c>
      <c r="J21855" t="s">
        <v>12</v>
      </c>
      <c r="K21855" s="3" t="s">
        <v>198927</v>
      </c>
      <c r="L21855" s="3" t="str">
        <f t="shared" si="683"/>
        <v>SP Brazil</v>
      </c>
    </row>
    <row r="21856" spans="1:12" x14ac:dyDescent="0.25">
      <c r="A21856" t="s">
        <v>43751</v>
      </c>
      <c r="B21856" t="s">
        <v>43752</v>
      </c>
      <c r="C21856" t="s">
        <v>621</v>
      </c>
      <c r="D21856">
        <f t="shared" si="682"/>
        <v>2017</v>
      </c>
      <c r="E21856" s="3">
        <v>42941.985694444447</v>
      </c>
      <c r="F21856" s="3">
        <v>42941.99322916667</v>
      </c>
      <c r="G21856" s="3">
        <v>42948.814409722225</v>
      </c>
      <c r="I21856" s="3">
        <v>42954</v>
      </c>
      <c r="J21856" t="s">
        <v>12</v>
      </c>
      <c r="K21856" s="3" t="s">
        <v>198927</v>
      </c>
      <c r="L21856" s="3" t="str">
        <f t="shared" si="683"/>
        <v>SP Brazil</v>
      </c>
    </row>
    <row r="21857" spans="1:12" x14ac:dyDescent="0.25">
      <c r="A21857" t="s">
        <v>43753</v>
      </c>
      <c r="B21857" t="s">
        <v>43754</v>
      </c>
      <c r="C21857" t="s">
        <v>11</v>
      </c>
      <c r="D21857">
        <f t="shared" si="682"/>
        <v>2018</v>
      </c>
      <c r="E21857" s="3">
        <v>43232.905104166668</v>
      </c>
      <c r="F21857" s="3">
        <v>43232.914317129631</v>
      </c>
      <c r="G21857" s="3">
        <v>43234.586805555555</v>
      </c>
      <c r="H21857" s="3">
        <v>43244.755972222221</v>
      </c>
      <c r="I21857" s="3">
        <v>43252</v>
      </c>
      <c r="J21857" t="s">
        <v>30</v>
      </c>
      <c r="K21857" s="3" t="s">
        <v>198927</v>
      </c>
      <c r="L21857" s="3" t="str">
        <f t="shared" si="683"/>
        <v>BA Brazil</v>
      </c>
    </row>
    <row r="21858" spans="1:12" x14ac:dyDescent="0.25">
      <c r="A21858" t="s">
        <v>43755</v>
      </c>
      <c r="B21858" t="s">
        <v>43756</v>
      </c>
      <c r="C21858" t="s">
        <v>11</v>
      </c>
      <c r="D21858">
        <f t="shared" si="682"/>
        <v>2018</v>
      </c>
      <c r="E21858" s="3">
        <v>43326.521087962959</v>
      </c>
      <c r="F21858" s="3">
        <v>43326.531458333331</v>
      </c>
      <c r="G21858" s="3">
        <v>43327.556250000001</v>
      </c>
      <c r="H21858" s="3">
        <v>43329.674618055556</v>
      </c>
      <c r="I21858" s="3">
        <v>43346</v>
      </c>
      <c r="J21858" t="s">
        <v>15</v>
      </c>
      <c r="K21858" s="3" t="s">
        <v>198927</v>
      </c>
      <c r="L21858" s="3" t="str">
        <f t="shared" si="683"/>
        <v>RJ Brazil</v>
      </c>
    </row>
    <row r="21859" spans="1:12" x14ac:dyDescent="0.25">
      <c r="A21859" t="s">
        <v>43757</v>
      </c>
      <c r="B21859" t="s">
        <v>43758</v>
      </c>
      <c r="C21859" t="s">
        <v>11</v>
      </c>
      <c r="D21859">
        <f t="shared" si="682"/>
        <v>2018</v>
      </c>
      <c r="E21859" s="3">
        <v>43312.700243055559</v>
      </c>
      <c r="F21859" s="3">
        <v>43313.147199074076</v>
      </c>
      <c r="G21859" s="3">
        <v>43313.654861111114</v>
      </c>
      <c r="H21859" s="3">
        <v>43318.850624999999</v>
      </c>
      <c r="I21859" s="3">
        <v>43325</v>
      </c>
      <c r="J21859" t="s">
        <v>23</v>
      </c>
      <c r="K21859" s="3" t="s">
        <v>198927</v>
      </c>
      <c r="L21859" s="3" t="str">
        <f t="shared" si="683"/>
        <v>GO Brazil</v>
      </c>
    </row>
    <row r="21860" spans="1:12" x14ac:dyDescent="0.25">
      <c r="A21860" t="s">
        <v>43759</v>
      </c>
      <c r="B21860" t="s">
        <v>43760</v>
      </c>
      <c r="C21860" t="s">
        <v>11</v>
      </c>
      <c r="D21860">
        <f t="shared" si="682"/>
        <v>2018</v>
      </c>
      <c r="E21860" s="3">
        <v>43131.663564814815</v>
      </c>
      <c r="F21860" s="3">
        <v>43131.674872685187</v>
      </c>
      <c r="G21860" s="3">
        <v>43136.783043981479</v>
      </c>
      <c r="H21860" s="3">
        <v>43140.807685185187</v>
      </c>
      <c r="I21860" s="3">
        <v>43154</v>
      </c>
      <c r="J21860" t="s">
        <v>15</v>
      </c>
      <c r="K21860" s="3" t="s">
        <v>198927</v>
      </c>
      <c r="L21860" s="3" t="str">
        <f t="shared" si="683"/>
        <v>RJ Brazil</v>
      </c>
    </row>
    <row r="21861" spans="1:12" x14ac:dyDescent="0.25">
      <c r="A21861" t="s">
        <v>43761</v>
      </c>
      <c r="B21861" t="s">
        <v>43762</v>
      </c>
      <c r="C21861" t="s">
        <v>11</v>
      </c>
      <c r="D21861">
        <f t="shared" si="682"/>
        <v>2018</v>
      </c>
      <c r="E21861" s="3">
        <v>43316.446400462963</v>
      </c>
      <c r="F21861" s="3">
        <v>43316.451574074075</v>
      </c>
      <c r="G21861" s="3">
        <v>43318.636805555558</v>
      </c>
      <c r="H21861" s="3">
        <v>43322.874780092592</v>
      </c>
      <c r="I21861" s="3">
        <v>43328</v>
      </c>
      <c r="J21861" t="s">
        <v>12</v>
      </c>
      <c r="K21861" s="3" t="s">
        <v>198927</v>
      </c>
      <c r="L21861" s="3" t="str">
        <f t="shared" si="683"/>
        <v>SP Brazil</v>
      </c>
    </row>
    <row r="21862" spans="1:12" x14ac:dyDescent="0.25">
      <c r="A21862" t="s">
        <v>43763</v>
      </c>
      <c r="B21862" t="s">
        <v>43764</v>
      </c>
      <c r="C21862" t="s">
        <v>11</v>
      </c>
      <c r="D21862">
        <f t="shared" si="682"/>
        <v>2017</v>
      </c>
      <c r="E21862" s="3">
        <v>43006.869340277779</v>
      </c>
      <c r="F21862" s="3">
        <v>43006.884895833333</v>
      </c>
      <c r="G21862" s="3">
        <v>43011.410775462966</v>
      </c>
      <c r="H21862" s="3">
        <v>43019.817928240744</v>
      </c>
      <c r="I21862" s="3">
        <v>43035</v>
      </c>
      <c r="J21862" t="s">
        <v>80</v>
      </c>
      <c r="K21862" s="3" t="s">
        <v>198927</v>
      </c>
      <c r="L21862" s="3" t="str">
        <f t="shared" si="683"/>
        <v>SC Brazil</v>
      </c>
    </row>
    <row r="21863" spans="1:12" x14ac:dyDescent="0.25">
      <c r="A21863" t="s">
        <v>43765</v>
      </c>
      <c r="B21863" t="s">
        <v>43766</v>
      </c>
      <c r="C21863" t="s">
        <v>11</v>
      </c>
      <c r="D21863">
        <f t="shared" si="682"/>
        <v>2017</v>
      </c>
      <c r="E21863" s="3">
        <v>42929.767638888887</v>
      </c>
      <c r="F21863" s="3">
        <v>42931.142569444448</v>
      </c>
      <c r="G21863" s="3">
        <v>42935.788171296299</v>
      </c>
      <c r="H21863" s="3">
        <v>42937.735717592594</v>
      </c>
      <c r="I21863" s="3">
        <v>42957</v>
      </c>
      <c r="J21863" t="s">
        <v>30</v>
      </c>
      <c r="K21863" s="3" t="s">
        <v>198927</v>
      </c>
      <c r="L21863" s="3" t="str">
        <f t="shared" si="683"/>
        <v>BA Brazil</v>
      </c>
    </row>
    <row r="21864" spans="1:12" x14ac:dyDescent="0.25">
      <c r="A21864" t="s">
        <v>43767</v>
      </c>
      <c r="B21864" t="s">
        <v>43768</v>
      </c>
      <c r="C21864" t="s">
        <v>11</v>
      </c>
      <c r="D21864">
        <f t="shared" si="682"/>
        <v>2018</v>
      </c>
      <c r="E21864" s="3">
        <v>43242.105567129627</v>
      </c>
      <c r="F21864" s="3">
        <v>43243.109849537039</v>
      </c>
      <c r="G21864" s="3">
        <v>43243.598611111112</v>
      </c>
      <c r="H21864" s="3">
        <v>43256.602500000001</v>
      </c>
      <c r="I21864" s="3">
        <v>43257</v>
      </c>
      <c r="J21864" t="s">
        <v>12</v>
      </c>
      <c r="K21864" s="3" t="s">
        <v>198927</v>
      </c>
      <c r="L21864" s="3" t="str">
        <f t="shared" si="683"/>
        <v>SP Brazil</v>
      </c>
    </row>
    <row r="21865" spans="1:12" x14ac:dyDescent="0.25">
      <c r="A21865" t="s">
        <v>43769</v>
      </c>
      <c r="B21865" t="s">
        <v>43770</v>
      </c>
      <c r="C21865" t="s">
        <v>11</v>
      </c>
      <c r="D21865">
        <f t="shared" si="682"/>
        <v>2017</v>
      </c>
      <c r="E21865" s="3">
        <v>42783.578541666669</v>
      </c>
      <c r="F21865" s="3">
        <v>42783.587037037039</v>
      </c>
      <c r="G21865" s="3">
        <v>42787.547291666669</v>
      </c>
      <c r="H21865" s="3">
        <v>42805.298009259262</v>
      </c>
      <c r="I21865" s="3">
        <v>42849</v>
      </c>
      <c r="J21865" t="s">
        <v>2012</v>
      </c>
      <c r="K21865" s="3" t="s">
        <v>198927</v>
      </c>
      <c r="L21865" s="3" t="str">
        <f t="shared" si="683"/>
        <v>RO Brazil</v>
      </c>
    </row>
    <row r="21866" spans="1:12" x14ac:dyDescent="0.25">
      <c r="A21866" t="s">
        <v>43771</v>
      </c>
      <c r="B21866" t="s">
        <v>43772</v>
      </c>
      <c r="C21866" t="s">
        <v>11</v>
      </c>
      <c r="D21866">
        <f t="shared" si="682"/>
        <v>2018</v>
      </c>
      <c r="E21866" s="3">
        <v>43142.89571759259</v>
      </c>
      <c r="F21866" s="3">
        <v>43142.908796296295</v>
      </c>
      <c r="G21866" s="3">
        <v>43146.800925925927</v>
      </c>
      <c r="H21866" s="3">
        <v>43176.704409722224</v>
      </c>
      <c r="I21866" s="3">
        <v>43167</v>
      </c>
      <c r="J21866" t="s">
        <v>119</v>
      </c>
      <c r="K21866" s="3" t="s">
        <v>198927</v>
      </c>
      <c r="L21866" s="3" t="str">
        <f t="shared" si="683"/>
        <v>MA Brazil</v>
      </c>
    </row>
    <row r="21867" spans="1:12" x14ac:dyDescent="0.25">
      <c r="A21867" t="s">
        <v>43773</v>
      </c>
      <c r="B21867" t="s">
        <v>43774</v>
      </c>
      <c r="C21867" t="s">
        <v>11</v>
      </c>
      <c r="D21867">
        <f t="shared" si="682"/>
        <v>2017</v>
      </c>
      <c r="E21867" s="3">
        <v>43004.68409722222</v>
      </c>
      <c r="F21867" s="3">
        <v>43004.691203703704</v>
      </c>
      <c r="G21867" s="3">
        <v>43006.703576388885</v>
      </c>
      <c r="H21867" s="3">
        <v>43011.475601851853</v>
      </c>
      <c r="I21867" s="3">
        <v>43019</v>
      </c>
      <c r="J21867" t="s">
        <v>12</v>
      </c>
      <c r="K21867" s="3" t="s">
        <v>198927</v>
      </c>
      <c r="L21867" s="3" t="str">
        <f t="shared" si="683"/>
        <v>SP Brazil</v>
      </c>
    </row>
    <row r="21868" spans="1:12" x14ac:dyDescent="0.25">
      <c r="A21868" t="s">
        <v>43775</v>
      </c>
      <c r="B21868" t="s">
        <v>43776</v>
      </c>
      <c r="C21868" t="s">
        <v>11</v>
      </c>
      <c r="D21868">
        <f t="shared" si="682"/>
        <v>2018</v>
      </c>
      <c r="E21868" s="3">
        <v>43138.387557870374</v>
      </c>
      <c r="F21868" s="3">
        <v>43138.396909722222</v>
      </c>
      <c r="G21868" s="3">
        <v>43139.790659722225</v>
      </c>
      <c r="H21868" s="3">
        <v>43147.675486111111</v>
      </c>
      <c r="I21868" s="3">
        <v>43167</v>
      </c>
      <c r="J21868" t="s">
        <v>33</v>
      </c>
      <c r="K21868" s="3" t="s">
        <v>198927</v>
      </c>
      <c r="L21868" s="3" t="str">
        <f t="shared" si="683"/>
        <v>MG Brazil</v>
      </c>
    </row>
    <row r="21869" spans="1:12" x14ac:dyDescent="0.25">
      <c r="A21869" t="s">
        <v>43777</v>
      </c>
      <c r="B21869" t="s">
        <v>43778</v>
      </c>
      <c r="C21869" t="s">
        <v>11</v>
      </c>
      <c r="D21869">
        <f t="shared" si="682"/>
        <v>2017</v>
      </c>
      <c r="E21869" s="3">
        <v>42989.933888888889</v>
      </c>
      <c r="F21869" s="3">
        <v>42990.184594907405</v>
      </c>
      <c r="G21869" s="3">
        <v>42991.871331018519</v>
      </c>
      <c r="H21869" s="3">
        <v>42993.878148148149</v>
      </c>
      <c r="I21869" s="3">
        <v>42999</v>
      </c>
      <c r="J21869" t="s">
        <v>12</v>
      </c>
      <c r="K21869" s="3" t="s">
        <v>198927</v>
      </c>
      <c r="L21869" s="3" t="str">
        <f t="shared" si="683"/>
        <v>SP Brazil</v>
      </c>
    </row>
    <row r="21870" spans="1:12" x14ac:dyDescent="0.25">
      <c r="A21870" t="s">
        <v>43779</v>
      </c>
      <c r="B21870" t="s">
        <v>43780</v>
      </c>
      <c r="C21870" t="s">
        <v>11</v>
      </c>
      <c r="D21870">
        <f t="shared" si="682"/>
        <v>2018</v>
      </c>
      <c r="E21870" s="3">
        <v>43174.37773148148</v>
      </c>
      <c r="F21870" s="3">
        <v>43174.385810185187</v>
      </c>
      <c r="G21870" s="3">
        <v>43175.026759259257</v>
      </c>
      <c r="H21870" s="3">
        <v>43179.68954861111</v>
      </c>
      <c r="I21870" s="3">
        <v>43193</v>
      </c>
      <c r="J21870" t="s">
        <v>33</v>
      </c>
      <c r="K21870" s="3" t="s">
        <v>198927</v>
      </c>
      <c r="L21870" s="3" t="str">
        <f t="shared" si="683"/>
        <v>MG Brazil</v>
      </c>
    </row>
    <row r="21871" spans="1:12" x14ac:dyDescent="0.25">
      <c r="A21871" t="s">
        <v>43781</v>
      </c>
      <c r="B21871" t="s">
        <v>43782</v>
      </c>
      <c r="C21871" t="s">
        <v>11</v>
      </c>
      <c r="D21871">
        <f t="shared" si="682"/>
        <v>2018</v>
      </c>
      <c r="E21871" s="3">
        <v>43167.711909722224</v>
      </c>
      <c r="F21871" s="3">
        <v>43169.40828703704</v>
      </c>
      <c r="G21871" s="3">
        <v>43173.061388888891</v>
      </c>
      <c r="H21871" s="3">
        <v>43175.826874999999</v>
      </c>
      <c r="I21871" s="3">
        <v>43180</v>
      </c>
      <c r="J21871" t="s">
        <v>12</v>
      </c>
      <c r="K21871" s="3" t="s">
        <v>198927</v>
      </c>
      <c r="L21871" s="3" t="str">
        <f t="shared" si="683"/>
        <v>SP Brazil</v>
      </c>
    </row>
    <row r="21872" spans="1:12" x14ac:dyDescent="0.25">
      <c r="A21872" t="s">
        <v>43783</v>
      </c>
      <c r="B21872" t="s">
        <v>43784</v>
      </c>
      <c r="C21872" t="s">
        <v>11</v>
      </c>
      <c r="D21872">
        <f t="shared" si="682"/>
        <v>2018</v>
      </c>
      <c r="E21872" s="3">
        <v>43297.763101851851</v>
      </c>
      <c r="F21872" s="3">
        <v>43299.121828703705</v>
      </c>
      <c r="G21872" s="3">
        <v>43308.501388888886</v>
      </c>
      <c r="H21872" s="3">
        <v>43311.806759259256</v>
      </c>
      <c r="I21872" s="3">
        <v>43312</v>
      </c>
      <c r="J21872" t="s">
        <v>12</v>
      </c>
      <c r="K21872" s="3" t="s">
        <v>198927</v>
      </c>
      <c r="L21872" s="3" t="str">
        <f t="shared" si="683"/>
        <v>SP Brazil</v>
      </c>
    </row>
    <row r="21873" spans="1:12" x14ac:dyDescent="0.25">
      <c r="A21873" t="s">
        <v>43785</v>
      </c>
      <c r="B21873" t="s">
        <v>43786</v>
      </c>
      <c r="C21873" t="s">
        <v>11</v>
      </c>
      <c r="D21873">
        <f t="shared" si="682"/>
        <v>2017</v>
      </c>
      <c r="E21873" s="3">
        <v>42786.786504629628</v>
      </c>
      <c r="F21873" s="3">
        <v>42786.795277777775</v>
      </c>
      <c r="G21873" s="3">
        <v>42797.687118055554</v>
      </c>
      <c r="H21873" s="3">
        <v>42802.506574074076</v>
      </c>
      <c r="I21873" s="3">
        <v>42811</v>
      </c>
      <c r="J21873" t="s">
        <v>12</v>
      </c>
      <c r="K21873" s="3" t="s">
        <v>198927</v>
      </c>
      <c r="L21873" s="3" t="str">
        <f t="shared" si="683"/>
        <v>SP Brazil</v>
      </c>
    </row>
    <row r="21874" spans="1:12" x14ac:dyDescent="0.25">
      <c r="A21874" t="s">
        <v>43787</v>
      </c>
      <c r="B21874" t="s">
        <v>43788</v>
      </c>
      <c r="C21874" t="s">
        <v>11</v>
      </c>
      <c r="D21874">
        <f t="shared" si="682"/>
        <v>2018</v>
      </c>
      <c r="E21874" s="3">
        <v>43170.950370370374</v>
      </c>
      <c r="F21874" s="3">
        <v>43170.958668981482</v>
      </c>
      <c r="G21874" s="3">
        <v>43172.966412037036</v>
      </c>
      <c r="H21874" s="3">
        <v>43194.996377314812</v>
      </c>
      <c r="I21874" s="3">
        <v>43201</v>
      </c>
      <c r="J21874" t="s">
        <v>30</v>
      </c>
      <c r="K21874" s="3" t="s">
        <v>198927</v>
      </c>
      <c r="L21874" s="3" t="str">
        <f t="shared" si="683"/>
        <v>BA Brazil</v>
      </c>
    </row>
    <row r="21875" spans="1:12" x14ac:dyDescent="0.25">
      <c r="A21875" t="s">
        <v>43789</v>
      </c>
      <c r="B21875" t="s">
        <v>43790</v>
      </c>
      <c r="C21875" t="s">
        <v>11</v>
      </c>
      <c r="D21875">
        <f t="shared" si="682"/>
        <v>2017</v>
      </c>
      <c r="E21875" s="3">
        <v>42798.418379629627</v>
      </c>
      <c r="F21875" s="3">
        <v>42798.427210648151</v>
      </c>
      <c r="G21875" s="3">
        <v>42802.478032407409</v>
      </c>
      <c r="H21875" s="3">
        <v>42815.505023148151</v>
      </c>
      <c r="I21875" s="3">
        <v>42831</v>
      </c>
      <c r="J21875" t="s">
        <v>67</v>
      </c>
      <c r="K21875" s="3" t="s">
        <v>198927</v>
      </c>
      <c r="L21875" s="3" t="str">
        <f t="shared" si="683"/>
        <v>PE Brazil</v>
      </c>
    </row>
    <row r="21876" spans="1:12" x14ac:dyDescent="0.25">
      <c r="A21876" t="s">
        <v>43791</v>
      </c>
      <c r="B21876" t="s">
        <v>43792</v>
      </c>
      <c r="C21876" t="s">
        <v>11</v>
      </c>
      <c r="D21876">
        <f t="shared" si="682"/>
        <v>2017</v>
      </c>
      <c r="E21876" s="3">
        <v>43025.638182870367</v>
      </c>
      <c r="F21876" s="3">
        <v>43025.664340277777</v>
      </c>
      <c r="G21876" s="3">
        <v>43026.8049537037</v>
      </c>
      <c r="H21876" s="3">
        <v>43027.815555555557</v>
      </c>
      <c r="I21876" s="3">
        <v>43035</v>
      </c>
      <c r="J21876" t="s">
        <v>12</v>
      </c>
      <c r="K21876" s="3" t="s">
        <v>198927</v>
      </c>
      <c r="L21876" s="3" t="str">
        <f t="shared" si="683"/>
        <v>SP Brazil</v>
      </c>
    </row>
    <row r="21877" spans="1:12" x14ac:dyDescent="0.25">
      <c r="A21877" t="s">
        <v>43793</v>
      </c>
      <c r="B21877" t="s">
        <v>43794</v>
      </c>
      <c r="C21877" t="s">
        <v>11</v>
      </c>
      <c r="D21877">
        <f t="shared" si="682"/>
        <v>2017</v>
      </c>
      <c r="E21877" s="3">
        <v>42994.774421296293</v>
      </c>
      <c r="F21877" s="3">
        <v>42997.150358796294</v>
      </c>
      <c r="G21877" s="3">
        <v>42998.123518518521</v>
      </c>
      <c r="H21877" s="3">
        <v>43028.861979166664</v>
      </c>
      <c r="I21877" s="3">
        <v>43012</v>
      </c>
      <c r="J21877" t="s">
        <v>12</v>
      </c>
      <c r="K21877" s="3" t="s">
        <v>198927</v>
      </c>
      <c r="L21877" s="3" t="str">
        <f t="shared" si="683"/>
        <v>SP Brazil</v>
      </c>
    </row>
    <row r="21878" spans="1:12" x14ac:dyDescent="0.25">
      <c r="A21878" t="s">
        <v>43795</v>
      </c>
      <c r="B21878" t="s">
        <v>43796</v>
      </c>
      <c r="C21878" t="s">
        <v>11</v>
      </c>
      <c r="D21878">
        <f t="shared" si="682"/>
        <v>2018</v>
      </c>
      <c r="E21878" s="3">
        <v>43238.966458333336</v>
      </c>
      <c r="F21878" s="3">
        <v>43238.984953703701</v>
      </c>
      <c r="G21878" s="3">
        <v>43241.538194444445</v>
      </c>
      <c r="H21878" s="3">
        <v>43263.774259259262</v>
      </c>
      <c r="I21878" s="3">
        <v>43258</v>
      </c>
      <c r="J21878" t="s">
        <v>58</v>
      </c>
      <c r="K21878" s="3" t="s">
        <v>198927</v>
      </c>
      <c r="L21878" s="3" t="str">
        <f t="shared" si="683"/>
        <v>PR Brazil</v>
      </c>
    </row>
    <row r="21879" spans="1:12" x14ac:dyDescent="0.25">
      <c r="A21879" t="s">
        <v>43797</v>
      </c>
      <c r="B21879" t="s">
        <v>43798</v>
      </c>
      <c r="C21879" t="s">
        <v>11</v>
      </c>
      <c r="D21879">
        <f t="shared" si="682"/>
        <v>2018</v>
      </c>
      <c r="E21879" s="3">
        <v>43237.703935185185</v>
      </c>
      <c r="F21879" s="3">
        <v>43238.03837962963</v>
      </c>
      <c r="G21879" s="3">
        <v>43238.620138888888</v>
      </c>
      <c r="H21879" s="3">
        <v>43240.721944444442</v>
      </c>
      <c r="I21879" s="3">
        <v>43245</v>
      </c>
      <c r="J21879" t="s">
        <v>12</v>
      </c>
      <c r="K21879" s="3" t="s">
        <v>198927</v>
      </c>
      <c r="L21879" s="3" t="str">
        <f t="shared" si="683"/>
        <v>SP Brazil</v>
      </c>
    </row>
    <row r="21880" spans="1:12" x14ac:dyDescent="0.25">
      <c r="A21880" t="s">
        <v>43799</v>
      </c>
      <c r="B21880" t="s">
        <v>43800</v>
      </c>
      <c r="C21880" t="s">
        <v>11</v>
      </c>
      <c r="D21880">
        <f t="shared" si="682"/>
        <v>2018</v>
      </c>
      <c r="E21880" s="3">
        <v>43105.728356481479</v>
      </c>
      <c r="F21880" s="3">
        <v>43105.741608796299</v>
      </c>
      <c r="G21880" s="3">
        <v>43109.850810185184</v>
      </c>
      <c r="H21880" s="3">
        <v>43113.559560185182</v>
      </c>
      <c r="I21880" s="3">
        <v>43140</v>
      </c>
      <c r="J21880" t="s">
        <v>18</v>
      </c>
      <c r="K21880" s="3" t="s">
        <v>198927</v>
      </c>
      <c r="L21880" s="3" t="str">
        <f t="shared" si="683"/>
        <v>RS Brazil</v>
      </c>
    </row>
    <row r="21881" spans="1:12" x14ac:dyDescent="0.25">
      <c r="A21881" t="s">
        <v>43801</v>
      </c>
      <c r="B21881" t="s">
        <v>43802</v>
      </c>
      <c r="C21881" t="s">
        <v>11</v>
      </c>
      <c r="D21881">
        <f t="shared" si="682"/>
        <v>2018</v>
      </c>
      <c r="E21881" s="3">
        <v>43166.834050925929</v>
      </c>
      <c r="F21881" s="3">
        <v>43166.840590277781</v>
      </c>
      <c r="G21881" s="3">
        <v>43168.03230324074</v>
      </c>
      <c r="H21881" s="3">
        <v>43173.994398148148</v>
      </c>
      <c r="I21881" s="3">
        <v>43182</v>
      </c>
      <c r="J21881" t="s">
        <v>12</v>
      </c>
      <c r="K21881" s="3" t="s">
        <v>198927</v>
      </c>
      <c r="L21881" s="3" t="str">
        <f t="shared" si="683"/>
        <v>SP Brazil</v>
      </c>
    </row>
    <row r="21882" spans="1:12" x14ac:dyDescent="0.25">
      <c r="A21882" t="s">
        <v>43803</v>
      </c>
      <c r="B21882" t="s">
        <v>43804</v>
      </c>
      <c r="C21882" t="s">
        <v>11</v>
      </c>
      <c r="D21882">
        <f t="shared" si="682"/>
        <v>2017</v>
      </c>
      <c r="E21882" s="3">
        <v>43071.555462962962</v>
      </c>
      <c r="F21882" s="3">
        <v>43071.567928240744</v>
      </c>
      <c r="G21882" s="3">
        <v>43075.940428240741</v>
      </c>
      <c r="H21882" s="3">
        <v>43085.699282407404</v>
      </c>
      <c r="I21882" s="3">
        <v>43102</v>
      </c>
      <c r="J21882" t="s">
        <v>33</v>
      </c>
      <c r="K21882" s="3" t="s">
        <v>198927</v>
      </c>
      <c r="L21882" s="3" t="str">
        <f t="shared" si="683"/>
        <v>MG Brazil</v>
      </c>
    </row>
    <row r="21883" spans="1:12" x14ac:dyDescent="0.25">
      <c r="A21883" t="s">
        <v>43805</v>
      </c>
      <c r="B21883" t="s">
        <v>43806</v>
      </c>
      <c r="C21883" t="s">
        <v>11</v>
      </c>
      <c r="D21883">
        <f t="shared" si="682"/>
        <v>2018</v>
      </c>
      <c r="E21883" s="3">
        <v>43118.938402777778</v>
      </c>
      <c r="F21883" s="3">
        <v>43118.943472222221</v>
      </c>
      <c r="G21883" s="3">
        <v>43123.952708333331</v>
      </c>
      <c r="H21883" s="3">
        <v>43127.50476851852</v>
      </c>
      <c r="I21883" s="3">
        <v>43139</v>
      </c>
      <c r="J21883" t="s">
        <v>12</v>
      </c>
      <c r="K21883" s="3" t="s">
        <v>198927</v>
      </c>
      <c r="L21883" s="3" t="str">
        <f t="shared" si="683"/>
        <v>SP Brazil</v>
      </c>
    </row>
    <row r="21884" spans="1:12" x14ac:dyDescent="0.25">
      <c r="A21884" t="s">
        <v>43807</v>
      </c>
      <c r="B21884" t="s">
        <v>43808</v>
      </c>
      <c r="C21884" t="s">
        <v>11</v>
      </c>
      <c r="D21884">
        <f t="shared" si="682"/>
        <v>2018</v>
      </c>
      <c r="E21884" s="3">
        <v>43334.674421296295</v>
      </c>
      <c r="F21884" s="3">
        <v>43334.684317129628</v>
      </c>
      <c r="G21884" s="3">
        <v>43335.589583333334</v>
      </c>
      <c r="H21884" s="3">
        <v>43340.710416666669</v>
      </c>
      <c r="I21884" s="3">
        <v>43346</v>
      </c>
      <c r="J21884" t="s">
        <v>12</v>
      </c>
      <c r="K21884" s="3" t="s">
        <v>198927</v>
      </c>
      <c r="L21884" s="3" t="str">
        <f t="shared" si="683"/>
        <v>SP Brazil</v>
      </c>
    </row>
    <row r="21885" spans="1:12" x14ac:dyDescent="0.25">
      <c r="A21885" t="s">
        <v>43809</v>
      </c>
      <c r="B21885" t="s">
        <v>43810</v>
      </c>
      <c r="C21885" t="s">
        <v>11</v>
      </c>
      <c r="D21885">
        <f t="shared" si="682"/>
        <v>2018</v>
      </c>
      <c r="E21885" s="3">
        <v>43210.687245370369</v>
      </c>
      <c r="F21885" s="3">
        <v>43214.808275462965</v>
      </c>
      <c r="G21885" s="3">
        <v>43213.865706018521</v>
      </c>
      <c r="H21885" s="3">
        <v>43223.906793981485</v>
      </c>
      <c r="I21885" s="3">
        <v>43243</v>
      </c>
      <c r="J21885" t="s">
        <v>18</v>
      </c>
      <c r="K21885" s="3" t="s">
        <v>198927</v>
      </c>
      <c r="L21885" s="3" t="str">
        <f t="shared" si="683"/>
        <v>RS Brazil</v>
      </c>
    </row>
    <row r="21886" spans="1:12" x14ac:dyDescent="0.25">
      <c r="A21886" t="s">
        <v>43811</v>
      </c>
      <c r="B21886" t="s">
        <v>43812</v>
      </c>
      <c r="C21886" t="s">
        <v>11</v>
      </c>
      <c r="D21886">
        <f t="shared" si="682"/>
        <v>2018</v>
      </c>
      <c r="E21886" s="3">
        <v>43276.859085648146</v>
      </c>
      <c r="F21886" s="3">
        <v>43277.85434027778</v>
      </c>
      <c r="G21886" s="3">
        <v>43278.42083333333</v>
      </c>
      <c r="H21886" s="3">
        <v>43284.752766203703</v>
      </c>
      <c r="I21886" s="3">
        <v>43313</v>
      </c>
      <c r="J21886" t="s">
        <v>15</v>
      </c>
      <c r="K21886" s="3" t="s">
        <v>198927</v>
      </c>
      <c r="L21886" s="3" t="str">
        <f t="shared" si="683"/>
        <v>RJ Brazil</v>
      </c>
    </row>
    <row r="21887" spans="1:12" x14ac:dyDescent="0.25">
      <c r="A21887" t="s">
        <v>43813</v>
      </c>
      <c r="B21887" t="s">
        <v>43814</v>
      </c>
      <c r="C21887" t="s">
        <v>11</v>
      </c>
      <c r="D21887">
        <f t="shared" si="682"/>
        <v>2018</v>
      </c>
      <c r="E21887" s="3">
        <v>43135.947662037041</v>
      </c>
      <c r="F21887" s="3">
        <v>43135.955150462964</v>
      </c>
      <c r="G21887" s="3">
        <v>43136.763067129628</v>
      </c>
      <c r="H21887" s="3">
        <v>43146.755949074075</v>
      </c>
      <c r="I21887" s="3">
        <v>43166</v>
      </c>
      <c r="J21887" t="s">
        <v>15</v>
      </c>
      <c r="K21887" s="3" t="s">
        <v>198927</v>
      </c>
      <c r="L21887" s="3" t="str">
        <f t="shared" si="683"/>
        <v>RJ Brazil</v>
      </c>
    </row>
    <row r="21888" spans="1:12" x14ac:dyDescent="0.25">
      <c r="A21888" t="s">
        <v>43815</v>
      </c>
      <c r="B21888" t="s">
        <v>43816</v>
      </c>
      <c r="C21888" t="s">
        <v>11</v>
      </c>
      <c r="D21888">
        <f t="shared" si="682"/>
        <v>2017</v>
      </c>
      <c r="E21888" s="3">
        <v>42756.599178240744</v>
      </c>
      <c r="F21888" s="3">
        <v>42759.156400462962</v>
      </c>
      <c r="G21888" s="3">
        <v>42762.374201388891</v>
      </c>
      <c r="H21888" s="3">
        <v>42773.477835648147</v>
      </c>
      <c r="I21888" s="3">
        <v>42786</v>
      </c>
      <c r="J21888" t="s">
        <v>80</v>
      </c>
      <c r="K21888" s="3" t="s">
        <v>198927</v>
      </c>
      <c r="L21888" s="3" t="str">
        <f t="shared" si="683"/>
        <v>SC Brazil</v>
      </c>
    </row>
    <row r="21889" spans="1:12" x14ac:dyDescent="0.25">
      <c r="A21889" t="s">
        <v>43817</v>
      </c>
      <c r="B21889" t="s">
        <v>43818</v>
      </c>
      <c r="C21889" t="s">
        <v>11</v>
      </c>
      <c r="D21889">
        <f t="shared" si="682"/>
        <v>2018</v>
      </c>
      <c r="E21889" s="3">
        <v>43280.670104166667</v>
      </c>
      <c r="F21889" s="3">
        <v>43280.677222222221</v>
      </c>
      <c r="G21889" s="3">
        <v>43285.561805555553</v>
      </c>
      <c r="H21889" s="3">
        <v>43288.612013888887</v>
      </c>
      <c r="I21889" s="3">
        <v>43308</v>
      </c>
      <c r="J21889" t="s">
        <v>12</v>
      </c>
      <c r="K21889" s="3" t="s">
        <v>198927</v>
      </c>
      <c r="L21889" s="3" t="str">
        <f t="shared" si="683"/>
        <v>SP Brazil</v>
      </c>
    </row>
    <row r="21890" spans="1:12" x14ac:dyDescent="0.25">
      <c r="A21890" t="s">
        <v>43819</v>
      </c>
      <c r="B21890" t="s">
        <v>43820</v>
      </c>
      <c r="C21890" t="s">
        <v>11</v>
      </c>
      <c r="D21890">
        <f t="shared" ref="D21890:D21953" si="684">YEAR(E21890)</f>
        <v>2018</v>
      </c>
      <c r="E21890" s="3">
        <v>43154.532395833332</v>
      </c>
      <c r="F21890" s="3">
        <v>43154.548761574071</v>
      </c>
      <c r="G21890" s="3">
        <v>43159.645671296297</v>
      </c>
      <c r="H21890" s="3">
        <v>43172.519016203703</v>
      </c>
      <c r="I21890" s="3">
        <v>43181</v>
      </c>
      <c r="J21890" t="s">
        <v>30</v>
      </c>
      <c r="K21890" s="3" t="s">
        <v>198927</v>
      </c>
      <c r="L21890" s="3" t="str">
        <f t="shared" ref="L21890:L21953" si="685">CONCATENATE(J21890, " ", K21890)</f>
        <v>BA Brazil</v>
      </c>
    </row>
    <row r="21891" spans="1:12" x14ac:dyDescent="0.25">
      <c r="A21891" t="s">
        <v>43821</v>
      </c>
      <c r="B21891" t="s">
        <v>43822</v>
      </c>
      <c r="C21891" t="s">
        <v>11</v>
      </c>
      <c r="D21891">
        <f t="shared" si="684"/>
        <v>2018</v>
      </c>
      <c r="E21891" s="3">
        <v>43139.496018518519</v>
      </c>
      <c r="F21891" s="3">
        <v>43147.691446759258</v>
      </c>
      <c r="G21891" s="3">
        <v>43150.907754629632</v>
      </c>
      <c r="H21891" s="3">
        <v>43154.017488425925</v>
      </c>
      <c r="I21891" s="3">
        <v>43171</v>
      </c>
      <c r="J21891" t="s">
        <v>12</v>
      </c>
      <c r="K21891" s="3" t="s">
        <v>198927</v>
      </c>
      <c r="L21891" s="3" t="str">
        <f t="shared" si="685"/>
        <v>SP Brazil</v>
      </c>
    </row>
    <row r="21892" spans="1:12" x14ac:dyDescent="0.25">
      <c r="A21892" t="s">
        <v>43823</v>
      </c>
      <c r="B21892" t="s">
        <v>43824</v>
      </c>
      <c r="C21892" t="s">
        <v>11</v>
      </c>
      <c r="D21892">
        <f t="shared" si="684"/>
        <v>2017</v>
      </c>
      <c r="E21892" s="3">
        <v>42987.582152777781</v>
      </c>
      <c r="F21892" s="3">
        <v>42987.590428240743</v>
      </c>
      <c r="G21892" s="3">
        <v>42990.515798611108</v>
      </c>
      <c r="H21892" s="3">
        <v>42993.855925925927</v>
      </c>
      <c r="I21892" s="3">
        <v>43011</v>
      </c>
      <c r="J21892" t="s">
        <v>33</v>
      </c>
      <c r="K21892" s="3" t="s">
        <v>198927</v>
      </c>
      <c r="L21892" s="3" t="str">
        <f t="shared" si="685"/>
        <v>MG Brazil</v>
      </c>
    </row>
    <row r="21893" spans="1:12" x14ac:dyDescent="0.25">
      <c r="A21893" t="s">
        <v>43825</v>
      </c>
      <c r="B21893" t="s">
        <v>43826</v>
      </c>
      <c r="C21893" t="s">
        <v>11</v>
      </c>
      <c r="D21893">
        <f t="shared" si="684"/>
        <v>2018</v>
      </c>
      <c r="E21893" s="3">
        <v>43110.82435185185</v>
      </c>
      <c r="F21893" s="3">
        <v>43111.819733796299</v>
      </c>
      <c r="G21893" s="3">
        <v>43112.943645833337</v>
      </c>
      <c r="H21893" s="3">
        <v>43129.821412037039</v>
      </c>
      <c r="I21893" s="3">
        <v>43138</v>
      </c>
      <c r="J21893" t="s">
        <v>15</v>
      </c>
      <c r="K21893" s="3" t="s">
        <v>198927</v>
      </c>
      <c r="L21893" s="3" t="str">
        <f t="shared" si="685"/>
        <v>RJ Brazil</v>
      </c>
    </row>
    <row r="21894" spans="1:12" x14ac:dyDescent="0.25">
      <c r="A21894" t="s">
        <v>43827</v>
      </c>
      <c r="B21894" t="s">
        <v>43828</v>
      </c>
      <c r="C21894" t="s">
        <v>11</v>
      </c>
      <c r="D21894">
        <f t="shared" si="684"/>
        <v>2018</v>
      </c>
      <c r="E21894" s="3">
        <v>43270.50277777778</v>
      </c>
      <c r="F21894" s="3">
        <v>43271.121863425928</v>
      </c>
      <c r="G21894" s="3">
        <v>43272.710416666669</v>
      </c>
      <c r="H21894" s="3">
        <v>43276.869189814817</v>
      </c>
      <c r="I21894" s="3">
        <v>43297</v>
      </c>
      <c r="J21894" t="s">
        <v>12</v>
      </c>
      <c r="K21894" s="3" t="s">
        <v>198927</v>
      </c>
      <c r="L21894" s="3" t="str">
        <f t="shared" si="685"/>
        <v>SP Brazil</v>
      </c>
    </row>
    <row r="21895" spans="1:12" x14ac:dyDescent="0.25">
      <c r="A21895" t="s">
        <v>43829</v>
      </c>
      <c r="B21895" t="s">
        <v>43830</v>
      </c>
      <c r="C21895" t="s">
        <v>11</v>
      </c>
      <c r="D21895">
        <f t="shared" si="684"/>
        <v>2017</v>
      </c>
      <c r="E21895" s="3">
        <v>42898.574525462966</v>
      </c>
      <c r="F21895" s="3">
        <v>42898.585266203707</v>
      </c>
      <c r="G21895" s="3">
        <v>42905.523564814815</v>
      </c>
      <c r="H21895" s="3">
        <v>42912.580381944441</v>
      </c>
      <c r="I21895" s="3">
        <v>42921</v>
      </c>
      <c r="J21895" t="s">
        <v>15</v>
      </c>
      <c r="K21895" s="3" t="s">
        <v>198927</v>
      </c>
      <c r="L21895" s="3" t="str">
        <f t="shared" si="685"/>
        <v>RJ Brazil</v>
      </c>
    </row>
    <row r="21896" spans="1:12" x14ac:dyDescent="0.25">
      <c r="A21896" t="s">
        <v>43831</v>
      </c>
      <c r="B21896" t="s">
        <v>43832</v>
      </c>
      <c r="C21896" t="s">
        <v>11</v>
      </c>
      <c r="D21896">
        <f t="shared" si="684"/>
        <v>2018</v>
      </c>
      <c r="E21896" s="3">
        <v>43209.599537037036</v>
      </c>
      <c r="F21896" s="3">
        <v>43214.759652777779</v>
      </c>
      <c r="G21896" s="3">
        <v>43215.454444444447</v>
      </c>
      <c r="H21896" s="3">
        <v>43224.742129629631</v>
      </c>
      <c r="I21896" s="3">
        <v>43243</v>
      </c>
      <c r="J21896" t="s">
        <v>18</v>
      </c>
      <c r="K21896" s="3" t="s">
        <v>198927</v>
      </c>
      <c r="L21896" s="3" t="str">
        <f t="shared" si="685"/>
        <v>RS Brazil</v>
      </c>
    </row>
    <row r="21897" spans="1:12" x14ac:dyDescent="0.25">
      <c r="A21897" t="s">
        <v>43833</v>
      </c>
      <c r="B21897" t="s">
        <v>43834</v>
      </c>
      <c r="C21897" t="s">
        <v>11</v>
      </c>
      <c r="D21897">
        <f t="shared" si="684"/>
        <v>2018</v>
      </c>
      <c r="E21897" s="3">
        <v>43197.446793981479</v>
      </c>
      <c r="F21897" s="3">
        <v>43197.455023148148</v>
      </c>
      <c r="G21897" s="3">
        <v>43201.829594907409</v>
      </c>
      <c r="H21897" s="3">
        <v>43208.027453703704</v>
      </c>
      <c r="I21897" s="3">
        <v>43216</v>
      </c>
      <c r="J21897" t="s">
        <v>53</v>
      </c>
      <c r="K21897" s="3" t="s">
        <v>198927</v>
      </c>
      <c r="L21897" s="3" t="str">
        <f t="shared" si="685"/>
        <v>DF Brazil</v>
      </c>
    </row>
    <row r="21898" spans="1:12" x14ac:dyDescent="0.25">
      <c r="A21898" t="s">
        <v>43835</v>
      </c>
      <c r="B21898" t="s">
        <v>43836</v>
      </c>
      <c r="C21898" t="s">
        <v>11</v>
      </c>
      <c r="D21898">
        <f t="shared" si="684"/>
        <v>2018</v>
      </c>
      <c r="E21898" s="3">
        <v>43179.93550925926</v>
      </c>
      <c r="F21898" s="3">
        <v>43179.965624999997</v>
      </c>
      <c r="G21898" s="3">
        <v>43181.798009259262</v>
      </c>
      <c r="H21898" s="3">
        <v>43207.922719907408</v>
      </c>
      <c r="I21898" s="3">
        <v>43210</v>
      </c>
      <c r="J21898" t="s">
        <v>15</v>
      </c>
      <c r="K21898" s="3" t="s">
        <v>198927</v>
      </c>
      <c r="L21898" s="3" t="str">
        <f t="shared" si="685"/>
        <v>RJ Brazil</v>
      </c>
    </row>
    <row r="21899" spans="1:12" x14ac:dyDescent="0.25">
      <c r="A21899" t="s">
        <v>43837</v>
      </c>
      <c r="B21899" t="s">
        <v>43838</v>
      </c>
      <c r="C21899" t="s">
        <v>11</v>
      </c>
      <c r="D21899">
        <f t="shared" si="684"/>
        <v>2018</v>
      </c>
      <c r="E21899" s="3">
        <v>43136.689953703702</v>
      </c>
      <c r="F21899" s="3">
        <v>43136.7028587963</v>
      </c>
      <c r="G21899" s="3">
        <v>43137.956678240742</v>
      </c>
      <c r="H21899" s="3">
        <v>43152.869976851849</v>
      </c>
      <c r="I21899" s="3">
        <v>43161</v>
      </c>
      <c r="J21899" t="s">
        <v>12</v>
      </c>
      <c r="K21899" s="3" t="s">
        <v>198927</v>
      </c>
      <c r="L21899" s="3" t="str">
        <f t="shared" si="685"/>
        <v>SP Brazil</v>
      </c>
    </row>
    <row r="21900" spans="1:12" x14ac:dyDescent="0.25">
      <c r="A21900" t="s">
        <v>43839</v>
      </c>
      <c r="B21900" t="s">
        <v>43840</v>
      </c>
      <c r="C21900" t="s">
        <v>11</v>
      </c>
      <c r="D21900">
        <f t="shared" si="684"/>
        <v>2018</v>
      </c>
      <c r="E21900" s="3">
        <v>43117.943483796298</v>
      </c>
      <c r="F21900" s="3">
        <v>43117.951574074075</v>
      </c>
      <c r="G21900" s="3">
        <v>43118.522581018522</v>
      </c>
      <c r="H21900" s="3">
        <v>43127.679780092592</v>
      </c>
      <c r="I21900" s="3">
        <v>43138</v>
      </c>
      <c r="J21900" t="s">
        <v>12</v>
      </c>
      <c r="K21900" s="3" t="s">
        <v>198927</v>
      </c>
      <c r="L21900" s="3" t="str">
        <f t="shared" si="685"/>
        <v>SP Brazil</v>
      </c>
    </row>
    <row r="21901" spans="1:12" x14ac:dyDescent="0.25">
      <c r="A21901" t="s">
        <v>43841</v>
      </c>
      <c r="B21901" t="s">
        <v>43842</v>
      </c>
      <c r="C21901" t="s">
        <v>11</v>
      </c>
      <c r="D21901">
        <f t="shared" si="684"/>
        <v>2018</v>
      </c>
      <c r="E21901" s="3">
        <v>43221.734953703701</v>
      </c>
      <c r="F21901" s="3">
        <v>43223.175555555557</v>
      </c>
      <c r="G21901" s="3">
        <v>43224.656944444447</v>
      </c>
      <c r="H21901" s="3">
        <v>43234.794131944444</v>
      </c>
      <c r="I21901" s="3">
        <v>43252</v>
      </c>
      <c r="J21901" t="s">
        <v>23</v>
      </c>
      <c r="K21901" s="3" t="s">
        <v>198927</v>
      </c>
      <c r="L21901" s="3" t="str">
        <f t="shared" si="685"/>
        <v>GO Brazil</v>
      </c>
    </row>
    <row r="21902" spans="1:12" x14ac:dyDescent="0.25">
      <c r="A21902" t="s">
        <v>43843</v>
      </c>
      <c r="B21902" t="s">
        <v>43844</v>
      </c>
      <c r="C21902" t="s">
        <v>11</v>
      </c>
      <c r="D21902">
        <f t="shared" si="684"/>
        <v>2018</v>
      </c>
      <c r="E21902" s="3">
        <v>43314.784803240742</v>
      </c>
      <c r="F21902" s="3">
        <v>43316.170300925929</v>
      </c>
      <c r="G21902" s="3">
        <v>43318.747916666667</v>
      </c>
      <c r="H21902" s="3">
        <v>43319.696504629632</v>
      </c>
      <c r="I21902" s="3">
        <v>43321</v>
      </c>
      <c r="J21902" t="s">
        <v>12</v>
      </c>
      <c r="K21902" s="3" t="s">
        <v>198927</v>
      </c>
      <c r="L21902" s="3" t="str">
        <f t="shared" si="685"/>
        <v>SP Brazil</v>
      </c>
    </row>
    <row r="21903" spans="1:12" x14ac:dyDescent="0.25">
      <c r="A21903" t="s">
        <v>43845</v>
      </c>
      <c r="B21903" t="s">
        <v>43846</v>
      </c>
      <c r="C21903" t="s">
        <v>11</v>
      </c>
      <c r="D21903">
        <f t="shared" si="684"/>
        <v>2018</v>
      </c>
      <c r="E21903" s="3">
        <v>43137.68986111111</v>
      </c>
      <c r="F21903" s="3">
        <v>43138.122164351851</v>
      </c>
      <c r="G21903" s="3">
        <v>43139.988229166665</v>
      </c>
      <c r="H21903" s="3">
        <v>43159.769236111111</v>
      </c>
      <c r="I21903" s="3">
        <v>43167</v>
      </c>
      <c r="J21903" t="s">
        <v>33</v>
      </c>
      <c r="K21903" s="3" t="s">
        <v>198927</v>
      </c>
      <c r="L21903" s="3" t="str">
        <f t="shared" si="685"/>
        <v>MG Brazil</v>
      </c>
    </row>
    <row r="21904" spans="1:12" x14ac:dyDescent="0.25">
      <c r="A21904" t="s">
        <v>43847</v>
      </c>
      <c r="B21904" t="s">
        <v>43848</v>
      </c>
      <c r="C21904" t="s">
        <v>11</v>
      </c>
      <c r="D21904">
        <f t="shared" si="684"/>
        <v>2018</v>
      </c>
      <c r="E21904" s="3">
        <v>43137.615543981483</v>
      </c>
      <c r="F21904" s="3">
        <v>43137.674710648149</v>
      </c>
      <c r="G21904" s="3">
        <v>43139.669398148151</v>
      </c>
      <c r="H21904" s="3">
        <v>43153.652199074073</v>
      </c>
      <c r="I21904" s="3">
        <v>43173</v>
      </c>
      <c r="J21904" t="s">
        <v>67</v>
      </c>
      <c r="K21904" s="3" t="s">
        <v>198927</v>
      </c>
      <c r="L21904" s="3" t="str">
        <f t="shared" si="685"/>
        <v>PE Brazil</v>
      </c>
    </row>
    <row r="21905" spans="1:12" x14ac:dyDescent="0.25">
      <c r="A21905" t="s">
        <v>43849</v>
      </c>
      <c r="B21905" t="s">
        <v>43850</v>
      </c>
      <c r="C21905" t="s">
        <v>11</v>
      </c>
      <c r="D21905">
        <f t="shared" si="684"/>
        <v>2017</v>
      </c>
      <c r="E21905" s="3">
        <v>43081.833402777775</v>
      </c>
      <c r="F21905" s="3">
        <v>43081.840532407405</v>
      </c>
      <c r="G21905" s="3">
        <v>43085.030046296299</v>
      </c>
      <c r="H21905" s="3">
        <v>43090.00341435185</v>
      </c>
      <c r="I21905" s="3">
        <v>43098</v>
      </c>
      <c r="J21905" t="s">
        <v>12</v>
      </c>
      <c r="K21905" s="3" t="s">
        <v>198927</v>
      </c>
      <c r="L21905" s="3" t="str">
        <f t="shared" si="685"/>
        <v>SP Brazil</v>
      </c>
    </row>
    <row r="21906" spans="1:12" x14ac:dyDescent="0.25">
      <c r="A21906" t="s">
        <v>43851</v>
      </c>
      <c r="B21906" t="s">
        <v>43852</v>
      </c>
      <c r="C21906" t="s">
        <v>11</v>
      </c>
      <c r="D21906">
        <f t="shared" si="684"/>
        <v>2017</v>
      </c>
      <c r="E21906" s="3">
        <v>43055.578773148147</v>
      </c>
      <c r="F21906" s="3">
        <v>43055.589432870373</v>
      </c>
      <c r="G21906" s="3">
        <v>43056.932013888887</v>
      </c>
      <c r="H21906" s="3">
        <v>43068.009085648147</v>
      </c>
      <c r="I21906" s="3">
        <v>43081</v>
      </c>
      <c r="J21906" t="s">
        <v>15</v>
      </c>
      <c r="K21906" s="3" t="s">
        <v>198927</v>
      </c>
      <c r="L21906" s="3" t="str">
        <f t="shared" si="685"/>
        <v>RJ Brazil</v>
      </c>
    </row>
    <row r="21907" spans="1:12" x14ac:dyDescent="0.25">
      <c r="A21907" t="s">
        <v>43853</v>
      </c>
      <c r="B21907" t="s">
        <v>43854</v>
      </c>
      <c r="C21907" t="s">
        <v>11</v>
      </c>
      <c r="D21907">
        <f t="shared" si="684"/>
        <v>2017</v>
      </c>
      <c r="E21907" s="3">
        <v>42811.02511574074</v>
      </c>
      <c r="F21907" s="3">
        <v>42811.02511574074</v>
      </c>
      <c r="G21907" s="3">
        <v>42818.458472222221</v>
      </c>
      <c r="H21907" s="3">
        <v>42822.544675925928</v>
      </c>
      <c r="I21907" s="3">
        <v>42830</v>
      </c>
      <c r="J21907" t="s">
        <v>12</v>
      </c>
      <c r="K21907" s="3" t="s">
        <v>198927</v>
      </c>
      <c r="L21907" s="3" t="str">
        <f t="shared" si="685"/>
        <v>SP Brazil</v>
      </c>
    </row>
    <row r="21908" spans="1:12" x14ac:dyDescent="0.25">
      <c r="A21908" t="s">
        <v>43855</v>
      </c>
      <c r="B21908" t="s">
        <v>43856</v>
      </c>
      <c r="C21908" t="s">
        <v>11</v>
      </c>
      <c r="D21908">
        <f t="shared" si="684"/>
        <v>2018</v>
      </c>
      <c r="E21908" s="3">
        <v>43146.658171296294</v>
      </c>
      <c r="F21908" s="3">
        <v>43146.671180555553</v>
      </c>
      <c r="G21908" s="3">
        <v>43148.044953703706</v>
      </c>
      <c r="H21908" s="3">
        <v>43150.760023148148</v>
      </c>
      <c r="I21908" s="3">
        <v>43160</v>
      </c>
      <c r="J21908" t="s">
        <v>12</v>
      </c>
      <c r="K21908" s="3" t="s">
        <v>198927</v>
      </c>
      <c r="L21908" s="3" t="str">
        <f t="shared" si="685"/>
        <v>SP Brazil</v>
      </c>
    </row>
    <row r="21909" spans="1:12" x14ac:dyDescent="0.25">
      <c r="A21909" t="s">
        <v>43857</v>
      </c>
      <c r="B21909" t="s">
        <v>43858</v>
      </c>
      <c r="C21909" t="s">
        <v>11</v>
      </c>
      <c r="D21909">
        <f t="shared" si="684"/>
        <v>2018</v>
      </c>
      <c r="E21909" s="3">
        <v>43188.53429398148</v>
      </c>
      <c r="F21909" s="3">
        <v>43189.132384259261</v>
      </c>
      <c r="G21909" s="3">
        <v>43192.758900462963</v>
      </c>
      <c r="H21909" s="3">
        <v>43195.950324074074</v>
      </c>
      <c r="I21909" s="3">
        <v>43201</v>
      </c>
      <c r="J21909" t="s">
        <v>12</v>
      </c>
      <c r="K21909" s="3" t="s">
        <v>198927</v>
      </c>
      <c r="L21909" s="3" t="str">
        <f t="shared" si="685"/>
        <v>SP Brazil</v>
      </c>
    </row>
    <row r="21910" spans="1:12" x14ac:dyDescent="0.25">
      <c r="A21910" t="s">
        <v>43859</v>
      </c>
      <c r="B21910" t="s">
        <v>43860</v>
      </c>
      <c r="C21910" t="s">
        <v>11</v>
      </c>
      <c r="D21910">
        <f t="shared" si="684"/>
        <v>2017</v>
      </c>
      <c r="E21910" s="3">
        <v>42909.443425925929</v>
      </c>
      <c r="F21910" s="3">
        <v>42909.451597222222</v>
      </c>
      <c r="G21910" s="3">
        <v>42913.324826388889</v>
      </c>
      <c r="H21910" s="3">
        <v>42926.762615740743</v>
      </c>
      <c r="I21910" s="3">
        <v>42935</v>
      </c>
      <c r="J21910" t="s">
        <v>33</v>
      </c>
      <c r="K21910" s="3" t="s">
        <v>198927</v>
      </c>
      <c r="L21910" s="3" t="str">
        <f t="shared" si="685"/>
        <v>MG Brazil</v>
      </c>
    </row>
    <row r="21911" spans="1:12" x14ac:dyDescent="0.25">
      <c r="A21911" t="s">
        <v>43861</v>
      </c>
      <c r="B21911" t="s">
        <v>43862</v>
      </c>
      <c r="C21911" t="s">
        <v>11</v>
      </c>
      <c r="D21911">
        <f t="shared" si="684"/>
        <v>2017</v>
      </c>
      <c r="E21911" s="3">
        <v>43066.385370370372</v>
      </c>
      <c r="F21911" s="3">
        <v>43066.396840277775</v>
      </c>
      <c r="G21911" s="3">
        <v>43068.796516203707</v>
      </c>
      <c r="H21911" s="3">
        <v>43087.871550925927</v>
      </c>
      <c r="I21911" s="3">
        <v>43089</v>
      </c>
      <c r="J21911" t="s">
        <v>15</v>
      </c>
      <c r="K21911" s="3" t="s">
        <v>198927</v>
      </c>
      <c r="L21911" s="3" t="str">
        <f t="shared" si="685"/>
        <v>RJ Brazil</v>
      </c>
    </row>
    <row r="21912" spans="1:12" x14ac:dyDescent="0.25">
      <c r="A21912" t="s">
        <v>43863</v>
      </c>
      <c r="B21912" t="s">
        <v>43864</v>
      </c>
      <c r="C21912" t="s">
        <v>11</v>
      </c>
      <c r="D21912">
        <f t="shared" si="684"/>
        <v>2017</v>
      </c>
      <c r="E21912" s="3">
        <v>43005.633032407408</v>
      </c>
      <c r="F21912" s="3">
        <v>43006.130046296297</v>
      </c>
      <c r="G21912" s="3">
        <v>43011.686296296299</v>
      </c>
      <c r="H21912" s="3">
        <v>43014.811145833337</v>
      </c>
      <c r="I21912" s="3">
        <v>43027</v>
      </c>
      <c r="J21912" t="s">
        <v>12</v>
      </c>
      <c r="K21912" s="3" t="s">
        <v>198927</v>
      </c>
      <c r="L21912" s="3" t="str">
        <f t="shared" si="685"/>
        <v>SP Brazil</v>
      </c>
    </row>
    <row r="21913" spans="1:12" x14ac:dyDescent="0.25">
      <c r="A21913" t="s">
        <v>43865</v>
      </c>
      <c r="B21913" t="s">
        <v>43866</v>
      </c>
      <c r="C21913" t="s">
        <v>11</v>
      </c>
      <c r="D21913">
        <f t="shared" si="684"/>
        <v>2018</v>
      </c>
      <c r="E21913" s="3">
        <v>43333.063055555554</v>
      </c>
      <c r="F21913" s="3">
        <v>43334.155856481484</v>
      </c>
      <c r="G21913" s="3">
        <v>43334.470138888886</v>
      </c>
      <c r="H21913" s="3">
        <v>43341.758148148147</v>
      </c>
      <c r="I21913" s="3">
        <v>43348</v>
      </c>
      <c r="J21913" t="s">
        <v>18</v>
      </c>
      <c r="K21913" s="3" t="s">
        <v>198927</v>
      </c>
      <c r="L21913" s="3" t="str">
        <f t="shared" si="685"/>
        <v>RS Brazil</v>
      </c>
    </row>
    <row r="21914" spans="1:12" x14ac:dyDescent="0.25">
      <c r="A21914" t="s">
        <v>43867</v>
      </c>
      <c r="B21914" t="s">
        <v>43868</v>
      </c>
      <c r="C21914" t="s">
        <v>706</v>
      </c>
      <c r="D21914">
        <f t="shared" si="684"/>
        <v>2017</v>
      </c>
      <c r="E21914" s="3">
        <v>43020.635995370372</v>
      </c>
      <c r="F21914" s="3">
        <v>43020.644560185188</v>
      </c>
      <c r="I21914" s="3">
        <v>43045</v>
      </c>
      <c r="J21914" t="s">
        <v>33</v>
      </c>
      <c r="K21914" s="3" t="s">
        <v>198927</v>
      </c>
      <c r="L21914" s="3" t="str">
        <f t="shared" si="685"/>
        <v>MG Brazil</v>
      </c>
    </row>
    <row r="21915" spans="1:12" x14ac:dyDescent="0.25">
      <c r="A21915" t="s">
        <v>43869</v>
      </c>
      <c r="B21915" t="s">
        <v>43870</v>
      </c>
      <c r="C21915" t="s">
        <v>11</v>
      </c>
      <c r="D21915">
        <f t="shared" si="684"/>
        <v>2017</v>
      </c>
      <c r="E21915" s="3">
        <v>43063.910127314812</v>
      </c>
      <c r="F21915" s="3">
        <v>43064.014166666668</v>
      </c>
      <c r="G21915" s="3">
        <v>43066.629340277781</v>
      </c>
      <c r="H21915" s="3">
        <v>43104.596446759257</v>
      </c>
      <c r="I21915" s="3">
        <v>43098</v>
      </c>
      <c r="J21915" t="s">
        <v>67</v>
      </c>
      <c r="K21915" s="3" t="s">
        <v>198927</v>
      </c>
      <c r="L21915" s="3" t="str">
        <f t="shared" si="685"/>
        <v>PE Brazil</v>
      </c>
    </row>
    <row r="21916" spans="1:12" x14ac:dyDescent="0.25">
      <c r="A21916" t="s">
        <v>43871</v>
      </c>
      <c r="B21916" t="s">
        <v>43872</v>
      </c>
      <c r="C21916" t="s">
        <v>11</v>
      </c>
      <c r="D21916">
        <f t="shared" si="684"/>
        <v>2017</v>
      </c>
      <c r="E21916" s="3">
        <v>42855.923900462964</v>
      </c>
      <c r="F21916" s="3">
        <v>42855.934155092589</v>
      </c>
      <c r="G21916" s="3">
        <v>42858.495000000003</v>
      </c>
      <c r="H21916" s="3">
        <v>42873.467499999999</v>
      </c>
      <c r="I21916" s="3">
        <v>42892</v>
      </c>
      <c r="J21916" t="s">
        <v>469</v>
      </c>
      <c r="K21916" s="3" t="s">
        <v>198927</v>
      </c>
      <c r="L21916" s="3" t="str">
        <f t="shared" si="685"/>
        <v>RN Brazil</v>
      </c>
    </row>
    <row r="21917" spans="1:12" x14ac:dyDescent="0.25">
      <c r="A21917" t="s">
        <v>43873</v>
      </c>
      <c r="B21917" t="s">
        <v>43874</v>
      </c>
      <c r="C21917" t="s">
        <v>11</v>
      </c>
      <c r="D21917">
        <f t="shared" si="684"/>
        <v>2017</v>
      </c>
      <c r="E21917" s="3">
        <v>42927.78533564815</v>
      </c>
      <c r="F21917" s="3">
        <v>42927.794178240743</v>
      </c>
      <c r="G21917" s="3">
        <v>42929.799930555557</v>
      </c>
      <c r="H21917" s="3">
        <v>42937.779988425929</v>
      </c>
      <c r="I21917" s="3">
        <v>42955</v>
      </c>
      <c r="J21917" t="s">
        <v>30</v>
      </c>
      <c r="K21917" s="3" t="s">
        <v>198927</v>
      </c>
      <c r="L21917" s="3" t="str">
        <f t="shared" si="685"/>
        <v>BA Brazil</v>
      </c>
    </row>
    <row r="21918" spans="1:12" x14ac:dyDescent="0.25">
      <c r="A21918" t="s">
        <v>43875</v>
      </c>
      <c r="B21918" t="s">
        <v>43876</v>
      </c>
      <c r="C21918" t="s">
        <v>11</v>
      </c>
      <c r="D21918">
        <f t="shared" si="684"/>
        <v>2017</v>
      </c>
      <c r="E21918" s="3">
        <v>42936.639444444445</v>
      </c>
      <c r="F21918" s="3">
        <v>42936.649456018517</v>
      </c>
      <c r="G21918" s="3">
        <v>42940.790046296293</v>
      </c>
      <c r="H21918" s="3">
        <v>42952.649155092593</v>
      </c>
      <c r="I21918" s="3">
        <v>42958</v>
      </c>
      <c r="J21918" t="s">
        <v>15</v>
      </c>
      <c r="K21918" s="3" t="s">
        <v>198927</v>
      </c>
      <c r="L21918" s="3" t="str">
        <f t="shared" si="685"/>
        <v>RJ Brazil</v>
      </c>
    </row>
    <row r="21919" spans="1:12" x14ac:dyDescent="0.25">
      <c r="A21919" t="s">
        <v>43877</v>
      </c>
      <c r="B21919" t="s">
        <v>43878</v>
      </c>
      <c r="C21919" t="s">
        <v>1357</v>
      </c>
      <c r="D21919">
        <f t="shared" si="684"/>
        <v>2017</v>
      </c>
      <c r="E21919" s="3">
        <v>42796.32880787037</v>
      </c>
      <c r="F21919" s="3">
        <v>42796.337013888886</v>
      </c>
      <c r="I21919" s="3">
        <v>42821</v>
      </c>
      <c r="J21919" t="s">
        <v>12</v>
      </c>
      <c r="K21919" s="3" t="s">
        <v>198927</v>
      </c>
      <c r="L21919" s="3" t="str">
        <f t="shared" si="685"/>
        <v>SP Brazil</v>
      </c>
    </row>
    <row r="21920" spans="1:12" x14ac:dyDescent="0.25">
      <c r="A21920" t="s">
        <v>43879</v>
      </c>
      <c r="B21920" t="s">
        <v>43880</v>
      </c>
      <c r="C21920" t="s">
        <v>11</v>
      </c>
      <c r="D21920">
        <f t="shared" si="684"/>
        <v>2017</v>
      </c>
      <c r="E21920" s="3">
        <v>42940.823229166665</v>
      </c>
      <c r="F21920" s="3">
        <v>42942.101076388892</v>
      </c>
      <c r="G21920" s="3">
        <v>42942.680231481485</v>
      </c>
      <c r="H21920" s="3">
        <v>42948.870567129627</v>
      </c>
      <c r="I21920" s="3">
        <v>42962</v>
      </c>
      <c r="J21920" t="s">
        <v>33</v>
      </c>
      <c r="K21920" s="3" t="s">
        <v>198927</v>
      </c>
      <c r="L21920" s="3" t="str">
        <f t="shared" si="685"/>
        <v>MG Brazil</v>
      </c>
    </row>
    <row r="21921" spans="1:12" x14ac:dyDescent="0.25">
      <c r="A21921" t="s">
        <v>43881</v>
      </c>
      <c r="B21921" t="s">
        <v>43882</v>
      </c>
      <c r="C21921" t="s">
        <v>11</v>
      </c>
      <c r="D21921">
        <f t="shared" si="684"/>
        <v>2018</v>
      </c>
      <c r="E21921" s="3">
        <v>43333.402395833335</v>
      </c>
      <c r="F21921" s="3">
        <v>43334.854363425926</v>
      </c>
      <c r="G21921" s="3">
        <v>43335.609027777777</v>
      </c>
      <c r="H21921" s="3">
        <v>43340.87809027778</v>
      </c>
      <c r="I21921" s="3">
        <v>43348</v>
      </c>
      <c r="J21921" t="s">
        <v>50</v>
      </c>
      <c r="K21921" s="3" t="s">
        <v>198927</v>
      </c>
      <c r="L21921" s="3" t="str">
        <f t="shared" si="685"/>
        <v>ES Brazil</v>
      </c>
    </row>
    <row r="21922" spans="1:12" x14ac:dyDescent="0.25">
      <c r="A21922" t="s">
        <v>43883</v>
      </c>
      <c r="B21922" t="s">
        <v>43884</v>
      </c>
      <c r="C21922" t="s">
        <v>11</v>
      </c>
      <c r="D21922">
        <f t="shared" si="684"/>
        <v>2017</v>
      </c>
      <c r="E21922" s="3">
        <v>42980.523206018515</v>
      </c>
      <c r="F21922" s="3">
        <v>42980.531435185185</v>
      </c>
      <c r="G21922" s="3">
        <v>42986.987754629627</v>
      </c>
      <c r="H21922" s="3">
        <v>42993.891064814816</v>
      </c>
      <c r="I21922" s="3">
        <v>43000</v>
      </c>
      <c r="J21922" t="s">
        <v>499</v>
      </c>
      <c r="K21922" s="3" t="s">
        <v>198927</v>
      </c>
      <c r="L21922" s="3" t="str">
        <f t="shared" si="685"/>
        <v>CE Brazil</v>
      </c>
    </row>
    <row r="21923" spans="1:12" x14ac:dyDescent="0.25">
      <c r="A21923" t="s">
        <v>43885</v>
      </c>
      <c r="B21923" t="s">
        <v>43886</v>
      </c>
      <c r="C21923" t="s">
        <v>11</v>
      </c>
      <c r="D21923">
        <f t="shared" si="684"/>
        <v>2017</v>
      </c>
      <c r="E21923" s="3">
        <v>42773.379548611112</v>
      </c>
      <c r="F21923" s="3">
        <v>42773.391076388885</v>
      </c>
      <c r="G21923" s="3">
        <v>42776.586261574077</v>
      </c>
      <c r="H21923" s="3">
        <v>42780.644097222219</v>
      </c>
      <c r="I21923" s="3">
        <v>42796</v>
      </c>
      <c r="J21923" t="s">
        <v>12</v>
      </c>
      <c r="K21923" s="3" t="s">
        <v>198927</v>
      </c>
      <c r="L21923" s="3" t="str">
        <f t="shared" si="685"/>
        <v>SP Brazil</v>
      </c>
    </row>
    <row r="21924" spans="1:12" x14ac:dyDescent="0.25">
      <c r="A21924" t="s">
        <v>43887</v>
      </c>
      <c r="B21924" t="s">
        <v>43888</v>
      </c>
      <c r="C21924" t="s">
        <v>11</v>
      </c>
      <c r="D21924">
        <f t="shared" si="684"/>
        <v>2017</v>
      </c>
      <c r="E21924" s="3">
        <v>42986.390555555554</v>
      </c>
      <c r="F21924" s="3">
        <v>42986.406527777777</v>
      </c>
      <c r="G21924" s="3">
        <v>42986.826296296298</v>
      </c>
      <c r="H21924" s="3">
        <v>42996.616585648146</v>
      </c>
      <c r="I21924" s="3">
        <v>43010</v>
      </c>
      <c r="J21924" t="s">
        <v>30</v>
      </c>
      <c r="K21924" s="3" t="s">
        <v>198927</v>
      </c>
      <c r="L21924" s="3" t="str">
        <f t="shared" si="685"/>
        <v>BA Brazil</v>
      </c>
    </row>
    <row r="21925" spans="1:12" x14ac:dyDescent="0.25">
      <c r="A21925" t="s">
        <v>43889</v>
      </c>
      <c r="B21925" t="s">
        <v>43890</v>
      </c>
      <c r="C21925" t="s">
        <v>11</v>
      </c>
      <c r="D21925">
        <f t="shared" si="684"/>
        <v>2017</v>
      </c>
      <c r="E21925" s="3">
        <v>43008.630671296298</v>
      </c>
      <c r="F21925" s="3">
        <v>43008.642094907409</v>
      </c>
      <c r="G21925" s="3">
        <v>43010.833240740743</v>
      </c>
      <c r="H21925" s="3">
        <v>43017.903541666667</v>
      </c>
      <c r="I21925" s="3">
        <v>43040</v>
      </c>
      <c r="J21925" t="s">
        <v>12</v>
      </c>
      <c r="K21925" s="3" t="s">
        <v>198927</v>
      </c>
      <c r="L21925" s="3" t="str">
        <f t="shared" si="685"/>
        <v>SP Brazil</v>
      </c>
    </row>
    <row r="21926" spans="1:12" x14ac:dyDescent="0.25">
      <c r="A21926" t="s">
        <v>43891</v>
      </c>
      <c r="B21926" t="s">
        <v>43892</v>
      </c>
      <c r="C21926" t="s">
        <v>11</v>
      </c>
      <c r="D21926">
        <f t="shared" si="684"/>
        <v>2017</v>
      </c>
      <c r="E21926" s="3">
        <v>42855.442048611112</v>
      </c>
      <c r="F21926" s="3">
        <v>42855.460069444445</v>
      </c>
      <c r="G21926" s="3">
        <v>42857.482118055559</v>
      </c>
      <c r="H21926" s="3">
        <v>42872.698750000003</v>
      </c>
      <c r="I21926" s="3">
        <v>42888</v>
      </c>
      <c r="J21926" t="s">
        <v>312</v>
      </c>
      <c r="K21926" s="3" t="s">
        <v>198927</v>
      </c>
      <c r="L21926" s="3" t="str">
        <f t="shared" si="685"/>
        <v>AL Brazil</v>
      </c>
    </row>
    <row r="21927" spans="1:12" x14ac:dyDescent="0.25">
      <c r="A21927" t="s">
        <v>43893</v>
      </c>
      <c r="B21927" t="s">
        <v>43894</v>
      </c>
      <c r="C21927" t="s">
        <v>11</v>
      </c>
      <c r="D21927">
        <f t="shared" si="684"/>
        <v>2017</v>
      </c>
      <c r="E21927" s="3">
        <v>42988.844282407408</v>
      </c>
      <c r="F21927" s="3">
        <v>42988.85434027778</v>
      </c>
      <c r="G21927" s="3">
        <v>42990.634212962963</v>
      </c>
      <c r="H21927" s="3">
        <v>42999.859571759262</v>
      </c>
      <c r="I21927" s="3">
        <v>43011</v>
      </c>
      <c r="J21927" t="s">
        <v>15</v>
      </c>
      <c r="K21927" s="3" t="s">
        <v>198927</v>
      </c>
      <c r="L21927" s="3" t="str">
        <f t="shared" si="685"/>
        <v>RJ Brazil</v>
      </c>
    </row>
    <row r="21928" spans="1:12" x14ac:dyDescent="0.25">
      <c r="A21928" t="s">
        <v>43895</v>
      </c>
      <c r="B21928" t="s">
        <v>43896</v>
      </c>
      <c r="C21928" t="s">
        <v>11</v>
      </c>
      <c r="D21928">
        <f t="shared" si="684"/>
        <v>2018</v>
      </c>
      <c r="E21928" s="3">
        <v>43235.803726851853</v>
      </c>
      <c r="F21928" s="3">
        <v>43235.81690972222</v>
      </c>
      <c r="G21928" s="3">
        <v>43237.347222222219</v>
      </c>
      <c r="H21928" s="3">
        <v>43242.890636574077</v>
      </c>
      <c r="I21928" s="3">
        <v>43263</v>
      </c>
      <c r="J21928" t="s">
        <v>18</v>
      </c>
      <c r="K21928" s="3" t="s">
        <v>198927</v>
      </c>
      <c r="L21928" s="3" t="str">
        <f t="shared" si="685"/>
        <v>RS Brazil</v>
      </c>
    </row>
    <row r="21929" spans="1:12" x14ac:dyDescent="0.25">
      <c r="A21929" t="s">
        <v>43897</v>
      </c>
      <c r="B21929" t="s">
        <v>43898</v>
      </c>
      <c r="C21929" t="s">
        <v>11</v>
      </c>
      <c r="D21929">
        <f t="shared" si="684"/>
        <v>2018</v>
      </c>
      <c r="E21929" s="3">
        <v>43323.835659722223</v>
      </c>
      <c r="F21929" s="3">
        <v>43325.423877314817</v>
      </c>
      <c r="G21929" s="3">
        <v>43326.630555555559</v>
      </c>
      <c r="H21929" s="3">
        <v>43328.46675925926</v>
      </c>
      <c r="I21929" s="3">
        <v>43328</v>
      </c>
      <c r="J21929" t="s">
        <v>12</v>
      </c>
      <c r="K21929" s="3" t="s">
        <v>198927</v>
      </c>
      <c r="L21929" s="3" t="str">
        <f t="shared" si="685"/>
        <v>SP Brazil</v>
      </c>
    </row>
    <row r="21930" spans="1:12" x14ac:dyDescent="0.25">
      <c r="A21930" t="s">
        <v>43899</v>
      </c>
      <c r="B21930" t="s">
        <v>43900</v>
      </c>
      <c r="C21930" t="s">
        <v>11</v>
      </c>
      <c r="D21930">
        <f t="shared" si="684"/>
        <v>2017</v>
      </c>
      <c r="E21930" s="3">
        <v>43049.910810185182</v>
      </c>
      <c r="F21930" s="3">
        <v>43049.921435185184</v>
      </c>
      <c r="G21930" s="3">
        <v>43055.737511574072</v>
      </c>
      <c r="H21930" s="3">
        <v>43063.966481481482</v>
      </c>
      <c r="I21930" s="3">
        <v>43080</v>
      </c>
      <c r="J21930" t="s">
        <v>602</v>
      </c>
      <c r="K21930" s="3" t="s">
        <v>198927</v>
      </c>
      <c r="L21930" s="3" t="str">
        <f t="shared" si="685"/>
        <v>MT Brazil</v>
      </c>
    </row>
    <row r="21931" spans="1:12" x14ac:dyDescent="0.25">
      <c r="A21931" t="s">
        <v>43901</v>
      </c>
      <c r="B21931" t="s">
        <v>43902</v>
      </c>
      <c r="C21931" t="s">
        <v>11</v>
      </c>
      <c r="D21931">
        <f t="shared" si="684"/>
        <v>2018</v>
      </c>
      <c r="E21931" s="3">
        <v>43304.497615740744</v>
      </c>
      <c r="F21931" s="3">
        <v>43305.355300925927</v>
      </c>
      <c r="G21931" s="3">
        <v>43305.633333333331</v>
      </c>
      <c r="H21931" s="3">
        <v>43306.751620370371</v>
      </c>
      <c r="I21931" s="3">
        <v>43312</v>
      </c>
      <c r="J21931" t="s">
        <v>12</v>
      </c>
      <c r="K21931" s="3" t="s">
        <v>198927</v>
      </c>
      <c r="L21931" s="3" t="str">
        <f t="shared" si="685"/>
        <v>SP Brazil</v>
      </c>
    </row>
    <row r="21932" spans="1:12" x14ac:dyDescent="0.25">
      <c r="A21932" t="s">
        <v>43903</v>
      </c>
      <c r="B21932" t="s">
        <v>43904</v>
      </c>
      <c r="C21932" t="s">
        <v>11</v>
      </c>
      <c r="D21932">
        <f t="shared" si="684"/>
        <v>2018</v>
      </c>
      <c r="E21932" s="3">
        <v>43178.531782407408</v>
      </c>
      <c r="F21932" s="3">
        <v>43179.14634259259</v>
      </c>
      <c r="G21932" s="3">
        <v>43179.825567129628</v>
      </c>
      <c r="H21932" s="3">
        <v>43187.967037037037</v>
      </c>
      <c r="I21932" s="3">
        <v>43201</v>
      </c>
      <c r="J21932" t="s">
        <v>12</v>
      </c>
      <c r="K21932" s="3" t="s">
        <v>198927</v>
      </c>
      <c r="L21932" s="3" t="str">
        <f t="shared" si="685"/>
        <v>SP Brazil</v>
      </c>
    </row>
    <row r="21933" spans="1:12" x14ac:dyDescent="0.25">
      <c r="A21933" t="s">
        <v>43905</v>
      </c>
      <c r="B21933" t="s">
        <v>43906</v>
      </c>
      <c r="C21933" t="s">
        <v>11</v>
      </c>
      <c r="D21933">
        <f t="shared" si="684"/>
        <v>2018</v>
      </c>
      <c r="E21933" s="3">
        <v>43178.503761574073</v>
      </c>
      <c r="F21933" s="3">
        <v>43179.510891203703</v>
      </c>
      <c r="G21933" s="3">
        <v>43181.860300925924</v>
      </c>
      <c r="H21933" s="3">
        <v>43186.811840277776</v>
      </c>
      <c r="I21933" s="3">
        <v>43195</v>
      </c>
      <c r="J21933" t="s">
        <v>33</v>
      </c>
      <c r="K21933" s="3" t="s">
        <v>198927</v>
      </c>
      <c r="L21933" s="3" t="str">
        <f t="shared" si="685"/>
        <v>MG Brazil</v>
      </c>
    </row>
    <row r="21934" spans="1:12" x14ac:dyDescent="0.25">
      <c r="A21934" t="s">
        <v>43907</v>
      </c>
      <c r="B21934" t="s">
        <v>43908</v>
      </c>
      <c r="C21934" t="s">
        <v>11</v>
      </c>
      <c r="D21934">
        <f t="shared" si="684"/>
        <v>2017</v>
      </c>
      <c r="E21934" s="3">
        <v>42842.970462962963</v>
      </c>
      <c r="F21934" s="3">
        <v>42843.0075</v>
      </c>
      <c r="G21934" s="3">
        <v>42843.544039351851</v>
      </c>
      <c r="H21934" s="3">
        <v>42863.382187499999</v>
      </c>
      <c r="I21934" s="3">
        <v>42871</v>
      </c>
      <c r="J21934" t="s">
        <v>209</v>
      </c>
      <c r="K21934" s="3" t="s">
        <v>198927</v>
      </c>
      <c r="L21934" s="3" t="str">
        <f t="shared" si="685"/>
        <v>TO Brazil</v>
      </c>
    </row>
    <row r="21935" spans="1:12" x14ac:dyDescent="0.25">
      <c r="A21935" t="s">
        <v>43909</v>
      </c>
      <c r="B21935" t="s">
        <v>43910</v>
      </c>
      <c r="C21935" t="s">
        <v>11</v>
      </c>
      <c r="D21935">
        <f t="shared" si="684"/>
        <v>2017</v>
      </c>
      <c r="E21935" s="3">
        <v>42988.418576388889</v>
      </c>
      <c r="F21935" s="3">
        <v>42988.427314814813</v>
      </c>
      <c r="G21935" s="3">
        <v>42989.903796296298</v>
      </c>
      <c r="H21935" s="3">
        <v>42993.86645833333</v>
      </c>
      <c r="I21935" s="3">
        <v>43007</v>
      </c>
      <c r="J21935" t="s">
        <v>12</v>
      </c>
      <c r="K21935" s="3" t="s">
        <v>198927</v>
      </c>
      <c r="L21935" s="3" t="str">
        <f t="shared" si="685"/>
        <v>SP Brazil</v>
      </c>
    </row>
    <row r="21936" spans="1:12" x14ac:dyDescent="0.25">
      <c r="A21936" t="s">
        <v>43911</v>
      </c>
      <c r="B21936" t="s">
        <v>43912</v>
      </c>
      <c r="C21936" t="s">
        <v>11</v>
      </c>
      <c r="D21936">
        <f t="shared" si="684"/>
        <v>2017</v>
      </c>
      <c r="E21936" s="3">
        <v>42773.690613425926</v>
      </c>
      <c r="F21936" s="3">
        <v>42773.698136574072</v>
      </c>
      <c r="G21936" s="3">
        <v>42787.216631944444</v>
      </c>
      <c r="H21936" s="3">
        <v>42790.598368055558</v>
      </c>
      <c r="I21936" s="3">
        <v>42809</v>
      </c>
      <c r="J21936" t="s">
        <v>15</v>
      </c>
      <c r="K21936" s="3" t="s">
        <v>198927</v>
      </c>
      <c r="L21936" s="3" t="str">
        <f t="shared" si="685"/>
        <v>RJ Brazil</v>
      </c>
    </row>
    <row r="21937" spans="1:12" x14ac:dyDescent="0.25">
      <c r="A21937" t="s">
        <v>43913</v>
      </c>
      <c r="B21937" t="s">
        <v>43914</v>
      </c>
      <c r="C21937" t="s">
        <v>11</v>
      </c>
      <c r="D21937">
        <f t="shared" si="684"/>
        <v>2018</v>
      </c>
      <c r="E21937" s="3">
        <v>43198.888148148151</v>
      </c>
      <c r="F21937" s="3">
        <v>43198.896122685182</v>
      </c>
      <c r="G21937" s="3">
        <v>43199.790578703702</v>
      </c>
      <c r="H21937" s="3">
        <v>43210.78565972222</v>
      </c>
      <c r="I21937" s="3">
        <v>43236</v>
      </c>
      <c r="J21937" t="s">
        <v>15</v>
      </c>
      <c r="K21937" s="3" t="s">
        <v>198927</v>
      </c>
      <c r="L21937" s="3" t="str">
        <f t="shared" si="685"/>
        <v>RJ Brazil</v>
      </c>
    </row>
    <row r="21938" spans="1:12" x14ac:dyDescent="0.25">
      <c r="A21938" t="s">
        <v>43915</v>
      </c>
      <c r="B21938" t="s">
        <v>43916</v>
      </c>
      <c r="C21938" t="s">
        <v>11</v>
      </c>
      <c r="D21938">
        <f t="shared" si="684"/>
        <v>2017</v>
      </c>
      <c r="E21938" s="3">
        <v>43053.735150462962</v>
      </c>
      <c r="F21938" s="3">
        <v>43053.743391203701</v>
      </c>
      <c r="G21938" s="3">
        <v>43056.716400462959</v>
      </c>
      <c r="H21938" s="3">
        <v>43064.495243055557</v>
      </c>
      <c r="I21938" s="3">
        <v>43088</v>
      </c>
      <c r="J21938" t="s">
        <v>53</v>
      </c>
      <c r="K21938" s="3" t="s">
        <v>198927</v>
      </c>
      <c r="L21938" s="3" t="str">
        <f t="shared" si="685"/>
        <v>DF Brazil</v>
      </c>
    </row>
    <row r="21939" spans="1:12" x14ac:dyDescent="0.25">
      <c r="A21939" t="s">
        <v>43917</v>
      </c>
      <c r="B21939" t="s">
        <v>43918</v>
      </c>
      <c r="C21939" t="s">
        <v>11</v>
      </c>
      <c r="D21939">
        <f t="shared" si="684"/>
        <v>2018</v>
      </c>
      <c r="E21939" s="3">
        <v>43109.014976851853</v>
      </c>
      <c r="F21939" s="3">
        <v>43109.061192129629</v>
      </c>
      <c r="G21939" s="3">
        <v>43109.79482638889</v>
      </c>
      <c r="H21939" s="3">
        <v>43116.81417824074</v>
      </c>
      <c r="I21939" s="3">
        <v>43126</v>
      </c>
      <c r="J21939" t="s">
        <v>12</v>
      </c>
      <c r="K21939" s="3" t="s">
        <v>198927</v>
      </c>
      <c r="L21939" s="3" t="str">
        <f t="shared" si="685"/>
        <v>SP Brazil</v>
      </c>
    </row>
    <row r="21940" spans="1:12" x14ac:dyDescent="0.25">
      <c r="A21940" t="s">
        <v>43919</v>
      </c>
      <c r="B21940" t="s">
        <v>43920</v>
      </c>
      <c r="C21940" t="s">
        <v>11</v>
      </c>
      <c r="D21940">
        <f t="shared" si="684"/>
        <v>2018</v>
      </c>
      <c r="E21940" s="3">
        <v>43165.858124999999</v>
      </c>
      <c r="F21940" s="3">
        <v>43165.868321759262</v>
      </c>
      <c r="G21940" s="3">
        <v>43168.867349537039</v>
      </c>
      <c r="H21940" s="3">
        <v>43172.77239583333</v>
      </c>
      <c r="I21940" s="3">
        <v>43175</v>
      </c>
      <c r="J21940" t="s">
        <v>12</v>
      </c>
      <c r="K21940" s="3" t="s">
        <v>198927</v>
      </c>
      <c r="L21940" s="3" t="str">
        <f t="shared" si="685"/>
        <v>SP Brazil</v>
      </c>
    </row>
    <row r="21941" spans="1:12" x14ac:dyDescent="0.25">
      <c r="A21941" t="s">
        <v>43921</v>
      </c>
      <c r="B21941" t="s">
        <v>43922</v>
      </c>
      <c r="C21941" t="s">
        <v>11</v>
      </c>
      <c r="D21941">
        <f t="shared" si="684"/>
        <v>2018</v>
      </c>
      <c r="E21941" s="3">
        <v>43249.915277777778</v>
      </c>
      <c r="F21941" s="3">
        <v>43249.926342592589</v>
      </c>
      <c r="G21941" s="3">
        <v>43255.645833333336</v>
      </c>
      <c r="H21941" s="3">
        <v>43258.901921296296</v>
      </c>
      <c r="I21941" s="3">
        <v>43280</v>
      </c>
      <c r="J21941" t="s">
        <v>12</v>
      </c>
      <c r="K21941" s="3" t="s">
        <v>198927</v>
      </c>
      <c r="L21941" s="3" t="str">
        <f t="shared" si="685"/>
        <v>SP Brazil</v>
      </c>
    </row>
    <row r="21942" spans="1:12" x14ac:dyDescent="0.25">
      <c r="A21942" t="s">
        <v>43923</v>
      </c>
      <c r="B21942" t="s">
        <v>43924</v>
      </c>
      <c r="C21942" t="s">
        <v>11</v>
      </c>
      <c r="D21942">
        <f t="shared" si="684"/>
        <v>2017</v>
      </c>
      <c r="E21942" s="3">
        <v>43034.851574074077</v>
      </c>
      <c r="F21942" s="3">
        <v>43034.865636574075</v>
      </c>
      <c r="G21942" s="3">
        <v>43036.689085648148</v>
      </c>
      <c r="H21942" s="3">
        <v>43046.765092592592</v>
      </c>
      <c r="I21942" s="3">
        <v>43053</v>
      </c>
      <c r="J21942" t="s">
        <v>15</v>
      </c>
      <c r="K21942" s="3" t="s">
        <v>198927</v>
      </c>
      <c r="L21942" s="3" t="str">
        <f t="shared" si="685"/>
        <v>RJ Brazil</v>
      </c>
    </row>
    <row r="21943" spans="1:12" x14ac:dyDescent="0.25">
      <c r="A21943" t="s">
        <v>43925</v>
      </c>
      <c r="B21943" t="s">
        <v>43926</v>
      </c>
      <c r="C21943" t="s">
        <v>11</v>
      </c>
      <c r="D21943">
        <f t="shared" si="684"/>
        <v>2018</v>
      </c>
      <c r="E21943" s="3">
        <v>43166.942511574074</v>
      </c>
      <c r="F21943" s="3">
        <v>43166.951689814814</v>
      </c>
      <c r="G21943" s="3">
        <v>43167.878078703703</v>
      </c>
      <c r="H21943" s="3">
        <v>43172.807210648149</v>
      </c>
      <c r="I21943" s="3">
        <v>43195</v>
      </c>
      <c r="J21943" t="s">
        <v>12</v>
      </c>
      <c r="K21943" s="3" t="s">
        <v>198927</v>
      </c>
      <c r="L21943" s="3" t="str">
        <f t="shared" si="685"/>
        <v>SP Brazil</v>
      </c>
    </row>
    <row r="21944" spans="1:12" x14ac:dyDescent="0.25">
      <c r="A21944" t="s">
        <v>43927</v>
      </c>
      <c r="B21944" t="s">
        <v>43928</v>
      </c>
      <c r="C21944" t="s">
        <v>11</v>
      </c>
      <c r="D21944">
        <f t="shared" si="684"/>
        <v>2018</v>
      </c>
      <c r="E21944" s="3">
        <v>43318.84065972222</v>
      </c>
      <c r="F21944" s="3">
        <v>43320.142361111109</v>
      </c>
      <c r="G21944" s="3">
        <v>43321.587500000001</v>
      </c>
      <c r="H21944" s="3">
        <v>43322.915578703702</v>
      </c>
      <c r="I21944" s="3">
        <v>43321</v>
      </c>
      <c r="J21944" t="s">
        <v>12</v>
      </c>
      <c r="K21944" s="3" t="s">
        <v>198927</v>
      </c>
      <c r="L21944" s="3" t="str">
        <f t="shared" si="685"/>
        <v>SP Brazil</v>
      </c>
    </row>
    <row r="21945" spans="1:12" x14ac:dyDescent="0.25">
      <c r="A21945" t="s">
        <v>43929</v>
      </c>
      <c r="B21945" t="s">
        <v>43930</v>
      </c>
      <c r="C21945" t="s">
        <v>11</v>
      </c>
      <c r="D21945">
        <f t="shared" si="684"/>
        <v>2018</v>
      </c>
      <c r="E21945" s="3">
        <v>43227.501689814817</v>
      </c>
      <c r="F21945" s="3">
        <v>43228.177002314813</v>
      </c>
      <c r="G21945" s="3">
        <v>43228.698611111111</v>
      </c>
      <c r="H21945" s="3">
        <v>43230.848541666666</v>
      </c>
      <c r="I21945" s="3">
        <v>43237</v>
      </c>
      <c r="J21945" t="s">
        <v>12</v>
      </c>
      <c r="K21945" s="3" t="s">
        <v>198927</v>
      </c>
      <c r="L21945" s="3" t="str">
        <f t="shared" si="685"/>
        <v>SP Brazil</v>
      </c>
    </row>
    <row r="21946" spans="1:12" x14ac:dyDescent="0.25">
      <c r="A21946" t="s">
        <v>43931</v>
      </c>
      <c r="B21946" t="s">
        <v>43932</v>
      </c>
      <c r="C21946" t="s">
        <v>11</v>
      </c>
      <c r="D21946">
        <f t="shared" si="684"/>
        <v>2018</v>
      </c>
      <c r="E21946" s="3">
        <v>43280.485462962963</v>
      </c>
      <c r="F21946" s="3">
        <v>43281.479375000003</v>
      </c>
      <c r="G21946" s="3">
        <v>43284.633333333331</v>
      </c>
      <c r="H21946" s="3">
        <v>43291.686562499999</v>
      </c>
      <c r="I21946" s="3">
        <v>43297</v>
      </c>
      <c r="J21946" t="s">
        <v>12</v>
      </c>
      <c r="K21946" s="3" t="s">
        <v>198927</v>
      </c>
      <c r="L21946" s="3" t="str">
        <f t="shared" si="685"/>
        <v>SP Brazil</v>
      </c>
    </row>
    <row r="21947" spans="1:12" x14ac:dyDescent="0.25">
      <c r="A21947" t="s">
        <v>43933</v>
      </c>
      <c r="B21947" t="s">
        <v>43934</v>
      </c>
      <c r="C21947" t="s">
        <v>11</v>
      </c>
      <c r="D21947">
        <f t="shared" si="684"/>
        <v>2018</v>
      </c>
      <c r="E21947" s="3">
        <v>43262.570659722223</v>
      </c>
      <c r="F21947" s="3">
        <v>43262.585324074076</v>
      </c>
      <c r="G21947" s="3">
        <v>43263.711805555555</v>
      </c>
      <c r="H21947" s="3">
        <v>43269.780868055554</v>
      </c>
      <c r="I21947" s="3">
        <v>43279</v>
      </c>
      <c r="J21947" t="s">
        <v>33</v>
      </c>
      <c r="K21947" s="3" t="s">
        <v>198927</v>
      </c>
      <c r="L21947" s="3" t="str">
        <f t="shared" si="685"/>
        <v>MG Brazil</v>
      </c>
    </row>
    <row r="21948" spans="1:12" x14ac:dyDescent="0.25">
      <c r="A21948" t="s">
        <v>43935</v>
      </c>
      <c r="B21948" t="s">
        <v>43936</v>
      </c>
      <c r="C21948" t="s">
        <v>11</v>
      </c>
      <c r="D21948">
        <f t="shared" si="684"/>
        <v>2018</v>
      </c>
      <c r="E21948" s="3">
        <v>43147.441412037035</v>
      </c>
      <c r="F21948" s="3">
        <v>43148.158090277779</v>
      </c>
      <c r="G21948" s="3">
        <v>43150.696099537039</v>
      </c>
      <c r="H21948" s="3">
        <v>43152.860960648148</v>
      </c>
      <c r="I21948" s="3">
        <v>43164</v>
      </c>
      <c r="J21948" t="s">
        <v>12</v>
      </c>
      <c r="K21948" s="3" t="s">
        <v>198927</v>
      </c>
      <c r="L21948" s="3" t="str">
        <f t="shared" si="685"/>
        <v>SP Brazil</v>
      </c>
    </row>
    <row r="21949" spans="1:12" x14ac:dyDescent="0.25">
      <c r="A21949" t="s">
        <v>43937</v>
      </c>
      <c r="B21949" t="s">
        <v>43938</v>
      </c>
      <c r="C21949" t="s">
        <v>11</v>
      </c>
      <c r="D21949">
        <f t="shared" si="684"/>
        <v>2018</v>
      </c>
      <c r="E21949" s="3">
        <v>43258.519317129627</v>
      </c>
      <c r="F21949" s="3">
        <v>43258.540300925924</v>
      </c>
      <c r="G21949" s="3">
        <v>43280.648611111108</v>
      </c>
      <c r="H21949" s="3">
        <v>43304.670092592591</v>
      </c>
      <c r="I21949" s="3">
        <v>43311</v>
      </c>
      <c r="J21949" t="s">
        <v>15</v>
      </c>
      <c r="K21949" s="3" t="s">
        <v>198927</v>
      </c>
      <c r="L21949" s="3" t="str">
        <f t="shared" si="685"/>
        <v>RJ Brazil</v>
      </c>
    </row>
    <row r="21950" spans="1:12" x14ac:dyDescent="0.25">
      <c r="A21950" t="s">
        <v>43939</v>
      </c>
      <c r="B21950" t="s">
        <v>43940</v>
      </c>
      <c r="C21950" t="s">
        <v>11</v>
      </c>
      <c r="D21950">
        <f t="shared" si="684"/>
        <v>2017</v>
      </c>
      <c r="E21950" s="3">
        <v>42831.624502314815</v>
      </c>
      <c r="F21950" s="3">
        <v>42832.1409375</v>
      </c>
      <c r="G21950" s="3">
        <v>42837.284733796296</v>
      </c>
      <c r="H21950" s="3">
        <v>42858.519363425927</v>
      </c>
      <c r="I21950" s="3">
        <v>42859</v>
      </c>
      <c r="J21950" t="s">
        <v>18</v>
      </c>
      <c r="K21950" s="3" t="s">
        <v>198927</v>
      </c>
      <c r="L21950" s="3" t="str">
        <f t="shared" si="685"/>
        <v>RS Brazil</v>
      </c>
    </row>
    <row r="21951" spans="1:12" x14ac:dyDescent="0.25">
      <c r="A21951" t="s">
        <v>43941</v>
      </c>
      <c r="B21951" t="s">
        <v>43942</v>
      </c>
      <c r="C21951" t="s">
        <v>11</v>
      </c>
      <c r="D21951">
        <f t="shared" si="684"/>
        <v>2017</v>
      </c>
      <c r="E21951" s="3">
        <v>42899.651967592596</v>
      </c>
      <c r="F21951" s="3">
        <v>42901.129178240742</v>
      </c>
      <c r="G21951" s="3">
        <v>42908.446180555555</v>
      </c>
      <c r="H21951" s="3">
        <v>42909.444074074076</v>
      </c>
      <c r="I21951" s="3">
        <v>42913</v>
      </c>
      <c r="J21951" t="s">
        <v>12</v>
      </c>
      <c r="K21951" s="3" t="s">
        <v>198927</v>
      </c>
      <c r="L21951" s="3" t="str">
        <f t="shared" si="685"/>
        <v>SP Brazil</v>
      </c>
    </row>
    <row r="21952" spans="1:12" x14ac:dyDescent="0.25">
      <c r="A21952" t="s">
        <v>43943</v>
      </c>
      <c r="B21952" t="s">
        <v>43944</v>
      </c>
      <c r="C21952" t="s">
        <v>11</v>
      </c>
      <c r="D21952">
        <f t="shared" si="684"/>
        <v>2018</v>
      </c>
      <c r="E21952" s="3">
        <v>43261.971388888887</v>
      </c>
      <c r="F21952" s="3">
        <v>43261.984467592592</v>
      </c>
      <c r="G21952" s="3">
        <v>43263.59375</v>
      </c>
      <c r="H21952" s="3">
        <v>43277.742268518516</v>
      </c>
      <c r="I21952" s="3">
        <v>43285</v>
      </c>
      <c r="J21952" t="s">
        <v>80</v>
      </c>
      <c r="K21952" s="3" t="s">
        <v>198927</v>
      </c>
      <c r="L21952" s="3" t="str">
        <f t="shared" si="685"/>
        <v>SC Brazil</v>
      </c>
    </row>
    <row r="21953" spans="1:12" x14ac:dyDescent="0.25">
      <c r="A21953" t="s">
        <v>43945</v>
      </c>
      <c r="B21953" t="s">
        <v>43946</v>
      </c>
      <c r="C21953" t="s">
        <v>11</v>
      </c>
      <c r="D21953">
        <f t="shared" si="684"/>
        <v>2017</v>
      </c>
      <c r="E21953" s="3">
        <v>43053.435069444444</v>
      </c>
      <c r="F21953" s="3">
        <v>43053.441759259258</v>
      </c>
      <c r="G21953" s="3">
        <v>43060.550798611112</v>
      </c>
      <c r="H21953" s="3">
        <v>43064.029074074075</v>
      </c>
      <c r="I21953" s="3">
        <v>43067</v>
      </c>
      <c r="J21953" t="s">
        <v>12</v>
      </c>
      <c r="K21953" s="3" t="s">
        <v>198927</v>
      </c>
      <c r="L21953" s="3" t="str">
        <f t="shared" si="685"/>
        <v>SP Brazil</v>
      </c>
    </row>
    <row r="21954" spans="1:12" x14ac:dyDescent="0.25">
      <c r="A21954" t="s">
        <v>43947</v>
      </c>
      <c r="B21954" t="s">
        <v>43948</v>
      </c>
      <c r="C21954" t="s">
        <v>11</v>
      </c>
      <c r="D21954">
        <f t="shared" ref="D21954:D22017" si="686">YEAR(E21954)</f>
        <v>2017</v>
      </c>
      <c r="E21954" s="3">
        <v>43050.731423611112</v>
      </c>
      <c r="F21954" s="3">
        <v>43053.160312499997</v>
      </c>
      <c r="G21954" s="3">
        <v>43053.76185185185</v>
      </c>
      <c r="H21954" s="3">
        <v>43067.817928240744</v>
      </c>
      <c r="I21954" s="3">
        <v>43081</v>
      </c>
      <c r="J21954" t="s">
        <v>602</v>
      </c>
      <c r="K21954" s="3" t="s">
        <v>198927</v>
      </c>
      <c r="L21954" s="3" t="str">
        <f t="shared" ref="L21954:L22017" si="687">CONCATENATE(J21954, " ", K21954)</f>
        <v>MT Brazil</v>
      </c>
    </row>
    <row r="21955" spans="1:12" x14ac:dyDescent="0.25">
      <c r="A21955" t="s">
        <v>43949</v>
      </c>
      <c r="B21955" t="s">
        <v>43950</v>
      </c>
      <c r="C21955" t="s">
        <v>11</v>
      </c>
      <c r="D21955">
        <f t="shared" si="686"/>
        <v>2018</v>
      </c>
      <c r="E21955" s="3">
        <v>43317.687048611115</v>
      </c>
      <c r="F21955" s="3">
        <v>43317.711192129631</v>
      </c>
      <c r="G21955" s="3">
        <v>43318.853472222225</v>
      </c>
      <c r="H21955" s="3">
        <v>43319.665717592594</v>
      </c>
      <c r="I21955" s="3">
        <v>43321</v>
      </c>
      <c r="J21955" t="s">
        <v>12</v>
      </c>
      <c r="K21955" s="3" t="s">
        <v>198927</v>
      </c>
      <c r="L21955" s="3" t="str">
        <f t="shared" si="687"/>
        <v>SP Brazil</v>
      </c>
    </row>
    <row r="21956" spans="1:12" x14ac:dyDescent="0.25">
      <c r="A21956" t="s">
        <v>43951</v>
      </c>
      <c r="B21956" t="s">
        <v>43952</v>
      </c>
      <c r="C21956" t="s">
        <v>11</v>
      </c>
      <c r="D21956">
        <f t="shared" si="686"/>
        <v>2018</v>
      </c>
      <c r="E21956" s="3">
        <v>43199.525648148148</v>
      </c>
      <c r="F21956" s="3">
        <v>43200.649560185186</v>
      </c>
      <c r="G21956" s="3">
        <v>43201.807268518518</v>
      </c>
      <c r="H21956" s="3">
        <v>43202.81858796296</v>
      </c>
      <c r="I21956" s="3">
        <v>43209</v>
      </c>
      <c r="J21956" t="s">
        <v>12</v>
      </c>
      <c r="K21956" s="3" t="s">
        <v>198927</v>
      </c>
      <c r="L21956" s="3" t="str">
        <f t="shared" si="687"/>
        <v>SP Brazil</v>
      </c>
    </row>
    <row r="21957" spans="1:12" x14ac:dyDescent="0.25">
      <c r="A21957" t="s">
        <v>43953</v>
      </c>
      <c r="B21957" t="s">
        <v>43954</v>
      </c>
      <c r="C21957" t="s">
        <v>11</v>
      </c>
      <c r="D21957">
        <f t="shared" si="686"/>
        <v>2018</v>
      </c>
      <c r="E21957" s="3">
        <v>43170.433842592596</v>
      </c>
      <c r="F21957" s="3">
        <v>43170.441400462965</v>
      </c>
      <c r="G21957" s="3">
        <v>43171.824652777781</v>
      </c>
      <c r="H21957" s="3">
        <v>43178.940752314818</v>
      </c>
      <c r="I21957" s="3">
        <v>43196</v>
      </c>
      <c r="J21957" t="s">
        <v>12</v>
      </c>
      <c r="K21957" s="3" t="s">
        <v>198927</v>
      </c>
      <c r="L21957" s="3" t="str">
        <f t="shared" si="687"/>
        <v>SP Brazil</v>
      </c>
    </row>
    <row r="21958" spans="1:12" x14ac:dyDescent="0.25">
      <c r="A21958" t="s">
        <v>43955</v>
      </c>
      <c r="B21958" t="s">
        <v>43956</v>
      </c>
      <c r="C21958" t="s">
        <v>11</v>
      </c>
      <c r="D21958">
        <f t="shared" si="686"/>
        <v>2017</v>
      </c>
      <c r="E21958" s="3">
        <v>42819.381018518521</v>
      </c>
      <c r="F21958" s="3">
        <v>42822.160694444443</v>
      </c>
      <c r="G21958" s="3">
        <v>42824.672777777778</v>
      </c>
      <c r="H21958" s="3">
        <v>42832.516342592593</v>
      </c>
      <c r="I21958" s="3">
        <v>42843</v>
      </c>
      <c r="J21958" t="s">
        <v>15</v>
      </c>
      <c r="K21958" s="3" t="s">
        <v>198927</v>
      </c>
      <c r="L21958" s="3" t="str">
        <f t="shared" si="687"/>
        <v>RJ Brazil</v>
      </c>
    </row>
    <row r="21959" spans="1:12" x14ac:dyDescent="0.25">
      <c r="A21959" t="s">
        <v>43957</v>
      </c>
      <c r="B21959" t="s">
        <v>43958</v>
      </c>
      <c r="C21959" t="s">
        <v>11</v>
      </c>
      <c r="D21959">
        <f t="shared" si="686"/>
        <v>2017</v>
      </c>
      <c r="E21959" s="3">
        <v>42950.732233796298</v>
      </c>
      <c r="F21959" s="3">
        <v>42951.281493055554</v>
      </c>
      <c r="G21959" s="3">
        <v>42951.766493055555</v>
      </c>
      <c r="H21959" s="3">
        <v>42958.564317129632</v>
      </c>
      <c r="I21959" s="3">
        <v>42964</v>
      </c>
      <c r="J21959" t="s">
        <v>12</v>
      </c>
      <c r="K21959" s="3" t="s">
        <v>198927</v>
      </c>
      <c r="L21959" s="3" t="str">
        <f t="shared" si="687"/>
        <v>SP Brazil</v>
      </c>
    </row>
    <row r="21960" spans="1:12" x14ac:dyDescent="0.25">
      <c r="A21960" t="s">
        <v>43959</v>
      </c>
      <c r="B21960" t="s">
        <v>43960</v>
      </c>
      <c r="C21960" t="s">
        <v>11</v>
      </c>
      <c r="D21960">
        <f t="shared" si="686"/>
        <v>2018</v>
      </c>
      <c r="E21960" s="3">
        <v>43223.024247685185</v>
      </c>
      <c r="F21960" s="3">
        <v>43223.040717592594</v>
      </c>
      <c r="G21960" s="3">
        <v>43223.425000000003</v>
      </c>
      <c r="H21960" s="3">
        <v>43224.74927083333</v>
      </c>
      <c r="I21960" s="3">
        <v>43236</v>
      </c>
      <c r="J21960" t="s">
        <v>12</v>
      </c>
      <c r="K21960" s="3" t="s">
        <v>198927</v>
      </c>
      <c r="L21960" s="3" t="str">
        <f t="shared" si="687"/>
        <v>SP Brazil</v>
      </c>
    </row>
    <row r="21961" spans="1:12" x14ac:dyDescent="0.25">
      <c r="A21961" t="s">
        <v>43961</v>
      </c>
      <c r="B21961" t="s">
        <v>43962</v>
      </c>
      <c r="C21961" t="s">
        <v>11</v>
      </c>
      <c r="D21961">
        <f t="shared" si="686"/>
        <v>2017</v>
      </c>
      <c r="E21961" s="3">
        <v>42873.458935185183</v>
      </c>
      <c r="F21961" s="3">
        <v>42874.461967592593</v>
      </c>
      <c r="G21961" s="3">
        <v>42878.659108796295</v>
      </c>
      <c r="H21961" s="3">
        <v>42885.129803240743</v>
      </c>
      <c r="I21961" s="3">
        <v>42895</v>
      </c>
      <c r="J21961" t="s">
        <v>12</v>
      </c>
      <c r="K21961" s="3" t="s">
        <v>198927</v>
      </c>
      <c r="L21961" s="3" t="str">
        <f t="shared" si="687"/>
        <v>SP Brazil</v>
      </c>
    </row>
    <row r="21962" spans="1:12" x14ac:dyDescent="0.25">
      <c r="A21962" t="s">
        <v>43963</v>
      </c>
      <c r="B21962" t="s">
        <v>43964</v>
      </c>
      <c r="C21962" t="s">
        <v>11</v>
      </c>
      <c r="D21962">
        <f t="shared" si="686"/>
        <v>2018</v>
      </c>
      <c r="E21962" s="3">
        <v>43134.720486111109</v>
      </c>
      <c r="F21962" s="3">
        <v>43134.729432870372</v>
      </c>
      <c r="G21962" s="3">
        <v>43136.901979166665</v>
      </c>
      <c r="H21962" s="3">
        <v>43140.93513888889</v>
      </c>
      <c r="I21962" s="3">
        <v>43152</v>
      </c>
      <c r="J21962" t="s">
        <v>12</v>
      </c>
      <c r="K21962" s="3" t="s">
        <v>198927</v>
      </c>
      <c r="L21962" s="3" t="str">
        <f t="shared" si="687"/>
        <v>SP Brazil</v>
      </c>
    </row>
    <row r="21963" spans="1:12" x14ac:dyDescent="0.25">
      <c r="A21963" t="s">
        <v>43965</v>
      </c>
      <c r="B21963" t="s">
        <v>43966</v>
      </c>
      <c r="C21963" t="s">
        <v>11</v>
      </c>
      <c r="D21963">
        <f t="shared" si="686"/>
        <v>2017</v>
      </c>
      <c r="E21963" s="3">
        <v>42851.351284722223</v>
      </c>
      <c r="F21963" s="3">
        <v>42851.627233796295</v>
      </c>
      <c r="G21963" s="3">
        <v>42857.716886574075</v>
      </c>
      <c r="H21963" s="3">
        <v>42868.458067129628</v>
      </c>
      <c r="I21963" s="3">
        <v>42870</v>
      </c>
      <c r="J21963" t="s">
        <v>12</v>
      </c>
      <c r="K21963" s="3" t="s">
        <v>198927</v>
      </c>
      <c r="L21963" s="3" t="str">
        <f t="shared" si="687"/>
        <v>SP Brazil</v>
      </c>
    </row>
    <row r="21964" spans="1:12" x14ac:dyDescent="0.25">
      <c r="A21964" t="s">
        <v>43967</v>
      </c>
      <c r="B21964" t="s">
        <v>43968</v>
      </c>
      <c r="C21964" t="s">
        <v>11</v>
      </c>
      <c r="D21964">
        <f t="shared" si="686"/>
        <v>2017</v>
      </c>
      <c r="E21964" s="3">
        <v>42961.895243055558</v>
      </c>
      <c r="F21964" s="3">
        <v>42961.933622685188</v>
      </c>
      <c r="G21964" s="3">
        <v>42963.499930555554</v>
      </c>
      <c r="H21964" s="3">
        <v>42983.725208333337</v>
      </c>
      <c r="I21964" s="3">
        <v>42993</v>
      </c>
      <c r="J21964" t="s">
        <v>30</v>
      </c>
      <c r="K21964" s="3" t="s">
        <v>198927</v>
      </c>
      <c r="L21964" s="3" t="str">
        <f t="shared" si="687"/>
        <v>BA Brazil</v>
      </c>
    </row>
    <row r="21965" spans="1:12" x14ac:dyDescent="0.25">
      <c r="A21965" t="s">
        <v>43969</v>
      </c>
      <c r="B21965" t="s">
        <v>43970</v>
      </c>
      <c r="C21965" t="s">
        <v>11</v>
      </c>
      <c r="D21965">
        <f t="shared" si="686"/>
        <v>2017</v>
      </c>
      <c r="E21965" s="3">
        <v>42824.047326388885</v>
      </c>
      <c r="F21965" s="3">
        <v>42824.057349537034</v>
      </c>
      <c r="G21965" s="3">
        <v>42828.652997685182</v>
      </c>
      <c r="H21965" s="3">
        <v>42842.460543981484</v>
      </c>
      <c r="I21965" s="3">
        <v>42851</v>
      </c>
      <c r="J21965" t="s">
        <v>18</v>
      </c>
      <c r="K21965" s="3" t="s">
        <v>198927</v>
      </c>
      <c r="L21965" s="3" t="str">
        <f t="shared" si="687"/>
        <v>RS Brazil</v>
      </c>
    </row>
    <row r="21966" spans="1:12" x14ac:dyDescent="0.25">
      <c r="A21966" t="s">
        <v>43971</v>
      </c>
      <c r="B21966" t="s">
        <v>43972</v>
      </c>
      <c r="C21966" t="s">
        <v>11</v>
      </c>
      <c r="D21966">
        <f t="shared" si="686"/>
        <v>2018</v>
      </c>
      <c r="E21966" s="3">
        <v>43304.432951388888</v>
      </c>
      <c r="F21966" s="3">
        <v>43304.555775462963</v>
      </c>
      <c r="G21966" s="3">
        <v>43305.48333333333</v>
      </c>
      <c r="H21966" s="3">
        <v>43314.8434837963</v>
      </c>
      <c r="I21966" s="3">
        <v>43319</v>
      </c>
      <c r="J21966" t="s">
        <v>12</v>
      </c>
      <c r="K21966" s="3" t="s">
        <v>198927</v>
      </c>
      <c r="L21966" s="3" t="str">
        <f t="shared" si="687"/>
        <v>SP Brazil</v>
      </c>
    </row>
    <row r="21967" spans="1:12" x14ac:dyDescent="0.25">
      <c r="A21967" t="s">
        <v>43973</v>
      </c>
      <c r="B21967" t="s">
        <v>43974</v>
      </c>
      <c r="C21967" t="s">
        <v>11</v>
      </c>
      <c r="D21967">
        <f t="shared" si="686"/>
        <v>2018</v>
      </c>
      <c r="E21967" s="3">
        <v>43231.344837962963</v>
      </c>
      <c r="F21967" s="3">
        <v>43231.35460648148</v>
      </c>
      <c r="G21967" s="3">
        <v>43231.600694444445</v>
      </c>
      <c r="H21967" s="3">
        <v>43237.55190972222</v>
      </c>
      <c r="I21967" s="3">
        <v>43252</v>
      </c>
      <c r="J21967" t="s">
        <v>12</v>
      </c>
      <c r="K21967" s="3" t="s">
        <v>198927</v>
      </c>
      <c r="L21967" s="3" t="str">
        <f t="shared" si="687"/>
        <v>SP Brazil</v>
      </c>
    </row>
    <row r="21968" spans="1:12" x14ac:dyDescent="0.25">
      <c r="A21968" t="s">
        <v>43975</v>
      </c>
      <c r="B21968" t="s">
        <v>43976</v>
      </c>
      <c r="C21968" t="s">
        <v>11</v>
      </c>
      <c r="D21968">
        <f t="shared" si="686"/>
        <v>2018</v>
      </c>
      <c r="E21968" s="3">
        <v>43252.443576388891</v>
      </c>
      <c r="F21968" s="3">
        <v>43252.453090277777</v>
      </c>
      <c r="G21968" s="3">
        <v>43252.620833333334</v>
      </c>
      <c r="H21968" s="3">
        <v>43255.706597222219</v>
      </c>
      <c r="I21968" s="3">
        <v>43277</v>
      </c>
      <c r="J21968" t="s">
        <v>12</v>
      </c>
      <c r="K21968" s="3" t="s">
        <v>198927</v>
      </c>
      <c r="L21968" s="3" t="str">
        <f t="shared" si="687"/>
        <v>SP Brazil</v>
      </c>
    </row>
    <row r="21969" spans="1:12" x14ac:dyDescent="0.25">
      <c r="A21969" t="s">
        <v>43977</v>
      </c>
      <c r="B21969" t="s">
        <v>43978</v>
      </c>
      <c r="C21969" t="s">
        <v>11</v>
      </c>
      <c r="D21969">
        <f t="shared" si="686"/>
        <v>2017</v>
      </c>
      <c r="E21969" s="3">
        <v>42845.921400462961</v>
      </c>
      <c r="F21969" s="3">
        <v>42850.349282407406</v>
      </c>
      <c r="G21969" s="3">
        <v>42851.390162037038</v>
      </c>
      <c r="H21969" s="3">
        <v>42860.612638888888</v>
      </c>
      <c r="I21969" s="3">
        <v>42872</v>
      </c>
      <c r="J21969" t="s">
        <v>18</v>
      </c>
      <c r="K21969" s="3" t="s">
        <v>198927</v>
      </c>
      <c r="L21969" s="3" t="str">
        <f t="shared" si="687"/>
        <v>RS Brazil</v>
      </c>
    </row>
    <row r="21970" spans="1:12" x14ac:dyDescent="0.25">
      <c r="A21970" t="s">
        <v>43979</v>
      </c>
      <c r="B21970" t="s">
        <v>43980</v>
      </c>
      <c r="C21970" t="s">
        <v>11</v>
      </c>
      <c r="D21970">
        <f t="shared" si="686"/>
        <v>2018</v>
      </c>
      <c r="E21970" s="3">
        <v>43191.554560185185</v>
      </c>
      <c r="F21970" s="3">
        <v>43191.588622685187</v>
      </c>
      <c r="G21970" s="3">
        <v>43193.10796296296</v>
      </c>
      <c r="H21970" s="3">
        <v>43203.966805555552</v>
      </c>
      <c r="I21970" s="3">
        <v>43224</v>
      </c>
      <c r="J21970" t="s">
        <v>15</v>
      </c>
      <c r="K21970" s="3" t="s">
        <v>198927</v>
      </c>
      <c r="L21970" s="3" t="str">
        <f t="shared" si="687"/>
        <v>RJ Brazil</v>
      </c>
    </row>
    <row r="21971" spans="1:12" x14ac:dyDescent="0.25">
      <c r="A21971" t="s">
        <v>43981</v>
      </c>
      <c r="B21971" t="s">
        <v>43982</v>
      </c>
      <c r="C21971" t="s">
        <v>11</v>
      </c>
      <c r="D21971">
        <f t="shared" si="686"/>
        <v>2018</v>
      </c>
      <c r="E21971" s="3">
        <v>43249.609756944446</v>
      </c>
      <c r="F21971" s="3">
        <v>43251.149826388886</v>
      </c>
      <c r="G21971" s="3">
        <v>43255.614583333336</v>
      </c>
      <c r="H21971" s="3">
        <v>43263.791643518518</v>
      </c>
      <c r="I21971" s="3">
        <v>43301</v>
      </c>
      <c r="J21971" t="s">
        <v>15</v>
      </c>
      <c r="K21971" s="3" t="s">
        <v>198927</v>
      </c>
      <c r="L21971" s="3" t="str">
        <f t="shared" si="687"/>
        <v>RJ Brazil</v>
      </c>
    </row>
    <row r="21972" spans="1:12" x14ac:dyDescent="0.25">
      <c r="A21972" t="s">
        <v>43983</v>
      </c>
      <c r="B21972" t="s">
        <v>43984</v>
      </c>
      <c r="C21972" t="s">
        <v>11</v>
      </c>
      <c r="D21972">
        <f t="shared" si="686"/>
        <v>2017</v>
      </c>
      <c r="E21972" s="3">
        <v>42928.846168981479</v>
      </c>
      <c r="F21972" s="3">
        <v>42928.855775462966</v>
      </c>
      <c r="G21972" s="3">
        <v>42934.94935185185</v>
      </c>
      <c r="H21972" s="3">
        <v>42937.939606481479</v>
      </c>
      <c r="I21972" s="3">
        <v>42950</v>
      </c>
      <c r="J21972" t="s">
        <v>33</v>
      </c>
      <c r="K21972" s="3" t="s">
        <v>198927</v>
      </c>
      <c r="L21972" s="3" t="str">
        <f t="shared" si="687"/>
        <v>MG Brazil</v>
      </c>
    </row>
    <row r="21973" spans="1:12" x14ac:dyDescent="0.25">
      <c r="A21973" t="s">
        <v>43985</v>
      </c>
      <c r="B21973" t="s">
        <v>43986</v>
      </c>
      <c r="C21973" t="s">
        <v>11</v>
      </c>
      <c r="D21973">
        <f t="shared" si="686"/>
        <v>2018</v>
      </c>
      <c r="E21973" s="3">
        <v>43304.383761574078</v>
      </c>
      <c r="F21973" s="3">
        <v>43306.118275462963</v>
      </c>
      <c r="G21973" s="3">
        <v>43306.57916666667</v>
      </c>
      <c r="H21973" s="3">
        <v>43327.01021990741</v>
      </c>
      <c r="I21973" s="3">
        <v>43322</v>
      </c>
      <c r="J21973" t="s">
        <v>30</v>
      </c>
      <c r="K21973" s="3" t="s">
        <v>198927</v>
      </c>
      <c r="L21973" s="3" t="str">
        <f t="shared" si="687"/>
        <v>BA Brazil</v>
      </c>
    </row>
    <row r="21974" spans="1:12" x14ac:dyDescent="0.25">
      <c r="A21974" t="s">
        <v>43987</v>
      </c>
      <c r="B21974" t="s">
        <v>43988</v>
      </c>
      <c r="C21974" t="s">
        <v>11</v>
      </c>
      <c r="D21974">
        <f t="shared" si="686"/>
        <v>2017</v>
      </c>
      <c r="E21974" s="3">
        <v>42977.422037037039</v>
      </c>
      <c r="F21974" s="3">
        <v>42978.423773148148</v>
      </c>
      <c r="G21974" s="3">
        <v>42982.675532407404</v>
      </c>
      <c r="H21974" s="3">
        <v>42986.657685185186</v>
      </c>
      <c r="I21974" s="3">
        <v>43014</v>
      </c>
      <c r="J21974" t="s">
        <v>12</v>
      </c>
      <c r="K21974" s="3" t="s">
        <v>198927</v>
      </c>
      <c r="L21974" s="3" t="str">
        <f t="shared" si="687"/>
        <v>SP Brazil</v>
      </c>
    </row>
    <row r="21975" spans="1:12" x14ac:dyDescent="0.25">
      <c r="A21975" t="s">
        <v>43989</v>
      </c>
      <c r="B21975" t="s">
        <v>43990</v>
      </c>
      <c r="C21975" t="s">
        <v>11</v>
      </c>
      <c r="D21975">
        <f t="shared" si="686"/>
        <v>2017</v>
      </c>
      <c r="E21975" s="3">
        <v>42942.765625</v>
      </c>
      <c r="F21975" s="3">
        <v>42942.775972222225</v>
      </c>
      <c r="G21975" s="3">
        <v>42944.665185185186</v>
      </c>
      <c r="H21975" s="3">
        <v>42954.8981712963</v>
      </c>
      <c r="I21975" s="3">
        <v>42964</v>
      </c>
      <c r="J21975" t="s">
        <v>58</v>
      </c>
      <c r="K21975" s="3" t="s">
        <v>198927</v>
      </c>
      <c r="L21975" s="3" t="str">
        <f t="shared" si="687"/>
        <v>PR Brazil</v>
      </c>
    </row>
    <row r="21976" spans="1:12" x14ac:dyDescent="0.25">
      <c r="A21976" t="s">
        <v>43991</v>
      </c>
      <c r="B21976" t="s">
        <v>43992</v>
      </c>
      <c r="C21976" t="s">
        <v>11</v>
      </c>
      <c r="D21976">
        <f t="shared" si="686"/>
        <v>2017</v>
      </c>
      <c r="E21976" s="3">
        <v>42872.065428240741</v>
      </c>
      <c r="F21976" s="3">
        <v>42872.073067129626</v>
      </c>
      <c r="G21976" s="3">
        <v>42872.650752314818</v>
      </c>
      <c r="H21976" s="3">
        <v>42889.290335648147</v>
      </c>
      <c r="I21976" s="3">
        <v>42908</v>
      </c>
      <c r="J21976" t="s">
        <v>80</v>
      </c>
      <c r="K21976" s="3" t="s">
        <v>198927</v>
      </c>
      <c r="L21976" s="3" t="str">
        <f t="shared" si="687"/>
        <v>SC Brazil</v>
      </c>
    </row>
    <row r="21977" spans="1:12" x14ac:dyDescent="0.25">
      <c r="A21977" t="s">
        <v>43993</v>
      </c>
      <c r="B21977" t="s">
        <v>43994</v>
      </c>
      <c r="C21977" t="s">
        <v>11</v>
      </c>
      <c r="D21977">
        <f t="shared" si="686"/>
        <v>2018</v>
      </c>
      <c r="E21977" s="3">
        <v>43115.240289351852</v>
      </c>
      <c r="F21977" s="3">
        <v>43115.246053240742</v>
      </c>
      <c r="G21977" s="3">
        <v>43116.65315972222</v>
      </c>
      <c r="H21977" s="3">
        <v>43125.710289351853</v>
      </c>
      <c r="I21977" s="3">
        <v>43145</v>
      </c>
      <c r="J21977" t="s">
        <v>12</v>
      </c>
      <c r="K21977" s="3" t="s">
        <v>198927</v>
      </c>
      <c r="L21977" s="3" t="str">
        <f t="shared" si="687"/>
        <v>SP Brazil</v>
      </c>
    </row>
    <row r="21978" spans="1:12" x14ac:dyDescent="0.25">
      <c r="A21978" t="s">
        <v>43995</v>
      </c>
      <c r="B21978" t="s">
        <v>43996</v>
      </c>
      <c r="C21978" t="s">
        <v>11</v>
      </c>
      <c r="D21978">
        <f t="shared" si="686"/>
        <v>2018</v>
      </c>
      <c r="E21978" s="3">
        <v>43221.569525462961</v>
      </c>
      <c r="F21978" s="3">
        <v>43221.576793981483</v>
      </c>
      <c r="G21978" s="3">
        <v>43222.679861111108</v>
      </c>
      <c r="H21978" s="3">
        <v>43236.0153587963</v>
      </c>
      <c r="I21978" s="3">
        <v>43243</v>
      </c>
      <c r="J21978" t="s">
        <v>15</v>
      </c>
      <c r="K21978" s="3" t="s">
        <v>198927</v>
      </c>
      <c r="L21978" s="3" t="str">
        <f t="shared" si="687"/>
        <v>RJ Brazil</v>
      </c>
    </row>
    <row r="21979" spans="1:12" x14ac:dyDescent="0.25">
      <c r="A21979" t="s">
        <v>43997</v>
      </c>
      <c r="B21979" t="s">
        <v>43998</v>
      </c>
      <c r="C21979" t="s">
        <v>1357</v>
      </c>
      <c r="D21979">
        <f t="shared" si="686"/>
        <v>2017</v>
      </c>
      <c r="E21979" s="3">
        <v>42769.839502314811</v>
      </c>
      <c r="F21979" s="3">
        <v>42769.934189814812</v>
      </c>
      <c r="I21979" s="3">
        <v>42815</v>
      </c>
      <c r="J21979" t="s">
        <v>12</v>
      </c>
      <c r="K21979" s="3" t="s">
        <v>198927</v>
      </c>
      <c r="L21979" s="3" t="str">
        <f t="shared" si="687"/>
        <v>SP Brazil</v>
      </c>
    </row>
    <row r="21980" spans="1:12" x14ac:dyDescent="0.25">
      <c r="A21980" t="s">
        <v>43999</v>
      </c>
      <c r="B21980" t="s">
        <v>44000</v>
      </c>
      <c r="C21980" t="s">
        <v>11</v>
      </c>
      <c r="D21980">
        <f t="shared" si="686"/>
        <v>2018</v>
      </c>
      <c r="E21980" s="3">
        <v>43201.908391203702</v>
      </c>
      <c r="F21980" s="3">
        <v>43203.524675925924</v>
      </c>
      <c r="G21980" s="3">
        <v>43206.944976851853</v>
      </c>
      <c r="H21980" s="3">
        <v>43207.582372685189</v>
      </c>
      <c r="I21980" s="3">
        <v>43217</v>
      </c>
      <c r="J21980" t="s">
        <v>12</v>
      </c>
      <c r="K21980" s="3" t="s">
        <v>198927</v>
      </c>
      <c r="L21980" s="3" t="str">
        <f t="shared" si="687"/>
        <v>SP Brazil</v>
      </c>
    </row>
    <row r="21981" spans="1:12" x14ac:dyDescent="0.25">
      <c r="A21981" t="s">
        <v>44001</v>
      </c>
      <c r="B21981" t="s">
        <v>44002</v>
      </c>
      <c r="C21981" t="s">
        <v>11</v>
      </c>
      <c r="D21981">
        <f t="shared" si="686"/>
        <v>2017</v>
      </c>
      <c r="E21981" s="3">
        <v>42760.822777777779</v>
      </c>
      <c r="F21981" s="3">
        <v>42760.829965277779</v>
      </c>
      <c r="G21981" s="3">
        <v>42761.585462962961</v>
      </c>
      <c r="H21981" s="3">
        <v>42765.456759259258</v>
      </c>
      <c r="I21981" s="3">
        <v>42788</v>
      </c>
      <c r="J21981" t="s">
        <v>12</v>
      </c>
      <c r="K21981" s="3" t="s">
        <v>198927</v>
      </c>
      <c r="L21981" s="3" t="str">
        <f t="shared" si="687"/>
        <v>SP Brazil</v>
      </c>
    </row>
    <row r="21982" spans="1:12" x14ac:dyDescent="0.25">
      <c r="A21982" t="s">
        <v>44003</v>
      </c>
      <c r="B21982" t="s">
        <v>44004</v>
      </c>
      <c r="C21982" t="s">
        <v>11</v>
      </c>
      <c r="D21982">
        <f t="shared" si="686"/>
        <v>2017</v>
      </c>
      <c r="E21982" s="3">
        <v>43063.405474537038</v>
      </c>
      <c r="F21982" s="3">
        <v>43063.550925925927</v>
      </c>
      <c r="G21982" s="3">
        <v>43069.731724537036</v>
      </c>
      <c r="H21982" s="3">
        <v>43095.953321759262</v>
      </c>
      <c r="I21982" s="3">
        <v>43090</v>
      </c>
      <c r="J21982" t="s">
        <v>80</v>
      </c>
      <c r="K21982" s="3" t="s">
        <v>198927</v>
      </c>
      <c r="L21982" s="3" t="str">
        <f t="shared" si="687"/>
        <v>SC Brazil</v>
      </c>
    </row>
    <row r="21983" spans="1:12" x14ac:dyDescent="0.25">
      <c r="A21983" t="s">
        <v>44005</v>
      </c>
      <c r="B21983" t="s">
        <v>44006</v>
      </c>
      <c r="C21983" t="s">
        <v>11</v>
      </c>
      <c r="D21983">
        <f t="shared" si="686"/>
        <v>2017</v>
      </c>
      <c r="E21983" s="3">
        <v>42894.480081018519</v>
      </c>
      <c r="F21983" s="3">
        <v>42894.54583333333</v>
      </c>
      <c r="G21983" s="3">
        <v>42895.357858796298</v>
      </c>
      <c r="H21983" s="3">
        <v>42905.855416666665</v>
      </c>
      <c r="I21983" s="3">
        <v>42920</v>
      </c>
      <c r="J21983" t="s">
        <v>58</v>
      </c>
      <c r="K21983" s="3" t="s">
        <v>198927</v>
      </c>
      <c r="L21983" s="3" t="str">
        <f t="shared" si="687"/>
        <v>PR Brazil</v>
      </c>
    </row>
    <row r="21984" spans="1:12" x14ac:dyDescent="0.25">
      <c r="A21984" t="s">
        <v>44007</v>
      </c>
      <c r="B21984" t="s">
        <v>44008</v>
      </c>
      <c r="C21984" t="s">
        <v>11</v>
      </c>
      <c r="D21984">
        <f t="shared" si="686"/>
        <v>2018</v>
      </c>
      <c r="E21984" s="3">
        <v>43301.779548611114</v>
      </c>
      <c r="F21984" s="3">
        <v>43301.788437499999</v>
      </c>
      <c r="G21984" s="3">
        <v>43304.618750000001</v>
      </c>
      <c r="H21984" s="3">
        <v>43307.804629629631</v>
      </c>
      <c r="I21984" s="3">
        <v>43315</v>
      </c>
      <c r="J21984" t="s">
        <v>12</v>
      </c>
      <c r="K21984" s="3" t="s">
        <v>198927</v>
      </c>
      <c r="L21984" s="3" t="str">
        <f t="shared" si="687"/>
        <v>SP Brazil</v>
      </c>
    </row>
    <row r="21985" spans="1:12" x14ac:dyDescent="0.25">
      <c r="A21985" t="s">
        <v>44009</v>
      </c>
      <c r="B21985" t="s">
        <v>44010</v>
      </c>
      <c r="C21985" t="s">
        <v>11</v>
      </c>
      <c r="D21985">
        <f t="shared" si="686"/>
        <v>2018</v>
      </c>
      <c r="E21985" s="3">
        <v>43252.634212962963</v>
      </c>
      <c r="F21985" s="3">
        <v>43252.647256944445</v>
      </c>
      <c r="G21985" s="3">
        <v>43258.618055555555</v>
      </c>
      <c r="H21985" s="3">
        <v>43259.730879629627</v>
      </c>
      <c r="I21985" s="3">
        <v>43277</v>
      </c>
      <c r="J21985" t="s">
        <v>12</v>
      </c>
      <c r="K21985" s="3" t="s">
        <v>198927</v>
      </c>
      <c r="L21985" s="3" t="str">
        <f t="shared" si="687"/>
        <v>SP Brazil</v>
      </c>
    </row>
    <row r="21986" spans="1:12" x14ac:dyDescent="0.25">
      <c r="A21986" t="s">
        <v>44011</v>
      </c>
      <c r="B21986" t="s">
        <v>44012</v>
      </c>
      <c r="C21986" t="s">
        <v>11</v>
      </c>
      <c r="D21986">
        <f t="shared" si="686"/>
        <v>2018</v>
      </c>
      <c r="E21986" s="3">
        <v>43176.640057870369</v>
      </c>
      <c r="F21986" s="3">
        <v>43176.646238425928</v>
      </c>
      <c r="G21986" s="3">
        <v>43180.774699074071</v>
      </c>
      <c r="H21986" s="3">
        <v>43181.834953703707</v>
      </c>
      <c r="I21986" s="3">
        <v>43188</v>
      </c>
      <c r="J21986" t="s">
        <v>12</v>
      </c>
      <c r="K21986" s="3" t="s">
        <v>198927</v>
      </c>
      <c r="L21986" s="3" t="str">
        <f t="shared" si="687"/>
        <v>SP Brazil</v>
      </c>
    </row>
    <row r="21987" spans="1:12" x14ac:dyDescent="0.25">
      <c r="A21987" t="s">
        <v>44013</v>
      </c>
      <c r="B21987" t="s">
        <v>44014</v>
      </c>
      <c r="C21987" t="s">
        <v>11</v>
      </c>
      <c r="D21987">
        <f t="shared" si="686"/>
        <v>2018</v>
      </c>
      <c r="E21987" s="3">
        <v>43164.917303240742</v>
      </c>
      <c r="F21987" s="3">
        <v>43164.927453703705</v>
      </c>
      <c r="G21987" s="3">
        <v>43165.873981481483</v>
      </c>
      <c r="H21987" s="3">
        <v>43166.601979166669</v>
      </c>
      <c r="I21987" s="3">
        <v>43174</v>
      </c>
      <c r="J21987" t="s">
        <v>12</v>
      </c>
      <c r="K21987" s="3" t="s">
        <v>198927</v>
      </c>
      <c r="L21987" s="3" t="str">
        <f t="shared" si="687"/>
        <v>SP Brazil</v>
      </c>
    </row>
    <row r="21988" spans="1:12" x14ac:dyDescent="0.25">
      <c r="A21988" t="s">
        <v>44015</v>
      </c>
      <c r="B21988" t="s">
        <v>44016</v>
      </c>
      <c r="C21988" t="s">
        <v>11</v>
      </c>
      <c r="D21988">
        <f t="shared" si="686"/>
        <v>2017</v>
      </c>
      <c r="E21988" s="3">
        <v>42971.952268518522</v>
      </c>
      <c r="F21988" s="3">
        <v>42971.96193287037</v>
      </c>
      <c r="G21988" s="3">
        <v>42975.807013888887</v>
      </c>
      <c r="H21988" s="3">
        <v>42995.64502314815</v>
      </c>
      <c r="I21988" s="3">
        <v>42996</v>
      </c>
      <c r="J21988" t="s">
        <v>80</v>
      </c>
      <c r="K21988" s="3" t="s">
        <v>198927</v>
      </c>
      <c r="L21988" s="3" t="str">
        <f t="shared" si="687"/>
        <v>SC Brazil</v>
      </c>
    </row>
    <row r="21989" spans="1:12" x14ac:dyDescent="0.25">
      <c r="A21989" t="s">
        <v>44017</v>
      </c>
      <c r="B21989" t="s">
        <v>44018</v>
      </c>
      <c r="C21989" t="s">
        <v>11</v>
      </c>
      <c r="D21989">
        <f t="shared" si="686"/>
        <v>2017</v>
      </c>
      <c r="E21989" s="3">
        <v>43062.511041666665</v>
      </c>
      <c r="F21989" s="3">
        <v>43062.520428240743</v>
      </c>
      <c r="G21989" s="3">
        <v>43066.643888888888</v>
      </c>
      <c r="H21989" s="3">
        <v>43080.798773148148</v>
      </c>
      <c r="I21989" s="3">
        <v>43091</v>
      </c>
      <c r="J21989" t="s">
        <v>18</v>
      </c>
      <c r="K21989" s="3" t="s">
        <v>198927</v>
      </c>
      <c r="L21989" s="3" t="str">
        <f t="shared" si="687"/>
        <v>RS Brazil</v>
      </c>
    </row>
    <row r="21990" spans="1:12" x14ac:dyDescent="0.25">
      <c r="A21990" t="s">
        <v>44019</v>
      </c>
      <c r="B21990" t="s">
        <v>44020</v>
      </c>
      <c r="C21990" t="s">
        <v>11</v>
      </c>
      <c r="D21990">
        <f t="shared" si="686"/>
        <v>2018</v>
      </c>
      <c r="E21990" s="3">
        <v>43194.500428240739</v>
      </c>
      <c r="F21990" s="3">
        <v>43195.104467592595</v>
      </c>
      <c r="G21990" s="3">
        <v>43195.776863425926</v>
      </c>
      <c r="H21990" s="3">
        <v>43203.819918981484</v>
      </c>
      <c r="I21990" s="3">
        <v>43229</v>
      </c>
      <c r="J21990" t="s">
        <v>18</v>
      </c>
      <c r="K21990" s="3" t="s">
        <v>198927</v>
      </c>
      <c r="L21990" s="3" t="str">
        <f t="shared" si="687"/>
        <v>RS Brazil</v>
      </c>
    </row>
    <row r="21991" spans="1:12" x14ac:dyDescent="0.25">
      <c r="A21991" t="s">
        <v>44021</v>
      </c>
      <c r="B21991" t="s">
        <v>44022</v>
      </c>
      <c r="C21991" t="s">
        <v>11</v>
      </c>
      <c r="D21991">
        <f t="shared" si="686"/>
        <v>2017</v>
      </c>
      <c r="E21991" s="3">
        <v>43063.944699074076</v>
      </c>
      <c r="F21991" s="3">
        <v>43064.078784722224</v>
      </c>
      <c r="G21991" s="3">
        <v>43066.867245370369</v>
      </c>
      <c r="H21991" s="3">
        <v>43081.540671296294</v>
      </c>
      <c r="I21991" s="3">
        <v>43089</v>
      </c>
      <c r="J21991" t="s">
        <v>23</v>
      </c>
      <c r="K21991" s="3" t="s">
        <v>198927</v>
      </c>
      <c r="L21991" s="3" t="str">
        <f t="shared" si="687"/>
        <v>GO Brazil</v>
      </c>
    </row>
    <row r="21992" spans="1:12" x14ac:dyDescent="0.25">
      <c r="A21992" t="s">
        <v>44023</v>
      </c>
      <c r="B21992" t="s">
        <v>44024</v>
      </c>
      <c r="C21992" t="s">
        <v>11</v>
      </c>
      <c r="D21992">
        <f t="shared" si="686"/>
        <v>2017</v>
      </c>
      <c r="E21992" s="3">
        <v>43092.700972222221</v>
      </c>
      <c r="F21992" s="3">
        <v>43092.71565972222</v>
      </c>
      <c r="G21992" s="3">
        <v>43104.975277777776</v>
      </c>
      <c r="H21992" s="3">
        <v>43117.842476851853</v>
      </c>
      <c r="I21992" s="3">
        <v>43122</v>
      </c>
      <c r="J21992" t="s">
        <v>18</v>
      </c>
      <c r="K21992" s="3" t="s">
        <v>198927</v>
      </c>
      <c r="L21992" s="3" t="str">
        <f t="shared" si="687"/>
        <v>RS Brazil</v>
      </c>
    </row>
    <row r="21993" spans="1:12" x14ac:dyDescent="0.25">
      <c r="A21993" t="s">
        <v>44025</v>
      </c>
      <c r="B21993" t="s">
        <v>44026</v>
      </c>
      <c r="C21993" t="s">
        <v>11</v>
      </c>
      <c r="D21993">
        <f t="shared" si="686"/>
        <v>2018</v>
      </c>
      <c r="E21993" s="3">
        <v>43329.379884259259</v>
      </c>
      <c r="F21993" s="3">
        <v>43332.451666666668</v>
      </c>
      <c r="G21993" s="3">
        <v>43332.728472222225</v>
      </c>
      <c r="H21993" s="3">
        <v>43333.774270833332</v>
      </c>
      <c r="I21993" s="3">
        <v>43335</v>
      </c>
      <c r="J21993" t="s">
        <v>12</v>
      </c>
      <c r="K21993" s="3" t="s">
        <v>198927</v>
      </c>
      <c r="L21993" s="3" t="str">
        <f t="shared" si="687"/>
        <v>SP Brazil</v>
      </c>
    </row>
    <row r="21994" spans="1:12" x14ac:dyDescent="0.25">
      <c r="A21994" t="s">
        <v>44027</v>
      </c>
      <c r="B21994" t="s">
        <v>44028</v>
      </c>
      <c r="C21994" t="s">
        <v>11</v>
      </c>
      <c r="D21994">
        <f t="shared" si="686"/>
        <v>2017</v>
      </c>
      <c r="E21994" s="3">
        <v>42952.562557870369</v>
      </c>
      <c r="F21994" s="3">
        <v>42952.573101851849</v>
      </c>
      <c r="G21994" s="3">
        <v>42958.727592592593</v>
      </c>
      <c r="H21994" s="3">
        <v>42969.812592592592</v>
      </c>
      <c r="I21994" s="3">
        <v>42986</v>
      </c>
      <c r="J21994" t="s">
        <v>33</v>
      </c>
      <c r="K21994" s="3" t="s">
        <v>198927</v>
      </c>
      <c r="L21994" s="3" t="str">
        <f t="shared" si="687"/>
        <v>MG Brazil</v>
      </c>
    </row>
    <row r="21995" spans="1:12" x14ac:dyDescent="0.25">
      <c r="A21995" t="s">
        <v>44029</v>
      </c>
      <c r="B21995" t="s">
        <v>44030</v>
      </c>
      <c r="C21995" t="s">
        <v>11</v>
      </c>
      <c r="D21995">
        <f t="shared" si="686"/>
        <v>2017</v>
      </c>
      <c r="E21995" s="3">
        <v>42916.722384259258</v>
      </c>
      <c r="F21995" s="3">
        <v>42916.732812499999</v>
      </c>
      <c r="G21995" s="3">
        <v>42919.622893518521</v>
      </c>
      <c r="H21995" s="3">
        <v>42927.651296296295</v>
      </c>
      <c r="I21995" s="3">
        <v>42940</v>
      </c>
      <c r="J21995" t="s">
        <v>15</v>
      </c>
      <c r="K21995" s="3" t="s">
        <v>198927</v>
      </c>
      <c r="L21995" s="3" t="str">
        <f t="shared" si="687"/>
        <v>RJ Brazil</v>
      </c>
    </row>
    <row r="21996" spans="1:12" x14ac:dyDescent="0.25">
      <c r="A21996" t="s">
        <v>44031</v>
      </c>
      <c r="B21996" t="s">
        <v>44032</v>
      </c>
      <c r="C21996" t="s">
        <v>11</v>
      </c>
      <c r="D21996">
        <f t="shared" si="686"/>
        <v>2017</v>
      </c>
      <c r="E21996" s="3">
        <v>43056.884606481479</v>
      </c>
      <c r="F21996" s="3">
        <v>43057.481990740744</v>
      </c>
      <c r="G21996" s="3">
        <v>43060.980509259258</v>
      </c>
      <c r="H21996" s="3">
        <v>43066.579386574071</v>
      </c>
      <c r="I21996" s="3">
        <v>43075</v>
      </c>
      <c r="J21996" t="s">
        <v>12</v>
      </c>
      <c r="K21996" s="3" t="s">
        <v>198927</v>
      </c>
      <c r="L21996" s="3" t="str">
        <f t="shared" si="687"/>
        <v>SP Brazil</v>
      </c>
    </row>
    <row r="21997" spans="1:12" x14ac:dyDescent="0.25">
      <c r="A21997" t="s">
        <v>44033</v>
      </c>
      <c r="B21997" t="s">
        <v>44034</v>
      </c>
      <c r="C21997" t="s">
        <v>11</v>
      </c>
      <c r="D21997">
        <f t="shared" si="686"/>
        <v>2017</v>
      </c>
      <c r="E21997" s="3">
        <v>42753.819340277776</v>
      </c>
      <c r="F21997" s="3">
        <v>42753.826655092591</v>
      </c>
      <c r="G21997" s="3">
        <v>42759.367256944446</v>
      </c>
      <c r="H21997" s="3">
        <v>42766.385462962964</v>
      </c>
      <c r="I21997" s="3">
        <v>42807</v>
      </c>
      <c r="J21997" t="s">
        <v>12</v>
      </c>
      <c r="K21997" s="3" t="s">
        <v>198927</v>
      </c>
      <c r="L21997" s="3" t="str">
        <f t="shared" si="687"/>
        <v>SP Brazil</v>
      </c>
    </row>
    <row r="21998" spans="1:12" x14ac:dyDescent="0.25">
      <c r="A21998" t="s">
        <v>44035</v>
      </c>
      <c r="B21998" t="s">
        <v>44036</v>
      </c>
      <c r="C21998" t="s">
        <v>11</v>
      </c>
      <c r="D21998">
        <f t="shared" si="686"/>
        <v>2017</v>
      </c>
      <c r="E21998" s="3">
        <v>42977.494976851849</v>
      </c>
      <c r="F21998" s="3">
        <v>42980.395972222221</v>
      </c>
      <c r="G21998" s="3">
        <v>42982.792129629626</v>
      </c>
      <c r="H21998" s="3">
        <v>42996.887395833335</v>
      </c>
      <c r="I21998" s="3">
        <v>43011</v>
      </c>
      <c r="J21998" t="s">
        <v>442</v>
      </c>
      <c r="K21998" s="3" t="s">
        <v>198927</v>
      </c>
      <c r="L21998" s="3" t="str">
        <f t="shared" si="687"/>
        <v>PA Brazil</v>
      </c>
    </row>
    <row r="21999" spans="1:12" x14ac:dyDescent="0.25">
      <c r="A21999" t="s">
        <v>44037</v>
      </c>
      <c r="B21999" t="s">
        <v>44038</v>
      </c>
      <c r="C21999" t="s">
        <v>11</v>
      </c>
      <c r="D21999">
        <f t="shared" si="686"/>
        <v>2018</v>
      </c>
      <c r="E21999" s="3">
        <v>43180.810081018521</v>
      </c>
      <c r="F21999" s="3">
        <v>43180.824930555558</v>
      </c>
      <c r="G21999" s="3">
        <v>43182.050740740742</v>
      </c>
      <c r="H21999" s="3">
        <v>43192.63008101852</v>
      </c>
      <c r="I21999" s="3">
        <v>43203</v>
      </c>
      <c r="J21999" t="s">
        <v>368</v>
      </c>
      <c r="K21999" s="3" t="s">
        <v>198927</v>
      </c>
      <c r="L21999" s="3" t="str">
        <f t="shared" si="687"/>
        <v>MS Brazil</v>
      </c>
    </row>
    <row r="22000" spans="1:12" x14ac:dyDescent="0.25">
      <c r="A22000" t="s">
        <v>44039</v>
      </c>
      <c r="B22000" t="s">
        <v>44040</v>
      </c>
      <c r="C22000" t="s">
        <v>11</v>
      </c>
      <c r="D22000">
        <f t="shared" si="686"/>
        <v>2018</v>
      </c>
      <c r="E22000" s="3">
        <v>43148.759756944448</v>
      </c>
      <c r="F22000" s="3">
        <v>43149.798043981478</v>
      </c>
      <c r="G22000" s="3">
        <v>43150.814502314817</v>
      </c>
      <c r="H22000" s="3">
        <v>43157.571597222224</v>
      </c>
      <c r="I22000" s="3">
        <v>43168</v>
      </c>
      <c r="J22000" t="s">
        <v>12</v>
      </c>
      <c r="K22000" s="3" t="s">
        <v>198927</v>
      </c>
      <c r="L22000" s="3" t="str">
        <f t="shared" si="687"/>
        <v>SP Brazil</v>
      </c>
    </row>
    <row r="22001" spans="1:12" x14ac:dyDescent="0.25">
      <c r="A22001" t="s">
        <v>44041</v>
      </c>
      <c r="B22001" t="s">
        <v>44042</v>
      </c>
      <c r="C22001" t="s">
        <v>11</v>
      </c>
      <c r="D22001">
        <f t="shared" si="686"/>
        <v>2017</v>
      </c>
      <c r="E22001" s="3">
        <v>42814.454467592594</v>
      </c>
      <c r="F22001" s="3">
        <v>42814.454467592594</v>
      </c>
      <c r="G22001" s="3">
        <v>42815.542881944442</v>
      </c>
      <c r="H22001" s="3">
        <v>42823.510625000003</v>
      </c>
      <c r="I22001" s="3">
        <v>42842</v>
      </c>
      <c r="J22001" t="s">
        <v>23</v>
      </c>
      <c r="K22001" s="3" t="s">
        <v>198927</v>
      </c>
      <c r="L22001" s="3" t="str">
        <f t="shared" si="687"/>
        <v>GO Brazil</v>
      </c>
    </row>
    <row r="22002" spans="1:12" x14ac:dyDescent="0.25">
      <c r="A22002" t="s">
        <v>44043</v>
      </c>
      <c r="B22002" t="s">
        <v>44044</v>
      </c>
      <c r="C22002" t="s">
        <v>11</v>
      </c>
      <c r="D22002">
        <f t="shared" si="686"/>
        <v>2017</v>
      </c>
      <c r="E22002" s="3">
        <v>42847.373969907407</v>
      </c>
      <c r="F22002" s="3">
        <v>42847.382106481484</v>
      </c>
      <c r="G22002" s="3">
        <v>42851.521782407406</v>
      </c>
      <c r="H22002" s="3">
        <v>42870.432291666664</v>
      </c>
      <c r="I22002" s="3">
        <v>42884</v>
      </c>
      <c r="J22002" t="s">
        <v>499</v>
      </c>
      <c r="K22002" s="3" t="s">
        <v>198927</v>
      </c>
      <c r="L22002" s="3" t="str">
        <f t="shared" si="687"/>
        <v>CE Brazil</v>
      </c>
    </row>
    <row r="22003" spans="1:12" x14ac:dyDescent="0.25">
      <c r="A22003" t="s">
        <v>44045</v>
      </c>
      <c r="B22003" t="s">
        <v>44046</v>
      </c>
      <c r="C22003" t="s">
        <v>11</v>
      </c>
      <c r="D22003">
        <f t="shared" si="686"/>
        <v>2018</v>
      </c>
      <c r="E22003" s="3">
        <v>43303.495648148149</v>
      </c>
      <c r="F22003" s="3">
        <v>43304.480150462965</v>
      </c>
      <c r="G22003" s="3">
        <v>43304.615277777775</v>
      </c>
      <c r="H22003" s="3">
        <v>43311.785590277781</v>
      </c>
      <c r="I22003" s="3">
        <v>43332</v>
      </c>
      <c r="J22003" t="s">
        <v>18</v>
      </c>
      <c r="K22003" s="3" t="s">
        <v>198927</v>
      </c>
      <c r="L22003" s="3" t="str">
        <f t="shared" si="687"/>
        <v>RS Brazil</v>
      </c>
    </row>
    <row r="22004" spans="1:12" x14ac:dyDescent="0.25">
      <c r="A22004" t="s">
        <v>44047</v>
      </c>
      <c r="B22004" t="s">
        <v>44048</v>
      </c>
      <c r="C22004" t="s">
        <v>11</v>
      </c>
      <c r="D22004">
        <f t="shared" si="686"/>
        <v>2017</v>
      </c>
      <c r="E22004" s="3">
        <v>42941.449490740742</v>
      </c>
      <c r="F22004" s="3">
        <v>42941.460532407407</v>
      </c>
      <c r="G22004" s="3">
        <v>42947.659432870372</v>
      </c>
      <c r="H22004" s="3">
        <v>42968.882557870369</v>
      </c>
      <c r="I22004" s="3">
        <v>42982</v>
      </c>
      <c r="J22004" t="s">
        <v>469</v>
      </c>
      <c r="K22004" s="3" t="s">
        <v>198927</v>
      </c>
      <c r="L22004" s="3" t="str">
        <f t="shared" si="687"/>
        <v>RN Brazil</v>
      </c>
    </row>
    <row r="22005" spans="1:12" x14ac:dyDescent="0.25">
      <c r="A22005" t="s">
        <v>44049</v>
      </c>
      <c r="B22005" t="s">
        <v>44050</v>
      </c>
      <c r="C22005" t="s">
        <v>11</v>
      </c>
      <c r="D22005">
        <f t="shared" si="686"/>
        <v>2018</v>
      </c>
      <c r="E22005" s="3">
        <v>43216.605034722219</v>
      </c>
      <c r="F22005" s="3">
        <v>43217.14644675926</v>
      </c>
      <c r="G22005" s="3">
        <v>43217.642361111109</v>
      </c>
      <c r="H22005" s="3">
        <v>43220.796539351853</v>
      </c>
      <c r="I22005" s="3">
        <v>43234</v>
      </c>
      <c r="J22005" t="s">
        <v>12</v>
      </c>
      <c r="K22005" s="3" t="s">
        <v>198927</v>
      </c>
      <c r="L22005" s="3" t="str">
        <f t="shared" si="687"/>
        <v>SP Brazil</v>
      </c>
    </row>
    <row r="22006" spans="1:12" x14ac:dyDescent="0.25">
      <c r="A22006" t="s">
        <v>44051</v>
      </c>
      <c r="B22006" t="s">
        <v>44052</v>
      </c>
      <c r="C22006" t="s">
        <v>11</v>
      </c>
      <c r="D22006">
        <f t="shared" si="686"/>
        <v>2018</v>
      </c>
      <c r="E22006" s="3">
        <v>43317.890601851854</v>
      </c>
      <c r="F22006" s="3">
        <v>43317.899444444447</v>
      </c>
      <c r="G22006" s="3">
        <v>43319.376388888886</v>
      </c>
      <c r="H22006" s="3">
        <v>43321.695914351854</v>
      </c>
      <c r="I22006" s="3">
        <v>43328</v>
      </c>
      <c r="J22006" t="s">
        <v>58</v>
      </c>
      <c r="K22006" s="3" t="s">
        <v>198927</v>
      </c>
      <c r="L22006" s="3" t="str">
        <f t="shared" si="687"/>
        <v>PR Brazil</v>
      </c>
    </row>
    <row r="22007" spans="1:12" x14ac:dyDescent="0.25">
      <c r="A22007" t="s">
        <v>44053</v>
      </c>
      <c r="B22007" t="s">
        <v>44054</v>
      </c>
      <c r="C22007" t="s">
        <v>11</v>
      </c>
      <c r="D22007">
        <f t="shared" si="686"/>
        <v>2017</v>
      </c>
      <c r="E22007" s="3">
        <v>43074.819560185184</v>
      </c>
      <c r="F22007" s="3">
        <v>43074.829918981479</v>
      </c>
      <c r="G22007" s="3">
        <v>43087.74695601852</v>
      </c>
      <c r="H22007" s="3">
        <v>43106.567858796298</v>
      </c>
      <c r="I22007" s="3">
        <v>43108</v>
      </c>
      <c r="J22007" t="s">
        <v>53</v>
      </c>
      <c r="K22007" s="3" t="s">
        <v>198927</v>
      </c>
      <c r="L22007" s="3" t="str">
        <f t="shared" si="687"/>
        <v>DF Brazil</v>
      </c>
    </row>
    <row r="22008" spans="1:12" x14ac:dyDescent="0.25">
      <c r="A22008" t="s">
        <v>44055</v>
      </c>
      <c r="B22008" t="s">
        <v>44056</v>
      </c>
      <c r="C22008" t="s">
        <v>11</v>
      </c>
      <c r="D22008">
        <f t="shared" si="686"/>
        <v>2017</v>
      </c>
      <c r="E22008" s="3">
        <v>43045.694108796299</v>
      </c>
      <c r="F22008" s="3">
        <v>43046.066840277781</v>
      </c>
      <c r="G22008" s="3">
        <v>43048.832303240742</v>
      </c>
      <c r="H22008" s="3">
        <v>43070.902175925927</v>
      </c>
      <c r="I22008" s="3">
        <v>43073</v>
      </c>
      <c r="J22008" t="s">
        <v>119</v>
      </c>
      <c r="K22008" s="3" t="s">
        <v>198927</v>
      </c>
      <c r="L22008" s="3" t="str">
        <f t="shared" si="687"/>
        <v>MA Brazil</v>
      </c>
    </row>
    <row r="22009" spans="1:12" x14ac:dyDescent="0.25">
      <c r="A22009" t="s">
        <v>44057</v>
      </c>
      <c r="B22009" t="s">
        <v>44058</v>
      </c>
      <c r="C22009" t="s">
        <v>11</v>
      </c>
      <c r="D22009">
        <f t="shared" si="686"/>
        <v>2018</v>
      </c>
      <c r="E22009" s="3">
        <v>43119.50677083333</v>
      </c>
      <c r="F22009" s="3">
        <v>43119.511273148149</v>
      </c>
      <c r="G22009" s="3">
        <v>43123.011689814812</v>
      </c>
      <c r="H22009" s="3">
        <v>43124.780914351853</v>
      </c>
      <c r="I22009" s="3">
        <v>43136</v>
      </c>
      <c r="J22009" t="s">
        <v>12</v>
      </c>
      <c r="K22009" s="3" t="s">
        <v>198927</v>
      </c>
      <c r="L22009" s="3" t="str">
        <f t="shared" si="687"/>
        <v>SP Brazil</v>
      </c>
    </row>
    <row r="22010" spans="1:12" x14ac:dyDescent="0.25">
      <c r="A22010" t="s">
        <v>44059</v>
      </c>
      <c r="B22010" t="s">
        <v>44060</v>
      </c>
      <c r="C22010" t="s">
        <v>11</v>
      </c>
      <c r="D22010">
        <f t="shared" si="686"/>
        <v>2017</v>
      </c>
      <c r="E22010" s="3">
        <v>42842.928749999999</v>
      </c>
      <c r="F22010" s="3">
        <v>42843.934236111112</v>
      </c>
      <c r="G22010" s="3">
        <v>42844.652962962966</v>
      </c>
      <c r="H22010" s="3">
        <v>42852.619247685187</v>
      </c>
      <c r="I22010" s="3">
        <v>42865</v>
      </c>
      <c r="J22010" t="s">
        <v>15</v>
      </c>
      <c r="K22010" s="3" t="s">
        <v>198927</v>
      </c>
      <c r="L22010" s="3" t="str">
        <f t="shared" si="687"/>
        <v>RJ Brazil</v>
      </c>
    </row>
    <row r="22011" spans="1:12" x14ac:dyDescent="0.25">
      <c r="A22011" t="s">
        <v>44061</v>
      </c>
      <c r="B22011" t="s">
        <v>44062</v>
      </c>
      <c r="C22011" t="s">
        <v>11</v>
      </c>
      <c r="D22011">
        <f t="shared" si="686"/>
        <v>2017</v>
      </c>
      <c r="E22011" s="3">
        <v>43028.405914351853</v>
      </c>
      <c r="F22011" s="3">
        <v>43028.414502314816</v>
      </c>
      <c r="G22011" s="3">
        <v>43032.646597222221</v>
      </c>
      <c r="H22011" s="3">
        <v>43045.826099537036</v>
      </c>
      <c r="I22011" s="3">
        <v>43053</v>
      </c>
      <c r="J22011" t="s">
        <v>23</v>
      </c>
      <c r="K22011" s="3" t="s">
        <v>198927</v>
      </c>
      <c r="L22011" s="3" t="str">
        <f t="shared" si="687"/>
        <v>GO Brazil</v>
      </c>
    </row>
    <row r="22012" spans="1:12" x14ac:dyDescent="0.25">
      <c r="A22012" t="s">
        <v>44063</v>
      </c>
      <c r="B22012" t="s">
        <v>44064</v>
      </c>
      <c r="C22012" t="s">
        <v>11</v>
      </c>
      <c r="D22012">
        <f t="shared" si="686"/>
        <v>2018</v>
      </c>
      <c r="E22012" s="3">
        <v>43191.746481481481</v>
      </c>
      <c r="F22012" s="3">
        <v>43192.78638888889</v>
      </c>
      <c r="G22012" s="3">
        <v>43193.956145833334</v>
      </c>
      <c r="H22012" s="3">
        <v>43225.682291666664</v>
      </c>
      <c r="I22012" s="3">
        <v>43210</v>
      </c>
      <c r="J22012" t="s">
        <v>119</v>
      </c>
      <c r="K22012" s="3" t="s">
        <v>198927</v>
      </c>
      <c r="L22012" s="3" t="str">
        <f t="shared" si="687"/>
        <v>MA Brazil</v>
      </c>
    </row>
    <row r="22013" spans="1:12" x14ac:dyDescent="0.25">
      <c r="A22013" t="s">
        <v>44065</v>
      </c>
      <c r="B22013" t="s">
        <v>44066</v>
      </c>
      <c r="C22013" t="s">
        <v>11</v>
      </c>
      <c r="D22013">
        <f t="shared" si="686"/>
        <v>2018</v>
      </c>
      <c r="E22013" s="3">
        <v>43112.706446759257</v>
      </c>
      <c r="F22013" s="3">
        <v>43116.160000000003</v>
      </c>
      <c r="G22013" s="3">
        <v>43118.019386574073</v>
      </c>
      <c r="H22013" s="3">
        <v>43130.878125000003</v>
      </c>
      <c r="I22013" s="3">
        <v>43138</v>
      </c>
      <c r="J22013" t="s">
        <v>12</v>
      </c>
      <c r="K22013" s="3" t="s">
        <v>198927</v>
      </c>
      <c r="L22013" s="3" t="str">
        <f t="shared" si="687"/>
        <v>SP Brazil</v>
      </c>
    </row>
    <row r="22014" spans="1:12" x14ac:dyDescent="0.25">
      <c r="A22014" t="s">
        <v>44067</v>
      </c>
      <c r="B22014" t="s">
        <v>44068</v>
      </c>
      <c r="C22014" t="s">
        <v>11</v>
      </c>
      <c r="D22014">
        <f t="shared" si="686"/>
        <v>2017</v>
      </c>
      <c r="E22014" s="3">
        <v>42785.839594907404</v>
      </c>
      <c r="F22014" s="3">
        <v>42785.849120370367</v>
      </c>
      <c r="G22014" s="3">
        <v>42786.605949074074</v>
      </c>
      <c r="H22014" s="3">
        <v>42790.628425925926</v>
      </c>
      <c r="I22014" s="3">
        <v>42811</v>
      </c>
      <c r="J22014" t="s">
        <v>12</v>
      </c>
      <c r="K22014" s="3" t="s">
        <v>198927</v>
      </c>
      <c r="L22014" s="3" t="str">
        <f t="shared" si="687"/>
        <v>SP Brazil</v>
      </c>
    </row>
    <row r="22015" spans="1:12" x14ac:dyDescent="0.25">
      <c r="A22015" t="s">
        <v>44069</v>
      </c>
      <c r="B22015" t="s">
        <v>44070</v>
      </c>
      <c r="C22015" t="s">
        <v>11</v>
      </c>
      <c r="D22015">
        <f t="shared" si="686"/>
        <v>2017</v>
      </c>
      <c r="E22015" s="3">
        <v>43061.451215277775</v>
      </c>
      <c r="F22015" s="3">
        <v>43061.463437500002</v>
      </c>
      <c r="G22015" s="3">
        <v>43062.047986111109</v>
      </c>
      <c r="H22015" s="3">
        <v>43073.817314814813</v>
      </c>
      <c r="I22015" s="3">
        <v>43082</v>
      </c>
      <c r="J22015" t="s">
        <v>33</v>
      </c>
      <c r="K22015" s="3" t="s">
        <v>198927</v>
      </c>
      <c r="L22015" s="3" t="str">
        <f t="shared" si="687"/>
        <v>MG Brazil</v>
      </c>
    </row>
    <row r="22016" spans="1:12" x14ac:dyDescent="0.25">
      <c r="A22016" t="s">
        <v>44071</v>
      </c>
      <c r="B22016" t="s">
        <v>44072</v>
      </c>
      <c r="C22016" t="s">
        <v>11</v>
      </c>
      <c r="D22016">
        <f t="shared" si="686"/>
        <v>2017</v>
      </c>
      <c r="E22016" s="3">
        <v>43031.8437962963</v>
      </c>
      <c r="F22016" s="3">
        <v>43031.853009259263</v>
      </c>
      <c r="G22016" s="3">
        <v>43032.79142361111</v>
      </c>
      <c r="H22016" s="3">
        <v>43035.997881944444</v>
      </c>
      <c r="I22016" s="3">
        <v>43052</v>
      </c>
      <c r="J22016" t="s">
        <v>12</v>
      </c>
      <c r="K22016" s="3" t="s">
        <v>198927</v>
      </c>
      <c r="L22016" s="3" t="str">
        <f t="shared" si="687"/>
        <v>SP Brazil</v>
      </c>
    </row>
    <row r="22017" spans="1:12" x14ac:dyDescent="0.25">
      <c r="A22017" t="s">
        <v>44073</v>
      </c>
      <c r="B22017" t="s">
        <v>44074</v>
      </c>
      <c r="C22017" t="s">
        <v>11</v>
      </c>
      <c r="D22017">
        <f t="shared" si="686"/>
        <v>2017</v>
      </c>
      <c r="E22017" s="3">
        <v>42865.666516203702</v>
      </c>
      <c r="F22017" s="3">
        <v>42865.677268518521</v>
      </c>
      <c r="G22017" s="3">
        <v>42874.824953703705</v>
      </c>
      <c r="H22017" s="3">
        <v>42884.530555555553</v>
      </c>
      <c r="I22017" s="3">
        <v>42893</v>
      </c>
      <c r="J22017" t="s">
        <v>33</v>
      </c>
      <c r="K22017" s="3" t="s">
        <v>198927</v>
      </c>
      <c r="L22017" s="3" t="str">
        <f t="shared" si="687"/>
        <v>MG Brazil</v>
      </c>
    </row>
    <row r="22018" spans="1:12" x14ac:dyDescent="0.25">
      <c r="A22018" t="s">
        <v>44075</v>
      </c>
      <c r="B22018" t="s">
        <v>44076</v>
      </c>
      <c r="C22018" t="s">
        <v>11</v>
      </c>
      <c r="D22018">
        <f t="shared" ref="D22018:D22081" si="688">YEAR(E22018)</f>
        <v>2018</v>
      </c>
      <c r="E22018" s="3">
        <v>43242.562152777777</v>
      </c>
      <c r="F22018" s="3">
        <v>43243.121666666666</v>
      </c>
      <c r="G22018" s="3">
        <v>43243.487500000003</v>
      </c>
      <c r="H22018" s="3">
        <v>43244.602337962962</v>
      </c>
      <c r="I22018" s="3">
        <v>43250</v>
      </c>
      <c r="J22018" t="s">
        <v>12</v>
      </c>
      <c r="K22018" s="3" t="s">
        <v>198927</v>
      </c>
      <c r="L22018" s="3" t="str">
        <f t="shared" ref="L22018:L22081" si="689">CONCATENATE(J22018, " ", K22018)</f>
        <v>SP Brazil</v>
      </c>
    </row>
    <row r="22019" spans="1:12" x14ac:dyDescent="0.25">
      <c r="A22019" t="s">
        <v>44077</v>
      </c>
      <c r="B22019" t="s">
        <v>44078</v>
      </c>
      <c r="C22019" t="s">
        <v>11</v>
      </c>
      <c r="D22019">
        <f t="shared" si="688"/>
        <v>2018</v>
      </c>
      <c r="E22019" s="3">
        <v>43304.599062499998</v>
      </c>
      <c r="F22019" s="3">
        <v>43304.653067129628</v>
      </c>
      <c r="G22019" s="3">
        <v>43305.547222222223</v>
      </c>
      <c r="H22019" s="3">
        <v>43309.032627314817</v>
      </c>
      <c r="I22019" s="3">
        <v>43322</v>
      </c>
      <c r="J22019" t="s">
        <v>12</v>
      </c>
      <c r="K22019" s="3" t="s">
        <v>198927</v>
      </c>
      <c r="L22019" s="3" t="str">
        <f t="shared" si="689"/>
        <v>SP Brazil</v>
      </c>
    </row>
    <row r="22020" spans="1:12" x14ac:dyDescent="0.25">
      <c r="A22020" t="s">
        <v>44079</v>
      </c>
      <c r="B22020" t="s">
        <v>44080</v>
      </c>
      <c r="C22020" t="s">
        <v>11</v>
      </c>
      <c r="D22020">
        <f t="shared" si="688"/>
        <v>2017</v>
      </c>
      <c r="E22020" s="3">
        <v>42996.035393518519</v>
      </c>
      <c r="F22020" s="3">
        <v>42996.046087962961</v>
      </c>
      <c r="G22020" s="3">
        <v>42996.711898148147</v>
      </c>
      <c r="H22020" s="3">
        <v>43005.868078703701</v>
      </c>
      <c r="I22020" s="3">
        <v>43024</v>
      </c>
      <c r="J22020" t="s">
        <v>33</v>
      </c>
      <c r="K22020" s="3" t="s">
        <v>198927</v>
      </c>
      <c r="L22020" s="3" t="str">
        <f t="shared" si="689"/>
        <v>MG Brazil</v>
      </c>
    </row>
    <row r="22021" spans="1:12" x14ac:dyDescent="0.25">
      <c r="A22021" t="s">
        <v>44081</v>
      </c>
      <c r="B22021" t="s">
        <v>44082</v>
      </c>
      <c r="C22021" t="s">
        <v>11</v>
      </c>
      <c r="D22021">
        <f t="shared" si="688"/>
        <v>2017</v>
      </c>
      <c r="E22021" s="3">
        <v>42863.371874999997</v>
      </c>
      <c r="F22021" s="3">
        <v>42864.410046296296</v>
      </c>
      <c r="G22021" s="3">
        <v>42865.126886574071</v>
      </c>
      <c r="H22021" s="3">
        <v>42870.476921296293</v>
      </c>
      <c r="I22021" s="3">
        <v>42884</v>
      </c>
      <c r="J22021" t="s">
        <v>12</v>
      </c>
      <c r="K22021" s="3" t="s">
        <v>198927</v>
      </c>
      <c r="L22021" s="3" t="str">
        <f t="shared" si="689"/>
        <v>SP Brazil</v>
      </c>
    </row>
    <row r="22022" spans="1:12" x14ac:dyDescent="0.25">
      <c r="A22022" t="s">
        <v>44083</v>
      </c>
      <c r="B22022" t="s">
        <v>44084</v>
      </c>
      <c r="C22022" t="s">
        <v>11</v>
      </c>
      <c r="D22022">
        <f t="shared" si="688"/>
        <v>2017</v>
      </c>
      <c r="E22022" s="3">
        <v>42863.501319444447</v>
      </c>
      <c r="F22022" s="3">
        <v>42864.392604166664</v>
      </c>
      <c r="G22022" s="3">
        <v>42864.551307870373</v>
      </c>
      <c r="H22022" s="3">
        <v>42871.433194444442</v>
      </c>
      <c r="I22022" s="3">
        <v>42886</v>
      </c>
      <c r="J22022" t="s">
        <v>33</v>
      </c>
      <c r="K22022" s="3" t="s">
        <v>198927</v>
      </c>
      <c r="L22022" s="3" t="str">
        <f t="shared" si="689"/>
        <v>MG Brazil</v>
      </c>
    </row>
    <row r="22023" spans="1:12" x14ac:dyDescent="0.25">
      <c r="A22023" t="s">
        <v>44085</v>
      </c>
      <c r="B22023" t="s">
        <v>44086</v>
      </c>
      <c r="C22023" t="s">
        <v>11</v>
      </c>
      <c r="D22023">
        <f t="shared" si="688"/>
        <v>2017</v>
      </c>
      <c r="E22023" s="3">
        <v>42959.561041666668</v>
      </c>
      <c r="F22023" s="3">
        <v>42962.149606481478</v>
      </c>
      <c r="G22023" s="3">
        <v>42963.541527777779</v>
      </c>
      <c r="H22023" s="3">
        <v>42972.366319444445</v>
      </c>
      <c r="I22023" s="3">
        <v>42996</v>
      </c>
      <c r="J22023" t="s">
        <v>442</v>
      </c>
      <c r="K22023" s="3" t="s">
        <v>198927</v>
      </c>
      <c r="L22023" s="3" t="str">
        <f t="shared" si="689"/>
        <v>PA Brazil</v>
      </c>
    </row>
    <row r="22024" spans="1:12" x14ac:dyDescent="0.25">
      <c r="A22024" t="s">
        <v>44087</v>
      </c>
      <c r="B22024" t="s">
        <v>44088</v>
      </c>
      <c r="C22024" t="s">
        <v>11</v>
      </c>
      <c r="D22024">
        <f t="shared" si="688"/>
        <v>2018</v>
      </c>
      <c r="E22024" s="3">
        <v>43169.636203703703</v>
      </c>
      <c r="F22024" s="3">
        <v>43169.642708333333</v>
      </c>
      <c r="G22024" s="3">
        <v>43174.980983796297</v>
      </c>
      <c r="H22024" s="3">
        <v>43187.729062500002</v>
      </c>
      <c r="I22024" s="3">
        <v>43188</v>
      </c>
      <c r="J22024" t="s">
        <v>15</v>
      </c>
      <c r="K22024" s="3" t="s">
        <v>198927</v>
      </c>
      <c r="L22024" s="3" t="str">
        <f t="shared" si="689"/>
        <v>RJ Brazil</v>
      </c>
    </row>
    <row r="22025" spans="1:12" x14ac:dyDescent="0.25">
      <c r="A22025" t="s">
        <v>44089</v>
      </c>
      <c r="B22025" t="s">
        <v>44090</v>
      </c>
      <c r="C22025" t="s">
        <v>11</v>
      </c>
      <c r="D22025">
        <f t="shared" si="688"/>
        <v>2017</v>
      </c>
      <c r="E22025" s="3">
        <v>43069.598368055558</v>
      </c>
      <c r="F22025" s="3">
        <v>43071.595300925925</v>
      </c>
      <c r="G22025" s="3">
        <v>43074.010439814818</v>
      </c>
      <c r="H22025" s="3">
        <v>43126.75886574074</v>
      </c>
      <c r="I22025" s="3">
        <v>43097</v>
      </c>
      <c r="J22025" t="s">
        <v>15</v>
      </c>
      <c r="K22025" s="3" t="s">
        <v>198927</v>
      </c>
      <c r="L22025" s="3" t="str">
        <f t="shared" si="689"/>
        <v>RJ Brazil</v>
      </c>
    </row>
    <row r="22026" spans="1:12" x14ac:dyDescent="0.25">
      <c r="A22026" t="s">
        <v>44091</v>
      </c>
      <c r="B22026" t="s">
        <v>44092</v>
      </c>
      <c r="C22026" t="s">
        <v>11</v>
      </c>
      <c r="D22026">
        <f t="shared" si="688"/>
        <v>2018</v>
      </c>
      <c r="E22026" s="3">
        <v>43270.357175925928</v>
      </c>
      <c r="F22026" s="3">
        <v>43270.387685185182</v>
      </c>
      <c r="G22026" s="3">
        <v>43270.656944444447</v>
      </c>
      <c r="H22026" s="3">
        <v>43278.460289351853</v>
      </c>
      <c r="I22026" s="3">
        <v>43299</v>
      </c>
      <c r="J22026" t="s">
        <v>50</v>
      </c>
      <c r="K22026" s="3" t="s">
        <v>198927</v>
      </c>
      <c r="L22026" s="3" t="str">
        <f t="shared" si="689"/>
        <v>ES Brazil</v>
      </c>
    </row>
    <row r="22027" spans="1:12" x14ac:dyDescent="0.25">
      <c r="A22027" t="s">
        <v>44093</v>
      </c>
      <c r="B22027" t="s">
        <v>44094</v>
      </c>
      <c r="C22027" t="s">
        <v>11</v>
      </c>
      <c r="D22027">
        <f t="shared" si="688"/>
        <v>2018</v>
      </c>
      <c r="E22027" s="3">
        <v>43107.70621527778</v>
      </c>
      <c r="F22027" s="3">
        <v>43107.714861111112</v>
      </c>
      <c r="G22027" s="3">
        <v>43109.770520833335</v>
      </c>
      <c r="H22027" s="3">
        <v>43126.661261574074</v>
      </c>
      <c r="I22027" s="3">
        <v>43138</v>
      </c>
      <c r="J22027" t="s">
        <v>15</v>
      </c>
      <c r="K22027" s="3" t="s">
        <v>198927</v>
      </c>
      <c r="L22027" s="3" t="str">
        <f t="shared" si="689"/>
        <v>RJ Brazil</v>
      </c>
    </row>
    <row r="22028" spans="1:12" x14ac:dyDescent="0.25">
      <c r="A22028" t="s">
        <v>44095</v>
      </c>
      <c r="B22028" t="s">
        <v>44096</v>
      </c>
      <c r="C22028" t="s">
        <v>11</v>
      </c>
      <c r="D22028">
        <f t="shared" si="688"/>
        <v>2018</v>
      </c>
      <c r="E22028" s="3">
        <v>43203.494583333333</v>
      </c>
      <c r="F22028" s="3">
        <v>43203.551840277774</v>
      </c>
      <c r="G22028" s="3">
        <v>43209.827650462961</v>
      </c>
      <c r="H22028" s="3">
        <v>43210.862685185188</v>
      </c>
      <c r="I22028" s="3">
        <v>43220</v>
      </c>
      <c r="J22028" t="s">
        <v>12</v>
      </c>
      <c r="K22028" s="3" t="s">
        <v>198927</v>
      </c>
      <c r="L22028" s="3" t="str">
        <f t="shared" si="689"/>
        <v>SP Brazil</v>
      </c>
    </row>
    <row r="22029" spans="1:12" x14ac:dyDescent="0.25">
      <c r="A22029" t="s">
        <v>44097</v>
      </c>
      <c r="B22029" t="s">
        <v>44098</v>
      </c>
      <c r="C22029" t="s">
        <v>11</v>
      </c>
      <c r="D22029">
        <f t="shared" si="688"/>
        <v>2017</v>
      </c>
      <c r="E22029" s="3">
        <v>43061.99</v>
      </c>
      <c r="F22029" s="3">
        <v>43063.132962962962</v>
      </c>
      <c r="G22029" s="3">
        <v>43067.802060185182</v>
      </c>
      <c r="H22029" s="3">
        <v>43081.967627314814</v>
      </c>
      <c r="I22029" s="3">
        <v>43073</v>
      </c>
      <c r="J22029" t="s">
        <v>12</v>
      </c>
      <c r="K22029" s="3" t="s">
        <v>198927</v>
      </c>
      <c r="L22029" s="3" t="str">
        <f t="shared" si="689"/>
        <v>SP Brazil</v>
      </c>
    </row>
    <row r="22030" spans="1:12" x14ac:dyDescent="0.25">
      <c r="A22030" t="s">
        <v>44099</v>
      </c>
      <c r="B22030" t="s">
        <v>44100</v>
      </c>
      <c r="C22030" t="s">
        <v>11</v>
      </c>
      <c r="D22030">
        <f t="shared" si="688"/>
        <v>2018</v>
      </c>
      <c r="E22030" s="3">
        <v>43136.439884259256</v>
      </c>
      <c r="F22030" s="3">
        <v>43136.451458333337</v>
      </c>
      <c r="G22030" s="3">
        <v>43137.921793981484</v>
      </c>
      <c r="H22030" s="3">
        <v>43145.699374999997</v>
      </c>
      <c r="I22030" s="3">
        <v>43160</v>
      </c>
      <c r="J22030" t="s">
        <v>12</v>
      </c>
      <c r="K22030" s="3" t="s">
        <v>198927</v>
      </c>
      <c r="L22030" s="3" t="str">
        <f t="shared" si="689"/>
        <v>SP Brazil</v>
      </c>
    </row>
    <row r="22031" spans="1:12" x14ac:dyDescent="0.25">
      <c r="A22031" t="s">
        <v>44101</v>
      </c>
      <c r="B22031" t="s">
        <v>44102</v>
      </c>
      <c r="C22031" t="s">
        <v>11</v>
      </c>
      <c r="D22031">
        <f t="shared" si="688"/>
        <v>2018</v>
      </c>
      <c r="E22031" s="3">
        <v>43132.619699074072</v>
      </c>
      <c r="F22031" s="3">
        <v>43133.121215277781</v>
      </c>
      <c r="G22031" s="3">
        <v>43136.723865740743</v>
      </c>
      <c r="H22031" s="3">
        <v>43137.615844907406</v>
      </c>
      <c r="I22031" s="3">
        <v>43150</v>
      </c>
      <c r="J22031" t="s">
        <v>12</v>
      </c>
      <c r="K22031" s="3" t="s">
        <v>198927</v>
      </c>
      <c r="L22031" s="3" t="str">
        <f t="shared" si="689"/>
        <v>SP Brazil</v>
      </c>
    </row>
    <row r="22032" spans="1:12" x14ac:dyDescent="0.25">
      <c r="A22032" t="s">
        <v>44103</v>
      </c>
      <c r="B22032" t="s">
        <v>44104</v>
      </c>
      <c r="C22032" t="s">
        <v>11</v>
      </c>
      <c r="D22032">
        <f t="shared" si="688"/>
        <v>2018</v>
      </c>
      <c r="E22032" s="3">
        <v>43265.73201388889</v>
      </c>
      <c r="F22032" s="3">
        <v>43266.095358796294</v>
      </c>
      <c r="G22032" s="3">
        <v>43266.556250000001</v>
      </c>
      <c r="H22032" s="3">
        <v>43272.843518518515</v>
      </c>
      <c r="I22032" s="3">
        <v>43293</v>
      </c>
      <c r="J22032" t="s">
        <v>33</v>
      </c>
      <c r="K22032" s="3" t="s">
        <v>198927</v>
      </c>
      <c r="L22032" s="3" t="str">
        <f t="shared" si="689"/>
        <v>MG Brazil</v>
      </c>
    </row>
    <row r="22033" spans="1:12" x14ac:dyDescent="0.25">
      <c r="A22033" t="s">
        <v>44105</v>
      </c>
      <c r="B22033" t="s">
        <v>44106</v>
      </c>
      <c r="C22033" t="s">
        <v>11</v>
      </c>
      <c r="D22033">
        <f t="shared" si="688"/>
        <v>2017</v>
      </c>
      <c r="E22033" s="3">
        <v>42974.322187500002</v>
      </c>
      <c r="F22033" s="3">
        <v>42974.330057870371</v>
      </c>
      <c r="G22033" s="3">
        <v>42977.865833333337</v>
      </c>
      <c r="H22033" s="3">
        <v>42979.772418981483</v>
      </c>
      <c r="I22033" s="3">
        <v>42997</v>
      </c>
      <c r="J22033" t="s">
        <v>33</v>
      </c>
      <c r="K22033" s="3" t="s">
        <v>198927</v>
      </c>
      <c r="L22033" s="3" t="str">
        <f t="shared" si="689"/>
        <v>MG Brazil</v>
      </c>
    </row>
    <row r="22034" spans="1:12" x14ac:dyDescent="0.25">
      <c r="A22034" t="s">
        <v>44107</v>
      </c>
      <c r="B22034" t="s">
        <v>44108</v>
      </c>
      <c r="C22034" t="s">
        <v>11</v>
      </c>
      <c r="D22034">
        <f t="shared" si="688"/>
        <v>2017</v>
      </c>
      <c r="E22034" s="3">
        <v>42883.532673611109</v>
      </c>
      <c r="F22034" s="3">
        <v>42885.19636574074</v>
      </c>
      <c r="G22034" s="3">
        <v>42885.383692129632</v>
      </c>
      <c r="H22034" s="3">
        <v>42902.432997685188</v>
      </c>
      <c r="I22034" s="3">
        <v>42907</v>
      </c>
      <c r="J22034" t="s">
        <v>58</v>
      </c>
      <c r="K22034" s="3" t="s">
        <v>198927</v>
      </c>
      <c r="L22034" s="3" t="str">
        <f t="shared" si="689"/>
        <v>PR Brazil</v>
      </c>
    </row>
    <row r="22035" spans="1:12" x14ac:dyDescent="0.25">
      <c r="A22035" t="s">
        <v>44109</v>
      </c>
      <c r="B22035" t="s">
        <v>44110</v>
      </c>
      <c r="C22035" t="s">
        <v>11</v>
      </c>
      <c r="D22035">
        <f t="shared" si="688"/>
        <v>2017</v>
      </c>
      <c r="E22035" s="3">
        <v>43010.883888888886</v>
      </c>
      <c r="F22035" s="3">
        <v>43011.891944444447</v>
      </c>
      <c r="G22035" s="3">
        <v>43013.802141203705</v>
      </c>
      <c r="H22035" s="3">
        <v>43022.112083333333</v>
      </c>
      <c r="I22035" s="3">
        <v>43026</v>
      </c>
      <c r="J22035" t="s">
        <v>12</v>
      </c>
      <c r="K22035" s="3" t="s">
        <v>198927</v>
      </c>
      <c r="L22035" s="3" t="str">
        <f t="shared" si="689"/>
        <v>SP Brazil</v>
      </c>
    </row>
    <row r="22036" spans="1:12" x14ac:dyDescent="0.25">
      <c r="A22036" t="s">
        <v>44111</v>
      </c>
      <c r="B22036" t="s">
        <v>44112</v>
      </c>
      <c r="C22036" t="s">
        <v>11</v>
      </c>
      <c r="D22036">
        <f t="shared" si="688"/>
        <v>2018</v>
      </c>
      <c r="E22036" s="3">
        <v>43301.631550925929</v>
      </c>
      <c r="F22036" s="3">
        <v>43302.391597222224</v>
      </c>
      <c r="G22036" s="3">
        <v>43305.595833333333</v>
      </c>
      <c r="H22036" s="3">
        <v>43315.017361111109</v>
      </c>
      <c r="I22036" s="3">
        <v>43322</v>
      </c>
      <c r="J22036" t="s">
        <v>30</v>
      </c>
      <c r="K22036" s="3" t="s">
        <v>198927</v>
      </c>
      <c r="L22036" s="3" t="str">
        <f t="shared" si="689"/>
        <v>BA Brazil</v>
      </c>
    </row>
    <row r="22037" spans="1:12" x14ac:dyDescent="0.25">
      <c r="A22037" t="s">
        <v>44113</v>
      </c>
      <c r="B22037" t="s">
        <v>44114</v>
      </c>
      <c r="C22037" t="s">
        <v>11</v>
      </c>
      <c r="D22037">
        <f t="shared" si="688"/>
        <v>2017</v>
      </c>
      <c r="E22037" s="3">
        <v>43075.892187500001</v>
      </c>
      <c r="F22037" s="3">
        <v>43075.896863425929</v>
      </c>
      <c r="G22037" s="3">
        <v>43077.419328703705</v>
      </c>
      <c r="H22037" s="3">
        <v>43103.784467592595</v>
      </c>
      <c r="I22037" s="3">
        <v>43105</v>
      </c>
      <c r="J22037" t="s">
        <v>33</v>
      </c>
      <c r="K22037" s="3" t="s">
        <v>198927</v>
      </c>
      <c r="L22037" s="3" t="str">
        <f t="shared" si="689"/>
        <v>MG Brazil</v>
      </c>
    </row>
    <row r="22038" spans="1:12" x14ac:dyDescent="0.25">
      <c r="A22038" t="s">
        <v>44115</v>
      </c>
      <c r="B22038" t="s">
        <v>44116</v>
      </c>
      <c r="C22038" t="s">
        <v>11</v>
      </c>
      <c r="D22038">
        <f t="shared" si="688"/>
        <v>2017</v>
      </c>
      <c r="E22038" s="3">
        <v>42926.548587962963</v>
      </c>
      <c r="F22038" s="3">
        <v>42926.557951388888</v>
      </c>
      <c r="G22038" s="3">
        <v>42929.711643518516</v>
      </c>
      <c r="H22038" s="3">
        <v>42930.856585648151</v>
      </c>
      <c r="I22038" s="3">
        <v>42961</v>
      </c>
      <c r="J22038" t="s">
        <v>33</v>
      </c>
      <c r="K22038" s="3" t="s">
        <v>198927</v>
      </c>
      <c r="L22038" s="3" t="str">
        <f t="shared" si="689"/>
        <v>MG Brazil</v>
      </c>
    </row>
    <row r="22039" spans="1:12" x14ac:dyDescent="0.25">
      <c r="A22039" t="s">
        <v>44117</v>
      </c>
      <c r="B22039" t="s">
        <v>44118</v>
      </c>
      <c r="C22039" t="s">
        <v>11</v>
      </c>
      <c r="D22039">
        <f t="shared" si="688"/>
        <v>2017</v>
      </c>
      <c r="E22039" s="3">
        <v>42927.347222222219</v>
      </c>
      <c r="F22039" s="3">
        <v>42928.100185185183</v>
      </c>
      <c r="G22039" s="3">
        <v>42929.679050925923</v>
      </c>
      <c r="H22039" s="3">
        <v>42936.867835648147</v>
      </c>
      <c r="I22039" s="3">
        <v>42949</v>
      </c>
      <c r="J22039" t="s">
        <v>33</v>
      </c>
      <c r="K22039" s="3" t="s">
        <v>198927</v>
      </c>
      <c r="L22039" s="3" t="str">
        <f t="shared" si="689"/>
        <v>MG Brazil</v>
      </c>
    </row>
    <row r="22040" spans="1:12" x14ac:dyDescent="0.25">
      <c r="A22040" t="s">
        <v>44119</v>
      </c>
      <c r="B22040" t="s">
        <v>44120</v>
      </c>
      <c r="C22040" t="s">
        <v>11</v>
      </c>
      <c r="D22040">
        <f t="shared" si="688"/>
        <v>2018</v>
      </c>
      <c r="E22040" s="3">
        <v>43116.742256944446</v>
      </c>
      <c r="F22040" s="3">
        <v>43117.735671296294</v>
      </c>
      <c r="G22040" s="3">
        <v>43118.702800925923</v>
      </c>
      <c r="H22040" s="3">
        <v>43119.943831018521</v>
      </c>
      <c r="I22040" s="3">
        <v>43131</v>
      </c>
      <c r="J22040" t="s">
        <v>12</v>
      </c>
      <c r="K22040" s="3" t="s">
        <v>198927</v>
      </c>
      <c r="L22040" s="3" t="str">
        <f t="shared" si="689"/>
        <v>SP Brazil</v>
      </c>
    </row>
    <row r="22041" spans="1:12" x14ac:dyDescent="0.25">
      <c r="A22041" t="s">
        <v>44121</v>
      </c>
      <c r="B22041" t="s">
        <v>44122</v>
      </c>
      <c r="C22041" t="s">
        <v>11</v>
      </c>
      <c r="D22041">
        <f t="shared" si="688"/>
        <v>2017</v>
      </c>
      <c r="E22041" s="3">
        <v>43067.005798611113</v>
      </c>
      <c r="F22041" s="3">
        <v>43068.096203703702</v>
      </c>
      <c r="G22041" s="3">
        <v>43068.720752314817</v>
      </c>
      <c r="H22041" s="3">
        <v>43069.58258101852</v>
      </c>
      <c r="I22041" s="3">
        <v>43081</v>
      </c>
      <c r="J22041" t="s">
        <v>12</v>
      </c>
      <c r="K22041" s="3" t="s">
        <v>198927</v>
      </c>
      <c r="L22041" s="3" t="str">
        <f t="shared" si="689"/>
        <v>SP Brazil</v>
      </c>
    </row>
    <row r="22042" spans="1:12" x14ac:dyDescent="0.25">
      <c r="A22042" t="s">
        <v>44123</v>
      </c>
      <c r="B22042" t="s">
        <v>44124</v>
      </c>
      <c r="C22042" t="s">
        <v>11</v>
      </c>
      <c r="D22042">
        <f t="shared" si="688"/>
        <v>2017</v>
      </c>
      <c r="E22042" s="3">
        <v>43042.409189814818</v>
      </c>
      <c r="F22042" s="3">
        <v>43042.420787037037</v>
      </c>
      <c r="G22042" s="3">
        <v>43045.796180555553</v>
      </c>
      <c r="H22042" s="3">
        <v>43052.82435185185</v>
      </c>
      <c r="I22042" s="3">
        <v>43066</v>
      </c>
      <c r="J22042" t="s">
        <v>58</v>
      </c>
      <c r="K22042" s="3" t="s">
        <v>198927</v>
      </c>
      <c r="L22042" s="3" t="str">
        <f t="shared" si="689"/>
        <v>PR Brazil</v>
      </c>
    </row>
    <row r="22043" spans="1:12" x14ac:dyDescent="0.25">
      <c r="A22043" t="s">
        <v>44125</v>
      </c>
      <c r="B22043" t="s">
        <v>44126</v>
      </c>
      <c r="C22043" t="s">
        <v>11</v>
      </c>
      <c r="D22043">
        <f t="shared" si="688"/>
        <v>2017</v>
      </c>
      <c r="E22043" s="3">
        <v>42842.586793981478</v>
      </c>
      <c r="F22043" s="3">
        <v>42842.593958333331</v>
      </c>
      <c r="G22043" s="3">
        <v>42842.636620370373</v>
      </c>
      <c r="H22043" s="3">
        <v>42856.523611111108</v>
      </c>
      <c r="I22043" s="3">
        <v>42873</v>
      </c>
      <c r="J22043" t="s">
        <v>30</v>
      </c>
      <c r="K22043" s="3" t="s">
        <v>198927</v>
      </c>
      <c r="L22043" s="3" t="str">
        <f t="shared" si="689"/>
        <v>BA Brazil</v>
      </c>
    </row>
    <row r="22044" spans="1:12" x14ac:dyDescent="0.25">
      <c r="A22044" t="s">
        <v>44127</v>
      </c>
      <c r="B22044" t="s">
        <v>44128</v>
      </c>
      <c r="C22044" t="s">
        <v>11</v>
      </c>
      <c r="D22044">
        <f t="shared" si="688"/>
        <v>2018</v>
      </c>
      <c r="E22044" s="3">
        <v>43294.376643518517</v>
      </c>
      <c r="F22044" s="3">
        <v>43295.114710648151</v>
      </c>
      <c r="G22044" s="3">
        <v>43305.671527777777</v>
      </c>
      <c r="H22044" s="3">
        <v>43313.7965625</v>
      </c>
      <c r="I22044" s="3">
        <v>43332</v>
      </c>
      <c r="J22044" t="s">
        <v>15</v>
      </c>
      <c r="K22044" s="3" t="s">
        <v>198927</v>
      </c>
      <c r="L22044" s="3" t="str">
        <f t="shared" si="689"/>
        <v>RJ Brazil</v>
      </c>
    </row>
    <row r="22045" spans="1:12" x14ac:dyDescent="0.25">
      <c r="A22045" t="s">
        <v>44129</v>
      </c>
      <c r="B22045" t="s">
        <v>44130</v>
      </c>
      <c r="C22045" t="s">
        <v>11</v>
      </c>
      <c r="D22045">
        <f t="shared" si="688"/>
        <v>2017</v>
      </c>
      <c r="E22045" s="3">
        <v>42929.470057870371</v>
      </c>
      <c r="F22045" s="3">
        <v>42929.480983796297</v>
      </c>
      <c r="G22045" s="3">
        <v>42934.671388888892</v>
      </c>
      <c r="H22045" s="3">
        <v>42951.769282407404</v>
      </c>
      <c r="I22045" s="3">
        <v>42964</v>
      </c>
      <c r="J22045" t="s">
        <v>67</v>
      </c>
      <c r="K22045" s="3" t="s">
        <v>198927</v>
      </c>
      <c r="L22045" s="3" t="str">
        <f t="shared" si="689"/>
        <v>PE Brazil</v>
      </c>
    </row>
    <row r="22046" spans="1:12" x14ac:dyDescent="0.25">
      <c r="A22046" t="s">
        <v>44131</v>
      </c>
      <c r="B22046" t="s">
        <v>44132</v>
      </c>
      <c r="C22046" t="s">
        <v>11</v>
      </c>
      <c r="D22046">
        <f t="shared" si="688"/>
        <v>2018</v>
      </c>
      <c r="E22046" s="3">
        <v>43330.689629629633</v>
      </c>
      <c r="F22046" s="3">
        <v>43330.701527777775</v>
      </c>
      <c r="G22046" s="3">
        <v>43333.525000000001</v>
      </c>
      <c r="H22046" s="3">
        <v>43339.585613425923</v>
      </c>
      <c r="I22046" s="3">
        <v>43349</v>
      </c>
      <c r="J22046" t="s">
        <v>12</v>
      </c>
      <c r="K22046" s="3" t="s">
        <v>198927</v>
      </c>
      <c r="L22046" s="3" t="str">
        <f t="shared" si="689"/>
        <v>SP Brazil</v>
      </c>
    </row>
    <row r="22047" spans="1:12" x14ac:dyDescent="0.25">
      <c r="A22047" t="s">
        <v>44133</v>
      </c>
      <c r="B22047" t="s">
        <v>44134</v>
      </c>
      <c r="C22047" t="s">
        <v>11</v>
      </c>
      <c r="D22047">
        <f t="shared" si="688"/>
        <v>2018</v>
      </c>
      <c r="E22047" s="3">
        <v>43320.69672453704</v>
      </c>
      <c r="F22047" s="3">
        <v>43320.705208333333</v>
      </c>
      <c r="G22047" s="3">
        <v>43321.356249999997</v>
      </c>
      <c r="H22047" s="3">
        <v>43332.933738425927</v>
      </c>
      <c r="I22047" s="3">
        <v>43341</v>
      </c>
      <c r="J22047" t="s">
        <v>30</v>
      </c>
      <c r="K22047" s="3" t="s">
        <v>198927</v>
      </c>
      <c r="L22047" s="3" t="str">
        <f t="shared" si="689"/>
        <v>BA Brazil</v>
      </c>
    </row>
    <row r="22048" spans="1:12" x14ac:dyDescent="0.25">
      <c r="A22048" t="s">
        <v>44135</v>
      </c>
      <c r="B22048" t="s">
        <v>44136</v>
      </c>
      <c r="C22048" t="s">
        <v>11</v>
      </c>
      <c r="D22048">
        <f t="shared" si="688"/>
        <v>2018</v>
      </c>
      <c r="E22048" s="3">
        <v>43117.734398148146</v>
      </c>
      <c r="F22048" s="3">
        <v>43117.743634259263</v>
      </c>
      <c r="G22048" s="3">
        <v>43119.583564814813</v>
      </c>
      <c r="H22048" s="3">
        <v>43133.939826388887</v>
      </c>
      <c r="I22048" s="3">
        <v>43151</v>
      </c>
      <c r="J22048" t="s">
        <v>499</v>
      </c>
      <c r="K22048" s="3" t="s">
        <v>198927</v>
      </c>
      <c r="L22048" s="3" t="str">
        <f t="shared" si="689"/>
        <v>CE Brazil</v>
      </c>
    </row>
    <row r="22049" spans="1:12" x14ac:dyDescent="0.25">
      <c r="A22049" t="s">
        <v>44137</v>
      </c>
      <c r="B22049" t="s">
        <v>44138</v>
      </c>
      <c r="C22049" t="s">
        <v>11</v>
      </c>
      <c r="D22049">
        <f t="shared" si="688"/>
        <v>2018</v>
      </c>
      <c r="E22049" s="3">
        <v>43295.367395833331</v>
      </c>
      <c r="F22049" s="3">
        <v>43295.409884259258</v>
      </c>
      <c r="G22049" s="3">
        <v>43305.671527777777</v>
      </c>
      <c r="H22049" s="3">
        <v>43313.81009259259</v>
      </c>
      <c r="I22049" s="3">
        <v>43333</v>
      </c>
      <c r="J22049" t="s">
        <v>15</v>
      </c>
      <c r="K22049" s="3" t="s">
        <v>198927</v>
      </c>
      <c r="L22049" s="3" t="str">
        <f t="shared" si="689"/>
        <v>RJ Brazil</v>
      </c>
    </row>
    <row r="22050" spans="1:12" x14ac:dyDescent="0.25">
      <c r="A22050" t="s">
        <v>44139</v>
      </c>
      <c r="B22050" t="s">
        <v>44140</v>
      </c>
      <c r="C22050" t="s">
        <v>11</v>
      </c>
      <c r="D22050">
        <f t="shared" si="688"/>
        <v>2018</v>
      </c>
      <c r="E22050" s="3">
        <v>43200.762650462966</v>
      </c>
      <c r="F22050" s="3">
        <v>43200.774375000001</v>
      </c>
      <c r="G22050" s="3">
        <v>43202.688333333332</v>
      </c>
      <c r="H22050" s="3">
        <v>43210.690034722225</v>
      </c>
      <c r="I22050" s="3">
        <v>43223</v>
      </c>
      <c r="J22050" t="s">
        <v>12</v>
      </c>
      <c r="K22050" s="3" t="s">
        <v>198927</v>
      </c>
      <c r="L22050" s="3" t="str">
        <f t="shared" si="689"/>
        <v>SP Brazil</v>
      </c>
    </row>
    <row r="22051" spans="1:12" x14ac:dyDescent="0.25">
      <c r="A22051" t="s">
        <v>44141</v>
      </c>
      <c r="B22051" t="s">
        <v>44142</v>
      </c>
      <c r="C22051" t="s">
        <v>11</v>
      </c>
      <c r="D22051">
        <f t="shared" si="688"/>
        <v>2017</v>
      </c>
      <c r="E22051" s="3">
        <v>42908.636377314811</v>
      </c>
      <c r="F22051" s="3">
        <v>42908.64607638889</v>
      </c>
      <c r="G22051" s="3">
        <v>42915.356932870367</v>
      </c>
      <c r="H22051" s="3">
        <v>42922.582905092589</v>
      </c>
      <c r="I22051" s="3">
        <v>42942</v>
      </c>
      <c r="J22051" t="s">
        <v>12</v>
      </c>
      <c r="K22051" s="3" t="s">
        <v>198927</v>
      </c>
      <c r="L22051" s="3" t="str">
        <f t="shared" si="689"/>
        <v>SP Brazil</v>
      </c>
    </row>
    <row r="22052" spans="1:12" x14ac:dyDescent="0.25">
      <c r="A22052" t="s">
        <v>44143</v>
      </c>
      <c r="B22052" t="s">
        <v>44144</v>
      </c>
      <c r="C22052" t="s">
        <v>11</v>
      </c>
      <c r="D22052">
        <f t="shared" si="688"/>
        <v>2018</v>
      </c>
      <c r="E22052" s="3">
        <v>43159.830312500002</v>
      </c>
      <c r="F22052" s="3">
        <v>43160.622928240744</v>
      </c>
      <c r="G22052" s="3">
        <v>43165.659004629626</v>
      </c>
      <c r="H22052" s="3">
        <v>43173.797812500001</v>
      </c>
      <c r="I22052" s="3">
        <v>43181</v>
      </c>
      <c r="J22052" t="s">
        <v>58</v>
      </c>
      <c r="K22052" s="3" t="s">
        <v>198927</v>
      </c>
      <c r="L22052" s="3" t="str">
        <f t="shared" si="689"/>
        <v>PR Brazil</v>
      </c>
    </row>
    <row r="22053" spans="1:12" x14ac:dyDescent="0.25">
      <c r="A22053" t="s">
        <v>44145</v>
      </c>
      <c r="B22053" t="s">
        <v>44146</v>
      </c>
      <c r="C22053" t="s">
        <v>11</v>
      </c>
      <c r="D22053">
        <f t="shared" si="688"/>
        <v>2018</v>
      </c>
      <c r="E22053" s="3">
        <v>43101.867384259262</v>
      </c>
      <c r="F22053" s="3">
        <v>43101.87462962963</v>
      </c>
      <c r="G22053" s="3">
        <v>43104.726770833331</v>
      </c>
      <c r="H22053" s="3">
        <v>43111.428993055553</v>
      </c>
      <c r="I22053" s="3">
        <v>43124</v>
      </c>
      <c r="J22053" t="s">
        <v>12</v>
      </c>
      <c r="K22053" s="3" t="s">
        <v>198927</v>
      </c>
      <c r="L22053" s="3" t="str">
        <f t="shared" si="689"/>
        <v>SP Brazil</v>
      </c>
    </row>
    <row r="22054" spans="1:12" x14ac:dyDescent="0.25">
      <c r="A22054" t="s">
        <v>44147</v>
      </c>
      <c r="B22054" t="s">
        <v>44148</v>
      </c>
      <c r="C22054" t="s">
        <v>11</v>
      </c>
      <c r="D22054">
        <f t="shared" si="688"/>
        <v>2018</v>
      </c>
      <c r="E22054" s="3">
        <v>43256.930520833332</v>
      </c>
      <c r="F22054" s="3">
        <v>43258.121550925927</v>
      </c>
      <c r="G22054" s="3">
        <v>43259.599305555559</v>
      </c>
      <c r="H22054" s="3">
        <v>43265.76525462963</v>
      </c>
      <c r="I22054" s="3">
        <v>43297</v>
      </c>
      <c r="J22054" t="s">
        <v>12</v>
      </c>
      <c r="K22054" s="3" t="s">
        <v>198927</v>
      </c>
      <c r="L22054" s="3" t="str">
        <f t="shared" si="689"/>
        <v>SP Brazil</v>
      </c>
    </row>
    <row r="22055" spans="1:12" x14ac:dyDescent="0.25">
      <c r="A22055" t="s">
        <v>44149</v>
      </c>
      <c r="B22055" t="s">
        <v>44150</v>
      </c>
      <c r="C22055" t="s">
        <v>11</v>
      </c>
      <c r="D22055">
        <f t="shared" si="688"/>
        <v>2018</v>
      </c>
      <c r="E22055" s="3">
        <v>43206.012557870374</v>
      </c>
      <c r="F22055" s="3">
        <v>43206.368738425925</v>
      </c>
      <c r="G22055" s="3">
        <v>43207.723217592589</v>
      </c>
      <c r="H22055" s="3">
        <v>43225.568692129629</v>
      </c>
      <c r="I22055" s="3">
        <v>43236</v>
      </c>
      <c r="J22055" t="s">
        <v>23</v>
      </c>
      <c r="K22055" s="3" t="s">
        <v>198927</v>
      </c>
      <c r="L22055" s="3" t="str">
        <f t="shared" si="689"/>
        <v>GO Brazil</v>
      </c>
    </row>
    <row r="22056" spans="1:12" x14ac:dyDescent="0.25">
      <c r="A22056" t="s">
        <v>44151</v>
      </c>
      <c r="B22056" t="s">
        <v>44152</v>
      </c>
      <c r="C22056" t="s">
        <v>11</v>
      </c>
      <c r="D22056">
        <f t="shared" si="688"/>
        <v>2018</v>
      </c>
      <c r="E22056" s="3">
        <v>43308.369016203702</v>
      </c>
      <c r="F22056" s="3">
        <v>43309.114247685182</v>
      </c>
      <c r="G22056" s="3">
        <v>43311.613194444442</v>
      </c>
      <c r="H22056" s="3">
        <v>43314.764837962961</v>
      </c>
      <c r="I22056" s="3">
        <v>43326</v>
      </c>
      <c r="J22056" t="s">
        <v>12</v>
      </c>
      <c r="K22056" s="3" t="s">
        <v>198927</v>
      </c>
      <c r="L22056" s="3" t="str">
        <f t="shared" si="689"/>
        <v>SP Brazil</v>
      </c>
    </row>
    <row r="22057" spans="1:12" x14ac:dyDescent="0.25">
      <c r="A22057" t="s">
        <v>44153</v>
      </c>
      <c r="B22057" t="s">
        <v>44154</v>
      </c>
      <c r="C22057" t="s">
        <v>11</v>
      </c>
      <c r="D22057">
        <f t="shared" si="688"/>
        <v>2018</v>
      </c>
      <c r="E22057" s="3">
        <v>43122.713888888888</v>
      </c>
      <c r="F22057" s="3">
        <v>43124.109317129631</v>
      </c>
      <c r="G22057" s="3">
        <v>43131.014756944445</v>
      </c>
      <c r="H22057" s="3">
        <v>43188.931990740741</v>
      </c>
      <c r="I22057" s="3">
        <v>43145</v>
      </c>
      <c r="J22057" t="s">
        <v>12</v>
      </c>
      <c r="K22057" s="3" t="s">
        <v>198927</v>
      </c>
      <c r="L22057" s="3" t="str">
        <f t="shared" si="689"/>
        <v>SP Brazil</v>
      </c>
    </row>
    <row r="22058" spans="1:12" x14ac:dyDescent="0.25">
      <c r="A22058" t="s">
        <v>44155</v>
      </c>
      <c r="B22058" t="s">
        <v>44156</v>
      </c>
      <c r="C22058" t="s">
        <v>11</v>
      </c>
      <c r="D22058">
        <f t="shared" si="688"/>
        <v>2017</v>
      </c>
      <c r="E22058" s="3">
        <v>42939.087442129632</v>
      </c>
      <c r="F22058" s="3">
        <v>42939.093842592592</v>
      </c>
      <c r="G22058" s="3">
        <v>42940.733171296299</v>
      </c>
      <c r="H22058" s="3">
        <v>42948.603148148148</v>
      </c>
      <c r="I22058" s="3">
        <v>42962</v>
      </c>
      <c r="J22058" t="s">
        <v>15</v>
      </c>
      <c r="K22058" s="3" t="s">
        <v>198927</v>
      </c>
      <c r="L22058" s="3" t="str">
        <f t="shared" si="689"/>
        <v>RJ Brazil</v>
      </c>
    </row>
    <row r="22059" spans="1:12" x14ac:dyDescent="0.25">
      <c r="A22059" t="s">
        <v>44157</v>
      </c>
      <c r="B22059" t="s">
        <v>44158</v>
      </c>
      <c r="C22059" t="s">
        <v>11</v>
      </c>
      <c r="D22059">
        <f t="shared" si="688"/>
        <v>2017</v>
      </c>
      <c r="E22059" s="3">
        <v>43003.87945601852</v>
      </c>
      <c r="F22059" s="3">
        <v>43005.129282407404</v>
      </c>
      <c r="G22059" s="3">
        <v>43005.933668981481</v>
      </c>
      <c r="H22059" s="3">
        <v>43012.692986111113</v>
      </c>
      <c r="I22059" s="3">
        <v>43035</v>
      </c>
      <c r="J22059" t="s">
        <v>12</v>
      </c>
      <c r="K22059" s="3" t="s">
        <v>198927</v>
      </c>
      <c r="L22059" s="3" t="str">
        <f t="shared" si="689"/>
        <v>SP Brazil</v>
      </c>
    </row>
    <row r="22060" spans="1:12" x14ac:dyDescent="0.25">
      <c r="A22060" t="s">
        <v>44159</v>
      </c>
      <c r="B22060" t="s">
        <v>44160</v>
      </c>
      <c r="C22060" t="s">
        <v>11</v>
      </c>
      <c r="D22060">
        <f t="shared" si="688"/>
        <v>2018</v>
      </c>
      <c r="E22060" s="3">
        <v>43198.544988425929</v>
      </c>
      <c r="F22060" s="3">
        <v>43198.562662037039</v>
      </c>
      <c r="G22060" s="3">
        <v>43200.800162037034</v>
      </c>
      <c r="H22060" s="3">
        <v>43206.773425925923</v>
      </c>
      <c r="I22060" s="3">
        <v>43222</v>
      </c>
      <c r="J22060" t="s">
        <v>12</v>
      </c>
      <c r="K22060" s="3" t="s">
        <v>198927</v>
      </c>
      <c r="L22060" s="3" t="str">
        <f t="shared" si="689"/>
        <v>SP Brazil</v>
      </c>
    </row>
    <row r="22061" spans="1:12" x14ac:dyDescent="0.25">
      <c r="A22061" t="s">
        <v>44161</v>
      </c>
      <c r="B22061" t="s">
        <v>44162</v>
      </c>
      <c r="C22061" t="s">
        <v>11</v>
      </c>
      <c r="D22061">
        <f t="shared" si="688"/>
        <v>2018</v>
      </c>
      <c r="E22061" s="3">
        <v>43157.853009259263</v>
      </c>
      <c r="F22061" s="3">
        <v>43159.424189814818</v>
      </c>
      <c r="G22061" s="3">
        <v>43159.81181712963</v>
      </c>
      <c r="H22061" s="3">
        <v>43167.724166666667</v>
      </c>
      <c r="I22061" s="3">
        <v>43180</v>
      </c>
      <c r="J22061" t="s">
        <v>33</v>
      </c>
      <c r="K22061" s="3" t="s">
        <v>198927</v>
      </c>
      <c r="L22061" s="3" t="str">
        <f t="shared" si="689"/>
        <v>MG Brazil</v>
      </c>
    </row>
    <row r="22062" spans="1:12" x14ac:dyDescent="0.25">
      <c r="A22062" t="s">
        <v>44163</v>
      </c>
      <c r="B22062" t="s">
        <v>44164</v>
      </c>
      <c r="C22062" t="s">
        <v>11</v>
      </c>
      <c r="D22062">
        <f t="shared" si="688"/>
        <v>2018</v>
      </c>
      <c r="E22062" s="3">
        <v>43109.395416666666</v>
      </c>
      <c r="F22062" s="3">
        <v>43109.401736111111</v>
      </c>
      <c r="G22062" s="3">
        <v>43110.682071759256</v>
      </c>
      <c r="H22062" s="3">
        <v>43119.999120370368</v>
      </c>
      <c r="I22062" s="3">
        <v>43126</v>
      </c>
      <c r="J22062" t="s">
        <v>12</v>
      </c>
      <c r="K22062" s="3" t="s">
        <v>198927</v>
      </c>
      <c r="L22062" s="3" t="str">
        <f t="shared" si="689"/>
        <v>SP Brazil</v>
      </c>
    </row>
    <row r="22063" spans="1:12" x14ac:dyDescent="0.25">
      <c r="A22063" t="s">
        <v>44165</v>
      </c>
      <c r="B22063" t="s">
        <v>44166</v>
      </c>
      <c r="C22063" t="s">
        <v>11</v>
      </c>
      <c r="D22063">
        <f t="shared" si="688"/>
        <v>2017</v>
      </c>
      <c r="E22063" s="3">
        <v>42952.450682870367</v>
      </c>
      <c r="F22063" s="3">
        <v>42955.183761574073</v>
      </c>
      <c r="G22063" s="3">
        <v>42955.93990740741</v>
      </c>
      <c r="H22063" s="3">
        <v>42964.682060185187</v>
      </c>
      <c r="I22063" s="3">
        <v>42989</v>
      </c>
      <c r="J22063" t="s">
        <v>15</v>
      </c>
      <c r="K22063" s="3" t="s">
        <v>198927</v>
      </c>
      <c r="L22063" s="3" t="str">
        <f t="shared" si="689"/>
        <v>RJ Brazil</v>
      </c>
    </row>
    <row r="22064" spans="1:12" x14ac:dyDescent="0.25">
      <c r="A22064" t="s">
        <v>44167</v>
      </c>
      <c r="B22064" t="s">
        <v>44168</v>
      </c>
      <c r="C22064" t="s">
        <v>11</v>
      </c>
      <c r="D22064">
        <f t="shared" si="688"/>
        <v>2017</v>
      </c>
      <c r="E22064" s="3">
        <v>43018.341273148151</v>
      </c>
      <c r="F22064" s="3">
        <v>43018.351631944446</v>
      </c>
      <c r="G22064" s="3">
        <v>43019.016087962962</v>
      </c>
      <c r="H22064" s="3">
        <v>43028.731990740744</v>
      </c>
      <c r="I22064" s="3">
        <v>43042</v>
      </c>
      <c r="J22064" t="s">
        <v>80</v>
      </c>
      <c r="K22064" s="3" t="s">
        <v>198927</v>
      </c>
      <c r="L22064" s="3" t="str">
        <f t="shared" si="689"/>
        <v>SC Brazil</v>
      </c>
    </row>
    <row r="22065" spans="1:12" x14ac:dyDescent="0.25">
      <c r="A22065" t="s">
        <v>44169</v>
      </c>
      <c r="B22065" t="s">
        <v>44170</v>
      </c>
      <c r="C22065" t="s">
        <v>11</v>
      </c>
      <c r="D22065">
        <f t="shared" si="688"/>
        <v>2018</v>
      </c>
      <c r="E22065" s="3">
        <v>43104.743078703701</v>
      </c>
      <c r="F22065" s="3">
        <v>43106.414120370369</v>
      </c>
      <c r="G22065" s="3">
        <v>43111.714953703704</v>
      </c>
      <c r="H22065" s="3">
        <v>43116.505636574075</v>
      </c>
      <c r="I22065" s="3">
        <v>43129</v>
      </c>
      <c r="J22065" t="s">
        <v>12</v>
      </c>
      <c r="K22065" s="3" t="s">
        <v>198927</v>
      </c>
      <c r="L22065" s="3" t="str">
        <f t="shared" si="689"/>
        <v>SP Brazil</v>
      </c>
    </row>
    <row r="22066" spans="1:12" x14ac:dyDescent="0.25">
      <c r="A22066" t="s">
        <v>44171</v>
      </c>
      <c r="B22066" t="s">
        <v>44172</v>
      </c>
      <c r="C22066" t="s">
        <v>11</v>
      </c>
      <c r="D22066">
        <f t="shared" si="688"/>
        <v>2018</v>
      </c>
      <c r="E22066" s="3">
        <v>43268.760046296295</v>
      </c>
      <c r="F22066" s="3">
        <v>43268.773611111108</v>
      </c>
      <c r="G22066" s="3">
        <v>43269.597222222219</v>
      </c>
      <c r="H22066" s="3">
        <v>43272.740671296298</v>
      </c>
      <c r="I22066" s="3">
        <v>43298</v>
      </c>
      <c r="J22066" t="s">
        <v>12</v>
      </c>
      <c r="K22066" s="3" t="s">
        <v>198927</v>
      </c>
      <c r="L22066" s="3" t="str">
        <f t="shared" si="689"/>
        <v>SP Brazil</v>
      </c>
    </row>
    <row r="22067" spans="1:12" x14ac:dyDescent="0.25">
      <c r="A22067" t="s">
        <v>44173</v>
      </c>
      <c r="B22067" t="s">
        <v>44174</v>
      </c>
      <c r="C22067" t="s">
        <v>11</v>
      </c>
      <c r="D22067">
        <f t="shared" si="688"/>
        <v>2018</v>
      </c>
      <c r="E22067" s="3">
        <v>43270.331585648149</v>
      </c>
      <c r="F22067" s="3">
        <v>43270.344756944447</v>
      </c>
      <c r="G22067" s="3">
        <v>43271.362500000003</v>
      </c>
      <c r="H22067" s="3">
        <v>43273.846388888887</v>
      </c>
      <c r="I22067" s="3">
        <v>43293</v>
      </c>
      <c r="J22067" t="s">
        <v>33</v>
      </c>
      <c r="K22067" s="3" t="s">
        <v>198927</v>
      </c>
      <c r="L22067" s="3" t="str">
        <f t="shared" si="689"/>
        <v>MG Brazil</v>
      </c>
    </row>
    <row r="22068" spans="1:12" x14ac:dyDescent="0.25">
      <c r="A22068" t="s">
        <v>44175</v>
      </c>
      <c r="B22068" t="s">
        <v>44176</v>
      </c>
      <c r="C22068" t="s">
        <v>621</v>
      </c>
      <c r="D22068">
        <f t="shared" si="688"/>
        <v>2018</v>
      </c>
      <c r="E22068" s="3">
        <v>43221.86509259259</v>
      </c>
      <c r="F22068" s="3">
        <v>43223.175543981481</v>
      </c>
      <c r="G22068" s="3">
        <v>43223.57916666667</v>
      </c>
      <c r="I22068" s="3">
        <v>43242</v>
      </c>
      <c r="J22068" t="s">
        <v>12</v>
      </c>
      <c r="K22068" s="3" t="s">
        <v>198927</v>
      </c>
      <c r="L22068" s="3" t="str">
        <f t="shared" si="689"/>
        <v>SP Brazil</v>
      </c>
    </row>
    <row r="22069" spans="1:12" x14ac:dyDescent="0.25">
      <c r="A22069" t="s">
        <v>44177</v>
      </c>
      <c r="B22069" t="s">
        <v>44178</v>
      </c>
      <c r="C22069" t="s">
        <v>11</v>
      </c>
      <c r="D22069">
        <f t="shared" si="688"/>
        <v>2018</v>
      </c>
      <c r="E22069" s="3">
        <v>43157.550787037035</v>
      </c>
      <c r="F22069" s="3">
        <v>43157.562442129631</v>
      </c>
      <c r="G22069" s="3">
        <v>43159.044745370367</v>
      </c>
      <c r="H22069" s="3">
        <v>43193.8903125</v>
      </c>
      <c r="I22069" s="3">
        <v>43185</v>
      </c>
      <c r="J22069" t="s">
        <v>30</v>
      </c>
      <c r="K22069" s="3" t="s">
        <v>198927</v>
      </c>
      <c r="L22069" s="3" t="str">
        <f t="shared" si="689"/>
        <v>BA Brazil</v>
      </c>
    </row>
    <row r="22070" spans="1:12" x14ac:dyDescent="0.25">
      <c r="A22070" t="s">
        <v>44179</v>
      </c>
      <c r="B22070" t="s">
        <v>44180</v>
      </c>
      <c r="C22070" t="s">
        <v>11</v>
      </c>
      <c r="D22070">
        <f t="shared" si="688"/>
        <v>2018</v>
      </c>
      <c r="E22070" s="3">
        <v>43138.562893518516</v>
      </c>
      <c r="F22070" s="3">
        <v>43138.577337962961</v>
      </c>
      <c r="G22070" s="3">
        <v>43139.935266203705</v>
      </c>
      <c r="H22070" s="3">
        <v>43161.712962962964</v>
      </c>
      <c r="I22070" s="3">
        <v>43173</v>
      </c>
      <c r="J22070" t="s">
        <v>499</v>
      </c>
      <c r="K22070" s="3" t="s">
        <v>198927</v>
      </c>
      <c r="L22070" s="3" t="str">
        <f t="shared" si="689"/>
        <v>CE Brazil</v>
      </c>
    </row>
    <row r="22071" spans="1:12" x14ac:dyDescent="0.25">
      <c r="A22071" t="s">
        <v>44181</v>
      </c>
      <c r="B22071" t="s">
        <v>44182</v>
      </c>
      <c r="C22071" t="s">
        <v>11</v>
      </c>
      <c r="D22071">
        <f t="shared" si="688"/>
        <v>2017</v>
      </c>
      <c r="E22071" s="3">
        <v>42963.38208333333</v>
      </c>
      <c r="F22071" s="3">
        <v>42963.392569444448</v>
      </c>
      <c r="G22071" s="3">
        <v>42964.926307870373</v>
      </c>
      <c r="H22071" s="3">
        <v>42976.815115740741</v>
      </c>
      <c r="I22071" s="3">
        <v>42997</v>
      </c>
      <c r="J22071" t="s">
        <v>15</v>
      </c>
      <c r="K22071" s="3" t="s">
        <v>198927</v>
      </c>
      <c r="L22071" s="3" t="str">
        <f t="shared" si="689"/>
        <v>RJ Brazil</v>
      </c>
    </row>
    <row r="22072" spans="1:12" x14ac:dyDescent="0.25">
      <c r="A22072" t="s">
        <v>44183</v>
      </c>
      <c r="B22072" t="s">
        <v>44184</v>
      </c>
      <c r="C22072" t="s">
        <v>11</v>
      </c>
      <c r="D22072">
        <f t="shared" si="688"/>
        <v>2017</v>
      </c>
      <c r="E22072" s="3">
        <v>42859.46597222222</v>
      </c>
      <c r="F22072" s="3">
        <v>42860.094178240739</v>
      </c>
      <c r="G22072" s="3">
        <v>42865.478252314817</v>
      </c>
      <c r="H22072" s="3">
        <v>42874.429594907408</v>
      </c>
      <c r="I22072" s="3">
        <v>42881</v>
      </c>
      <c r="J22072" t="s">
        <v>12</v>
      </c>
      <c r="K22072" s="3" t="s">
        <v>198927</v>
      </c>
      <c r="L22072" s="3" t="str">
        <f t="shared" si="689"/>
        <v>SP Brazil</v>
      </c>
    </row>
    <row r="22073" spans="1:12" x14ac:dyDescent="0.25">
      <c r="A22073" t="s">
        <v>44185</v>
      </c>
      <c r="B22073" t="s">
        <v>44186</v>
      </c>
      <c r="C22073" t="s">
        <v>11</v>
      </c>
      <c r="D22073">
        <f t="shared" si="688"/>
        <v>2018</v>
      </c>
      <c r="E22073" s="3">
        <v>43311.579988425925</v>
      </c>
      <c r="F22073" s="3">
        <v>43313.688564814816</v>
      </c>
      <c r="G22073" s="3">
        <v>43312.588194444441</v>
      </c>
      <c r="H22073" s="3">
        <v>43314.824872685182</v>
      </c>
      <c r="I22073" s="3">
        <v>43321</v>
      </c>
      <c r="J22073" t="s">
        <v>12</v>
      </c>
      <c r="K22073" s="3" t="s">
        <v>198927</v>
      </c>
      <c r="L22073" s="3" t="str">
        <f t="shared" si="689"/>
        <v>SP Brazil</v>
      </c>
    </row>
    <row r="22074" spans="1:12" x14ac:dyDescent="0.25">
      <c r="A22074" t="s">
        <v>44187</v>
      </c>
      <c r="B22074" t="s">
        <v>44188</v>
      </c>
      <c r="C22074" t="s">
        <v>11</v>
      </c>
      <c r="D22074">
        <f t="shared" si="688"/>
        <v>2017</v>
      </c>
      <c r="E22074" s="3">
        <v>42806.639074074075</v>
      </c>
      <c r="F22074" s="3">
        <v>42806.639074074075</v>
      </c>
      <c r="G22074" s="3">
        <v>42809.440092592595</v>
      </c>
      <c r="H22074" s="3">
        <v>42816.577870370369</v>
      </c>
      <c r="I22074" s="3">
        <v>42830</v>
      </c>
      <c r="J22074" t="s">
        <v>15</v>
      </c>
      <c r="K22074" s="3" t="s">
        <v>198927</v>
      </c>
      <c r="L22074" s="3" t="str">
        <f t="shared" si="689"/>
        <v>RJ Brazil</v>
      </c>
    </row>
    <row r="22075" spans="1:12" x14ac:dyDescent="0.25">
      <c r="A22075" t="s">
        <v>44189</v>
      </c>
      <c r="B22075" t="s">
        <v>44190</v>
      </c>
      <c r="C22075" t="s">
        <v>11</v>
      </c>
      <c r="D22075">
        <f t="shared" si="688"/>
        <v>2018</v>
      </c>
      <c r="E22075" s="3">
        <v>43325.520138888889</v>
      </c>
      <c r="F22075" s="3">
        <v>43325.544652777775</v>
      </c>
      <c r="G22075" s="3">
        <v>43332.574305555558</v>
      </c>
      <c r="H22075" s="3">
        <v>43339.929571759261</v>
      </c>
      <c r="I22075" s="3">
        <v>43349</v>
      </c>
      <c r="J22075" t="s">
        <v>12</v>
      </c>
      <c r="K22075" s="3" t="s">
        <v>198927</v>
      </c>
      <c r="L22075" s="3" t="str">
        <f t="shared" si="689"/>
        <v>SP Brazil</v>
      </c>
    </row>
    <row r="22076" spans="1:12" x14ac:dyDescent="0.25">
      <c r="A22076" t="s">
        <v>44191</v>
      </c>
      <c r="B22076" t="s">
        <v>44192</v>
      </c>
      <c r="C22076" t="s">
        <v>11</v>
      </c>
      <c r="D22076">
        <f t="shared" si="688"/>
        <v>2018</v>
      </c>
      <c r="E22076" s="3">
        <v>43256.498402777775</v>
      </c>
      <c r="F22076" s="3">
        <v>43257.120949074073</v>
      </c>
      <c r="G22076" s="3">
        <v>43258.616666666669</v>
      </c>
      <c r="H22076" s="3">
        <v>43263.888159722221</v>
      </c>
      <c r="I22076" s="3">
        <v>43292</v>
      </c>
      <c r="J22076" t="s">
        <v>12</v>
      </c>
      <c r="K22076" s="3" t="s">
        <v>198927</v>
      </c>
      <c r="L22076" s="3" t="str">
        <f t="shared" si="689"/>
        <v>SP Brazil</v>
      </c>
    </row>
    <row r="22077" spans="1:12" x14ac:dyDescent="0.25">
      <c r="A22077" t="s">
        <v>44193</v>
      </c>
      <c r="B22077" t="s">
        <v>44194</v>
      </c>
      <c r="C22077" t="s">
        <v>11</v>
      </c>
      <c r="D22077">
        <f t="shared" si="688"/>
        <v>2017</v>
      </c>
      <c r="E22077" s="3">
        <v>42881.446863425925</v>
      </c>
      <c r="F22077" s="3">
        <v>42881.454965277779</v>
      </c>
      <c r="G22077" s="3">
        <v>42881.492777777778</v>
      </c>
      <c r="H22077" s="3">
        <v>42892.623402777775</v>
      </c>
      <c r="I22077" s="3">
        <v>42906</v>
      </c>
      <c r="J22077" t="s">
        <v>33</v>
      </c>
      <c r="K22077" s="3" t="s">
        <v>198927</v>
      </c>
      <c r="L22077" s="3" t="str">
        <f t="shared" si="689"/>
        <v>MG Brazil</v>
      </c>
    </row>
    <row r="22078" spans="1:12" x14ac:dyDescent="0.25">
      <c r="A22078" t="s">
        <v>44195</v>
      </c>
      <c r="B22078" t="s">
        <v>44196</v>
      </c>
      <c r="C22078" t="s">
        <v>11</v>
      </c>
      <c r="D22078">
        <f t="shared" si="688"/>
        <v>2018</v>
      </c>
      <c r="E22078" s="3">
        <v>43319.842511574076</v>
      </c>
      <c r="F22078" s="3">
        <v>43319.854375000003</v>
      </c>
      <c r="G22078" s="3">
        <v>43320.54791666667</v>
      </c>
      <c r="H22078" s="3">
        <v>43327.632638888892</v>
      </c>
      <c r="I22078" s="3">
        <v>43343</v>
      </c>
      <c r="J22078" t="s">
        <v>15</v>
      </c>
      <c r="K22078" s="3" t="s">
        <v>198927</v>
      </c>
      <c r="L22078" s="3" t="str">
        <f t="shared" si="689"/>
        <v>RJ Brazil</v>
      </c>
    </row>
    <row r="22079" spans="1:12" x14ac:dyDescent="0.25">
      <c r="A22079" t="s">
        <v>44197</v>
      </c>
      <c r="B22079" t="s">
        <v>44198</v>
      </c>
      <c r="C22079" t="s">
        <v>11</v>
      </c>
      <c r="D22079">
        <f t="shared" si="688"/>
        <v>2018</v>
      </c>
      <c r="E22079" s="3">
        <v>43301.598460648151</v>
      </c>
      <c r="F22079" s="3">
        <v>43302.146006944444</v>
      </c>
      <c r="G22079" s="3">
        <v>43304.624305555553</v>
      </c>
      <c r="H22079" s="3">
        <v>43305.843553240738</v>
      </c>
      <c r="I22079" s="3">
        <v>43312</v>
      </c>
      <c r="J22079" t="s">
        <v>12</v>
      </c>
      <c r="K22079" s="3" t="s">
        <v>198927</v>
      </c>
      <c r="L22079" s="3" t="str">
        <f t="shared" si="689"/>
        <v>SP Brazil</v>
      </c>
    </row>
    <row r="22080" spans="1:12" x14ac:dyDescent="0.25">
      <c r="A22080" t="s">
        <v>44199</v>
      </c>
      <c r="B22080" t="s">
        <v>44200</v>
      </c>
      <c r="C22080" t="s">
        <v>11</v>
      </c>
      <c r="D22080">
        <f t="shared" si="688"/>
        <v>2017</v>
      </c>
      <c r="E22080" s="3">
        <v>43051.554699074077</v>
      </c>
      <c r="F22080" s="3">
        <v>43051.566250000003</v>
      </c>
      <c r="G22080" s="3">
        <v>43055.535868055558</v>
      </c>
      <c r="H22080" s="3">
        <v>43069.776041666664</v>
      </c>
      <c r="I22080" s="3">
        <v>43076</v>
      </c>
      <c r="J22080" t="s">
        <v>15</v>
      </c>
      <c r="K22080" s="3" t="s">
        <v>198927</v>
      </c>
      <c r="L22080" s="3" t="str">
        <f t="shared" si="689"/>
        <v>RJ Brazil</v>
      </c>
    </row>
    <row r="22081" spans="1:12" x14ac:dyDescent="0.25">
      <c r="A22081" t="s">
        <v>44201</v>
      </c>
      <c r="B22081" t="s">
        <v>44202</v>
      </c>
      <c r="C22081" t="s">
        <v>11</v>
      </c>
      <c r="D22081">
        <f t="shared" si="688"/>
        <v>2018</v>
      </c>
      <c r="E22081" s="3">
        <v>43311.591469907406</v>
      </c>
      <c r="F22081" s="3">
        <v>43311.614421296297</v>
      </c>
      <c r="G22081" s="3">
        <v>43314.637499999997</v>
      </c>
      <c r="H22081" s="3">
        <v>43319.831111111111</v>
      </c>
      <c r="I22081" s="3">
        <v>43333</v>
      </c>
      <c r="J22081" t="s">
        <v>18</v>
      </c>
      <c r="K22081" s="3" t="s">
        <v>198927</v>
      </c>
      <c r="L22081" s="3" t="str">
        <f t="shared" si="689"/>
        <v>RS Brazil</v>
      </c>
    </row>
    <row r="22082" spans="1:12" x14ac:dyDescent="0.25">
      <c r="A22082" t="s">
        <v>44203</v>
      </c>
      <c r="B22082" t="s">
        <v>44204</v>
      </c>
      <c r="C22082" t="s">
        <v>11</v>
      </c>
      <c r="D22082">
        <f t="shared" ref="D22082:D22145" si="690">YEAR(E22082)</f>
        <v>2018</v>
      </c>
      <c r="E22082" s="3">
        <v>43316.450787037036</v>
      </c>
      <c r="F22082" s="3">
        <v>43319.205138888887</v>
      </c>
      <c r="G22082" s="3">
        <v>43319.462500000001</v>
      </c>
      <c r="H22082" s="3">
        <v>43325.751747685186</v>
      </c>
      <c r="I22082" s="3">
        <v>43334</v>
      </c>
      <c r="J22082" t="s">
        <v>30</v>
      </c>
      <c r="K22082" s="3" t="s">
        <v>198927</v>
      </c>
      <c r="L22082" s="3" t="str">
        <f t="shared" ref="L22082:L22145" si="691">CONCATENATE(J22082, " ", K22082)</f>
        <v>BA Brazil</v>
      </c>
    </row>
    <row r="22083" spans="1:12" x14ac:dyDescent="0.25">
      <c r="A22083" t="s">
        <v>44205</v>
      </c>
      <c r="B22083" t="s">
        <v>44206</v>
      </c>
      <c r="C22083" t="s">
        <v>11</v>
      </c>
      <c r="D22083">
        <f t="shared" si="690"/>
        <v>2017</v>
      </c>
      <c r="E22083" s="3">
        <v>43085.434432870374</v>
      </c>
      <c r="F22083" s="3">
        <v>43085.44059027778</v>
      </c>
      <c r="G22083" s="3">
        <v>43089.732245370367</v>
      </c>
      <c r="H22083" s="3">
        <v>43104.078402777777</v>
      </c>
      <c r="I22083" s="3">
        <v>43123</v>
      </c>
      <c r="J22083" t="s">
        <v>67</v>
      </c>
      <c r="K22083" s="3" t="s">
        <v>198927</v>
      </c>
      <c r="L22083" s="3" t="str">
        <f t="shared" si="691"/>
        <v>PE Brazil</v>
      </c>
    </row>
    <row r="22084" spans="1:12" x14ac:dyDescent="0.25">
      <c r="A22084" t="s">
        <v>44207</v>
      </c>
      <c r="B22084" t="s">
        <v>44208</v>
      </c>
      <c r="C22084" t="s">
        <v>11</v>
      </c>
      <c r="D22084">
        <f t="shared" si="690"/>
        <v>2018</v>
      </c>
      <c r="E22084" s="3">
        <v>43264.909097222226</v>
      </c>
      <c r="F22084" s="3">
        <v>43264.929976851854</v>
      </c>
      <c r="G22084" s="3">
        <v>43265.572222222225</v>
      </c>
      <c r="H22084" s="3">
        <v>43272.939444444448</v>
      </c>
      <c r="I22084" s="3">
        <v>43294</v>
      </c>
      <c r="J22084" t="s">
        <v>33</v>
      </c>
      <c r="K22084" s="3" t="s">
        <v>198927</v>
      </c>
      <c r="L22084" s="3" t="str">
        <f t="shared" si="691"/>
        <v>MG Brazil</v>
      </c>
    </row>
    <row r="22085" spans="1:12" x14ac:dyDescent="0.25">
      <c r="A22085" t="s">
        <v>44209</v>
      </c>
      <c r="B22085" t="s">
        <v>44210</v>
      </c>
      <c r="C22085" t="s">
        <v>11</v>
      </c>
      <c r="D22085">
        <f t="shared" si="690"/>
        <v>2017</v>
      </c>
      <c r="E22085" s="3">
        <v>42779.002303240741</v>
      </c>
      <c r="F22085" s="3">
        <v>42779.010752314818</v>
      </c>
      <c r="G22085" s="3">
        <v>42786.367337962962</v>
      </c>
      <c r="H22085" s="3">
        <v>42800.544548611113</v>
      </c>
      <c r="I22085" s="3">
        <v>42814</v>
      </c>
      <c r="J22085" t="s">
        <v>80</v>
      </c>
      <c r="K22085" s="3" t="s">
        <v>198927</v>
      </c>
      <c r="L22085" s="3" t="str">
        <f t="shared" si="691"/>
        <v>SC Brazil</v>
      </c>
    </row>
    <row r="22086" spans="1:12" x14ac:dyDescent="0.25">
      <c r="A22086" t="s">
        <v>44211</v>
      </c>
      <c r="B22086" t="s">
        <v>44212</v>
      </c>
      <c r="C22086" t="s">
        <v>11</v>
      </c>
      <c r="D22086">
        <f t="shared" si="690"/>
        <v>2017</v>
      </c>
      <c r="E22086" s="3">
        <v>42968.501712962963</v>
      </c>
      <c r="F22086" s="3">
        <v>42968.510509259257</v>
      </c>
      <c r="G22086" s="3">
        <v>42970.795752314814</v>
      </c>
      <c r="H22086" s="3">
        <v>42973.525497685187</v>
      </c>
      <c r="I22086" s="3">
        <v>42989</v>
      </c>
      <c r="J22086" t="s">
        <v>12</v>
      </c>
      <c r="K22086" s="3" t="s">
        <v>198927</v>
      </c>
      <c r="L22086" s="3" t="str">
        <f t="shared" si="691"/>
        <v>SP Brazil</v>
      </c>
    </row>
    <row r="22087" spans="1:12" x14ac:dyDescent="0.25">
      <c r="A22087" t="s">
        <v>44213</v>
      </c>
      <c r="B22087" t="s">
        <v>44214</v>
      </c>
      <c r="C22087" t="s">
        <v>11</v>
      </c>
      <c r="D22087">
        <f t="shared" si="690"/>
        <v>2018</v>
      </c>
      <c r="E22087" s="3">
        <v>43131.511736111112</v>
      </c>
      <c r="F22087" s="3">
        <v>43131.589131944442</v>
      </c>
      <c r="G22087" s="3">
        <v>43137.705983796295</v>
      </c>
      <c r="H22087" s="3">
        <v>43150.827256944445</v>
      </c>
      <c r="I22087" s="3">
        <v>43153</v>
      </c>
      <c r="J22087" t="s">
        <v>15</v>
      </c>
      <c r="K22087" s="3" t="s">
        <v>198927</v>
      </c>
      <c r="L22087" s="3" t="str">
        <f t="shared" si="691"/>
        <v>RJ Brazil</v>
      </c>
    </row>
    <row r="22088" spans="1:12" x14ac:dyDescent="0.25">
      <c r="A22088" t="s">
        <v>44215</v>
      </c>
      <c r="B22088" t="s">
        <v>44216</v>
      </c>
      <c r="C22088" t="s">
        <v>11</v>
      </c>
      <c r="D22088">
        <f t="shared" si="690"/>
        <v>2017</v>
      </c>
      <c r="E22088" s="3">
        <v>42781.868101851855</v>
      </c>
      <c r="F22088" s="3">
        <v>42781.878634259258</v>
      </c>
      <c r="G22088" s="3">
        <v>42783.550335648149</v>
      </c>
      <c r="H22088" s="3">
        <v>42801.366435185184</v>
      </c>
      <c r="I22088" s="3">
        <v>42810</v>
      </c>
      <c r="J22088" t="s">
        <v>58</v>
      </c>
      <c r="K22088" s="3" t="s">
        <v>198927</v>
      </c>
      <c r="L22088" s="3" t="str">
        <f t="shared" si="691"/>
        <v>PR Brazil</v>
      </c>
    </row>
    <row r="22089" spans="1:12" x14ac:dyDescent="0.25">
      <c r="A22089" t="s">
        <v>44217</v>
      </c>
      <c r="B22089" t="s">
        <v>44218</v>
      </c>
      <c r="C22089" t="s">
        <v>11</v>
      </c>
      <c r="D22089">
        <f t="shared" si="690"/>
        <v>2018</v>
      </c>
      <c r="E22089" s="3">
        <v>43256.947280092594</v>
      </c>
      <c r="F22089" s="3">
        <v>43256.955011574071</v>
      </c>
      <c r="G22089" s="3">
        <v>43259.611111111109</v>
      </c>
      <c r="H22089" s="3">
        <v>43264.872615740744</v>
      </c>
      <c r="I22089" s="3">
        <v>43293</v>
      </c>
      <c r="J22089" t="s">
        <v>12</v>
      </c>
      <c r="K22089" s="3" t="s">
        <v>198927</v>
      </c>
      <c r="L22089" s="3" t="str">
        <f t="shared" si="691"/>
        <v>SP Brazil</v>
      </c>
    </row>
    <row r="22090" spans="1:12" x14ac:dyDescent="0.25">
      <c r="A22090" t="s">
        <v>44219</v>
      </c>
      <c r="B22090" t="s">
        <v>44220</v>
      </c>
      <c r="C22090" t="s">
        <v>11</v>
      </c>
      <c r="D22090">
        <f t="shared" si="690"/>
        <v>2017</v>
      </c>
      <c r="E22090" s="3">
        <v>42917.851064814815</v>
      </c>
      <c r="F22090" s="3">
        <v>42920.197662037041</v>
      </c>
      <c r="G22090" s="3">
        <v>42922.266493055555</v>
      </c>
      <c r="H22090" s="3">
        <v>42930.787326388891</v>
      </c>
      <c r="I22090" s="3">
        <v>42949</v>
      </c>
      <c r="J22090" t="s">
        <v>15</v>
      </c>
      <c r="K22090" s="3" t="s">
        <v>198927</v>
      </c>
      <c r="L22090" s="3" t="str">
        <f t="shared" si="691"/>
        <v>RJ Brazil</v>
      </c>
    </row>
    <row r="22091" spans="1:12" x14ac:dyDescent="0.25">
      <c r="A22091" t="s">
        <v>44221</v>
      </c>
      <c r="B22091" t="s">
        <v>44222</v>
      </c>
      <c r="C22091" t="s">
        <v>11</v>
      </c>
      <c r="D22091">
        <f t="shared" si="690"/>
        <v>2018</v>
      </c>
      <c r="E22091" s="3">
        <v>43230.013993055552</v>
      </c>
      <c r="F22091" s="3">
        <v>43230.023692129631</v>
      </c>
      <c r="G22091" s="3">
        <v>43235.679166666669</v>
      </c>
      <c r="H22091" s="3">
        <v>43238.945833333331</v>
      </c>
      <c r="I22091" s="3">
        <v>43249</v>
      </c>
      <c r="J22091" t="s">
        <v>12</v>
      </c>
      <c r="K22091" s="3" t="s">
        <v>198927</v>
      </c>
      <c r="L22091" s="3" t="str">
        <f t="shared" si="691"/>
        <v>SP Brazil</v>
      </c>
    </row>
    <row r="22092" spans="1:12" x14ac:dyDescent="0.25">
      <c r="A22092" t="s">
        <v>44223</v>
      </c>
      <c r="B22092" t="s">
        <v>44224</v>
      </c>
      <c r="C22092" t="s">
        <v>11</v>
      </c>
      <c r="D22092">
        <f t="shared" si="690"/>
        <v>2018</v>
      </c>
      <c r="E22092" s="3">
        <v>43254.940949074073</v>
      </c>
      <c r="F22092" s="3">
        <v>43254.951493055552</v>
      </c>
      <c r="G22092" s="3">
        <v>43255.635416666664</v>
      </c>
      <c r="H22092" s="3">
        <v>43256.911134259259</v>
      </c>
      <c r="I22092" s="3">
        <v>43279</v>
      </c>
      <c r="J22092" t="s">
        <v>12</v>
      </c>
      <c r="K22092" s="3" t="s">
        <v>198927</v>
      </c>
      <c r="L22092" s="3" t="str">
        <f t="shared" si="691"/>
        <v>SP Brazil</v>
      </c>
    </row>
    <row r="22093" spans="1:12" x14ac:dyDescent="0.25">
      <c r="A22093" t="s">
        <v>44225</v>
      </c>
      <c r="B22093" t="s">
        <v>44226</v>
      </c>
      <c r="C22093" t="s">
        <v>11</v>
      </c>
      <c r="D22093">
        <f t="shared" si="690"/>
        <v>2018</v>
      </c>
      <c r="E22093" s="3">
        <v>43102.617222222223</v>
      </c>
      <c r="F22093" s="3">
        <v>43102.630277777775</v>
      </c>
      <c r="G22093" s="3">
        <v>43111.613437499997</v>
      </c>
      <c r="H22093" s="3">
        <v>43116.623032407406</v>
      </c>
      <c r="I22093" s="3">
        <v>43139</v>
      </c>
      <c r="J22093" t="s">
        <v>50</v>
      </c>
      <c r="K22093" s="3" t="s">
        <v>198927</v>
      </c>
      <c r="L22093" s="3" t="str">
        <f t="shared" si="691"/>
        <v>ES Brazil</v>
      </c>
    </row>
    <row r="22094" spans="1:12" x14ac:dyDescent="0.25">
      <c r="A22094" t="s">
        <v>44227</v>
      </c>
      <c r="B22094" t="s">
        <v>44228</v>
      </c>
      <c r="C22094" t="s">
        <v>11</v>
      </c>
      <c r="D22094">
        <f t="shared" si="690"/>
        <v>2018</v>
      </c>
      <c r="E22094" s="3">
        <v>43221.831238425926</v>
      </c>
      <c r="F22094" s="3">
        <v>43222.860023148147</v>
      </c>
      <c r="G22094" s="3">
        <v>43223.580555555556</v>
      </c>
      <c r="H22094" s="3">
        <v>43230.487719907411</v>
      </c>
      <c r="I22094" s="3">
        <v>43248</v>
      </c>
      <c r="J22094" t="s">
        <v>12</v>
      </c>
      <c r="K22094" s="3" t="s">
        <v>198927</v>
      </c>
      <c r="L22094" s="3" t="str">
        <f t="shared" si="691"/>
        <v>SP Brazil</v>
      </c>
    </row>
    <row r="22095" spans="1:12" x14ac:dyDescent="0.25">
      <c r="A22095" t="s">
        <v>44229</v>
      </c>
      <c r="B22095" t="s">
        <v>44230</v>
      </c>
      <c r="C22095" t="s">
        <v>11</v>
      </c>
      <c r="D22095">
        <f t="shared" si="690"/>
        <v>2018</v>
      </c>
      <c r="E22095" s="3">
        <v>43204.067974537036</v>
      </c>
      <c r="F22095" s="3">
        <v>43204.076469907406</v>
      </c>
      <c r="G22095" s="3">
        <v>43228.586111111108</v>
      </c>
      <c r="H22095" s="3">
        <v>43229.766377314816</v>
      </c>
      <c r="I22095" s="3">
        <v>43229</v>
      </c>
      <c r="J22095" t="s">
        <v>12</v>
      </c>
      <c r="K22095" s="3" t="s">
        <v>198927</v>
      </c>
      <c r="L22095" s="3" t="str">
        <f t="shared" si="691"/>
        <v>SP Brazil</v>
      </c>
    </row>
    <row r="22096" spans="1:12" x14ac:dyDescent="0.25">
      <c r="A22096" t="s">
        <v>44231</v>
      </c>
      <c r="B22096" t="s">
        <v>44232</v>
      </c>
      <c r="C22096" t="s">
        <v>11</v>
      </c>
      <c r="D22096">
        <f t="shared" si="690"/>
        <v>2018</v>
      </c>
      <c r="E22096" s="3">
        <v>43257.646747685183</v>
      </c>
      <c r="F22096" s="3">
        <v>43257.662685185183</v>
      </c>
      <c r="G22096" s="3">
        <v>43259.15347222222</v>
      </c>
      <c r="H22096" s="3">
        <v>43270.877222222225</v>
      </c>
      <c r="I22096" s="3">
        <v>43298</v>
      </c>
      <c r="J22096" t="s">
        <v>12</v>
      </c>
      <c r="K22096" s="3" t="s">
        <v>198927</v>
      </c>
      <c r="L22096" s="3" t="str">
        <f t="shared" si="691"/>
        <v>SP Brazil</v>
      </c>
    </row>
    <row r="22097" spans="1:12" x14ac:dyDescent="0.25">
      <c r="A22097" t="s">
        <v>44233</v>
      </c>
      <c r="B22097" t="s">
        <v>44234</v>
      </c>
      <c r="C22097" t="s">
        <v>11</v>
      </c>
      <c r="D22097">
        <f t="shared" si="690"/>
        <v>2018</v>
      </c>
      <c r="E22097" s="3">
        <v>43299.499085648145</v>
      </c>
      <c r="F22097" s="3">
        <v>43299.50708333333</v>
      </c>
      <c r="G22097" s="3">
        <v>43299.612500000003</v>
      </c>
      <c r="H22097" s="3">
        <v>43301.839479166665</v>
      </c>
      <c r="I22097" s="3">
        <v>43308</v>
      </c>
      <c r="J22097" t="s">
        <v>12</v>
      </c>
      <c r="K22097" s="3" t="s">
        <v>198927</v>
      </c>
      <c r="L22097" s="3" t="str">
        <f t="shared" si="691"/>
        <v>SP Brazil</v>
      </c>
    </row>
    <row r="22098" spans="1:12" x14ac:dyDescent="0.25">
      <c r="A22098" t="s">
        <v>44235</v>
      </c>
      <c r="B22098" t="s">
        <v>44236</v>
      </c>
      <c r="C22098" t="s">
        <v>11</v>
      </c>
      <c r="D22098">
        <f t="shared" si="690"/>
        <v>2018</v>
      </c>
      <c r="E22098" s="3">
        <v>43289.707337962966</v>
      </c>
      <c r="F22098" s="3">
        <v>43289.715370370373</v>
      </c>
      <c r="G22098" s="3">
        <v>43291.654861111114</v>
      </c>
      <c r="H22098" s="3">
        <v>43307.952523148146</v>
      </c>
      <c r="I22098" s="3">
        <v>43313</v>
      </c>
      <c r="J22098" t="s">
        <v>499</v>
      </c>
      <c r="K22098" s="3" t="s">
        <v>198927</v>
      </c>
      <c r="L22098" s="3" t="str">
        <f t="shared" si="691"/>
        <v>CE Brazil</v>
      </c>
    </row>
    <row r="22099" spans="1:12" x14ac:dyDescent="0.25">
      <c r="A22099" t="s">
        <v>44237</v>
      </c>
      <c r="B22099" t="s">
        <v>44238</v>
      </c>
      <c r="C22099" t="s">
        <v>11</v>
      </c>
      <c r="D22099">
        <f t="shared" si="690"/>
        <v>2018</v>
      </c>
      <c r="E22099" s="3">
        <v>43178.728773148148</v>
      </c>
      <c r="F22099" s="3">
        <v>43178.743379629632</v>
      </c>
      <c r="G22099" s="3">
        <v>43184.067152777781</v>
      </c>
      <c r="H22099" s="3">
        <v>43196.779189814813</v>
      </c>
      <c r="I22099" s="3">
        <v>43195</v>
      </c>
      <c r="J22099" t="s">
        <v>12</v>
      </c>
      <c r="K22099" s="3" t="s">
        <v>198927</v>
      </c>
      <c r="L22099" s="3" t="str">
        <f t="shared" si="691"/>
        <v>SP Brazil</v>
      </c>
    </row>
    <row r="22100" spans="1:12" x14ac:dyDescent="0.25">
      <c r="A22100" t="s">
        <v>44239</v>
      </c>
      <c r="B22100" t="s">
        <v>44240</v>
      </c>
      <c r="C22100" t="s">
        <v>11</v>
      </c>
      <c r="D22100">
        <f t="shared" si="690"/>
        <v>2017</v>
      </c>
      <c r="E22100" s="3">
        <v>42818.383391203701</v>
      </c>
      <c r="F22100" s="3">
        <v>42818.383391203701</v>
      </c>
      <c r="G22100" s="3">
        <v>42823.67591435185</v>
      </c>
      <c r="H22100" s="3">
        <v>42828.66170138889</v>
      </c>
      <c r="I22100" s="3">
        <v>42837</v>
      </c>
      <c r="J22100" t="s">
        <v>12</v>
      </c>
      <c r="K22100" s="3" t="s">
        <v>198927</v>
      </c>
      <c r="L22100" s="3" t="str">
        <f t="shared" si="691"/>
        <v>SP Brazil</v>
      </c>
    </row>
    <row r="22101" spans="1:12" x14ac:dyDescent="0.25">
      <c r="A22101" t="s">
        <v>44241</v>
      </c>
      <c r="B22101" t="s">
        <v>44242</v>
      </c>
      <c r="C22101" t="s">
        <v>204</v>
      </c>
      <c r="D22101">
        <f t="shared" si="690"/>
        <v>2018</v>
      </c>
      <c r="E22101" s="3">
        <v>43297.477418981478</v>
      </c>
      <c r="F22101" s="3">
        <v>43299.146597222221</v>
      </c>
      <c r="I22101" s="3">
        <v>43319</v>
      </c>
      <c r="J22101" t="s">
        <v>33</v>
      </c>
      <c r="K22101" s="3" t="s">
        <v>198927</v>
      </c>
      <c r="L22101" s="3" t="str">
        <f t="shared" si="691"/>
        <v>MG Brazil</v>
      </c>
    </row>
    <row r="22102" spans="1:12" x14ac:dyDescent="0.25">
      <c r="A22102" t="s">
        <v>44243</v>
      </c>
      <c r="B22102" t="s">
        <v>44244</v>
      </c>
      <c r="C22102" t="s">
        <v>11</v>
      </c>
      <c r="D22102">
        <f t="shared" si="690"/>
        <v>2018</v>
      </c>
      <c r="E22102" s="3">
        <v>43199.519861111112</v>
      </c>
      <c r="F22102" s="3">
        <v>43199.534675925926</v>
      </c>
      <c r="G22102" s="3">
        <v>43200.914189814815</v>
      </c>
      <c r="H22102" s="3">
        <v>43207.853252314817</v>
      </c>
      <c r="I22102" s="3">
        <v>43235</v>
      </c>
      <c r="J22102" t="s">
        <v>15</v>
      </c>
      <c r="K22102" s="3" t="s">
        <v>198927</v>
      </c>
      <c r="L22102" s="3" t="str">
        <f t="shared" si="691"/>
        <v>RJ Brazil</v>
      </c>
    </row>
    <row r="22103" spans="1:12" x14ac:dyDescent="0.25">
      <c r="A22103" t="s">
        <v>44245</v>
      </c>
      <c r="B22103" t="s">
        <v>44246</v>
      </c>
      <c r="C22103" t="s">
        <v>11</v>
      </c>
      <c r="D22103">
        <f t="shared" si="690"/>
        <v>2017</v>
      </c>
      <c r="E22103" s="3">
        <v>42771.905416666668</v>
      </c>
      <c r="F22103" s="3">
        <v>42771.913287037038</v>
      </c>
      <c r="G22103" s="3">
        <v>42774.357638888891</v>
      </c>
      <c r="H22103" s="3">
        <v>42788.468124999999</v>
      </c>
      <c r="I22103" s="3">
        <v>42817</v>
      </c>
      <c r="J22103" t="s">
        <v>18</v>
      </c>
      <c r="K22103" s="3" t="s">
        <v>198927</v>
      </c>
      <c r="L22103" s="3" t="str">
        <f t="shared" si="691"/>
        <v>RS Brazil</v>
      </c>
    </row>
    <row r="22104" spans="1:12" x14ac:dyDescent="0.25">
      <c r="A22104" t="s">
        <v>44247</v>
      </c>
      <c r="B22104" t="s">
        <v>44248</v>
      </c>
      <c r="C22104" t="s">
        <v>11</v>
      </c>
      <c r="D22104">
        <f t="shared" si="690"/>
        <v>2018</v>
      </c>
      <c r="E22104" s="3">
        <v>43238.508900462963</v>
      </c>
      <c r="F22104" s="3">
        <v>43238.545648148145</v>
      </c>
      <c r="G22104" s="3">
        <v>43242.570833333331</v>
      </c>
      <c r="H22104" s="3">
        <v>43256.915752314817</v>
      </c>
      <c r="I22104" s="3">
        <v>43272</v>
      </c>
      <c r="J22104" t="s">
        <v>15</v>
      </c>
      <c r="K22104" s="3" t="s">
        <v>198927</v>
      </c>
      <c r="L22104" s="3" t="str">
        <f t="shared" si="691"/>
        <v>RJ Brazil</v>
      </c>
    </row>
    <row r="22105" spans="1:12" x14ac:dyDescent="0.25">
      <c r="A22105" t="s">
        <v>44249</v>
      </c>
      <c r="B22105" t="s">
        <v>44250</v>
      </c>
      <c r="C22105" t="s">
        <v>11</v>
      </c>
      <c r="D22105">
        <f t="shared" si="690"/>
        <v>2017</v>
      </c>
      <c r="E22105" s="3">
        <v>42883.811400462961</v>
      </c>
      <c r="F22105" s="3">
        <v>42883.821064814816</v>
      </c>
      <c r="G22105" s="3">
        <v>42884.550509259258</v>
      </c>
      <c r="H22105" s="3">
        <v>42898.722245370373</v>
      </c>
      <c r="I22105" s="3">
        <v>42919</v>
      </c>
      <c r="J22105" t="s">
        <v>119</v>
      </c>
      <c r="K22105" s="3" t="s">
        <v>198927</v>
      </c>
      <c r="L22105" s="3" t="str">
        <f t="shared" si="691"/>
        <v>MA Brazil</v>
      </c>
    </row>
    <row r="22106" spans="1:12" x14ac:dyDescent="0.25">
      <c r="A22106" t="s">
        <v>44251</v>
      </c>
      <c r="B22106" t="s">
        <v>44252</v>
      </c>
      <c r="C22106" t="s">
        <v>11</v>
      </c>
      <c r="D22106">
        <f t="shared" si="690"/>
        <v>2018</v>
      </c>
      <c r="E22106" s="3">
        <v>43156.722199074073</v>
      </c>
      <c r="F22106" s="3">
        <v>43156.729479166665</v>
      </c>
      <c r="G22106" s="3">
        <v>43157.98909722222</v>
      </c>
      <c r="H22106" s="3">
        <v>43165.778819444444</v>
      </c>
      <c r="I22106" s="3">
        <v>43178</v>
      </c>
      <c r="J22106" t="s">
        <v>33</v>
      </c>
      <c r="K22106" s="3" t="s">
        <v>198927</v>
      </c>
      <c r="L22106" s="3" t="str">
        <f t="shared" si="691"/>
        <v>MG Brazil</v>
      </c>
    </row>
    <row r="22107" spans="1:12" x14ac:dyDescent="0.25">
      <c r="A22107" t="s">
        <v>44253</v>
      </c>
      <c r="B22107" t="s">
        <v>44254</v>
      </c>
      <c r="C22107" t="s">
        <v>11</v>
      </c>
      <c r="D22107">
        <f t="shared" si="690"/>
        <v>2018</v>
      </c>
      <c r="E22107" s="3">
        <v>43332.712939814817</v>
      </c>
      <c r="F22107" s="3">
        <v>43332.728807870371</v>
      </c>
      <c r="G22107" s="3">
        <v>43334.643750000003</v>
      </c>
      <c r="H22107" s="3">
        <v>43340.779293981483</v>
      </c>
      <c r="I22107" s="3">
        <v>43343</v>
      </c>
      <c r="J22107" t="s">
        <v>12</v>
      </c>
      <c r="K22107" s="3" t="s">
        <v>198927</v>
      </c>
      <c r="L22107" s="3" t="str">
        <f t="shared" si="691"/>
        <v>SP Brazil</v>
      </c>
    </row>
    <row r="22108" spans="1:12" x14ac:dyDescent="0.25">
      <c r="A22108" t="s">
        <v>44255</v>
      </c>
      <c r="B22108" t="s">
        <v>44256</v>
      </c>
      <c r="C22108" t="s">
        <v>11</v>
      </c>
      <c r="D22108">
        <f t="shared" si="690"/>
        <v>2018</v>
      </c>
      <c r="E22108" s="3">
        <v>43237.707754629628</v>
      </c>
      <c r="F22108" s="3">
        <v>43238.053923611114</v>
      </c>
      <c r="G22108" s="3">
        <v>43238.591666666667</v>
      </c>
      <c r="H22108" s="3">
        <v>43252.991365740738</v>
      </c>
      <c r="I22108" s="3">
        <v>43257</v>
      </c>
      <c r="J22108" t="s">
        <v>15</v>
      </c>
      <c r="K22108" s="3" t="s">
        <v>198927</v>
      </c>
      <c r="L22108" s="3" t="str">
        <f t="shared" si="691"/>
        <v>RJ Brazil</v>
      </c>
    </row>
    <row r="22109" spans="1:12" x14ac:dyDescent="0.25">
      <c r="A22109" t="s">
        <v>44257</v>
      </c>
      <c r="B22109" t="s">
        <v>44258</v>
      </c>
      <c r="C22109" t="s">
        <v>11</v>
      </c>
      <c r="D22109">
        <f t="shared" si="690"/>
        <v>2017</v>
      </c>
      <c r="E22109" s="3">
        <v>43043.543923611112</v>
      </c>
      <c r="F22109" s="3">
        <v>43043.552465277775</v>
      </c>
      <c r="G22109" s="3">
        <v>43045.827777777777</v>
      </c>
      <c r="H22109" s="3">
        <v>43056.567997685182</v>
      </c>
      <c r="I22109" s="3">
        <v>43069</v>
      </c>
      <c r="J22109" t="s">
        <v>18</v>
      </c>
      <c r="K22109" s="3" t="s">
        <v>198927</v>
      </c>
      <c r="L22109" s="3" t="str">
        <f t="shared" si="691"/>
        <v>RS Brazil</v>
      </c>
    </row>
    <row r="22110" spans="1:12" x14ac:dyDescent="0.25">
      <c r="A22110" t="s">
        <v>44259</v>
      </c>
      <c r="B22110" t="s">
        <v>44260</v>
      </c>
      <c r="C22110" t="s">
        <v>11</v>
      </c>
      <c r="D22110">
        <f t="shared" si="690"/>
        <v>2017</v>
      </c>
      <c r="E22110" s="3">
        <v>43022.017696759256</v>
      </c>
      <c r="F22110" s="3">
        <v>43022.024548611109</v>
      </c>
      <c r="G22110" s="3">
        <v>43025.911481481482</v>
      </c>
      <c r="H22110" s="3">
        <v>43040.767222222225</v>
      </c>
      <c r="I22110" s="3">
        <v>43047</v>
      </c>
      <c r="J22110" t="s">
        <v>602</v>
      </c>
      <c r="K22110" s="3" t="s">
        <v>198927</v>
      </c>
      <c r="L22110" s="3" t="str">
        <f t="shared" si="691"/>
        <v>MT Brazil</v>
      </c>
    </row>
    <row r="22111" spans="1:12" x14ac:dyDescent="0.25">
      <c r="A22111" t="s">
        <v>44261</v>
      </c>
      <c r="B22111" t="s">
        <v>44262</v>
      </c>
      <c r="C22111" t="s">
        <v>11</v>
      </c>
      <c r="D22111">
        <f t="shared" si="690"/>
        <v>2018</v>
      </c>
      <c r="E22111" s="3">
        <v>43282.651620370372</v>
      </c>
      <c r="F22111" s="3">
        <v>43283.649537037039</v>
      </c>
      <c r="G22111" s="3">
        <v>43284.62777777778</v>
      </c>
      <c r="H22111" s="3">
        <v>43285.9297337963</v>
      </c>
      <c r="I22111" s="3">
        <v>43299</v>
      </c>
      <c r="J22111" t="s">
        <v>12</v>
      </c>
      <c r="K22111" s="3" t="s">
        <v>198927</v>
      </c>
      <c r="L22111" s="3" t="str">
        <f t="shared" si="691"/>
        <v>SP Brazil</v>
      </c>
    </row>
    <row r="22112" spans="1:12" x14ac:dyDescent="0.25">
      <c r="A22112" t="s">
        <v>44263</v>
      </c>
      <c r="B22112" t="s">
        <v>44264</v>
      </c>
      <c r="C22112" t="s">
        <v>11</v>
      </c>
      <c r="D22112">
        <f t="shared" si="690"/>
        <v>2017</v>
      </c>
      <c r="E22112" s="3">
        <v>42978.544178240743</v>
      </c>
      <c r="F22112" s="3">
        <v>42978.558506944442</v>
      </c>
      <c r="G22112" s="3">
        <v>42979.787094907406</v>
      </c>
      <c r="H22112" s="3">
        <v>42982.741909722223</v>
      </c>
      <c r="I22112" s="3">
        <v>42997</v>
      </c>
      <c r="J22112" t="s">
        <v>12</v>
      </c>
      <c r="K22112" s="3" t="s">
        <v>198927</v>
      </c>
      <c r="L22112" s="3" t="str">
        <f t="shared" si="691"/>
        <v>SP Brazil</v>
      </c>
    </row>
    <row r="22113" spans="1:12" x14ac:dyDescent="0.25">
      <c r="A22113" t="s">
        <v>44265</v>
      </c>
      <c r="B22113" t="s">
        <v>44266</v>
      </c>
      <c r="C22113" t="s">
        <v>11</v>
      </c>
      <c r="D22113">
        <f t="shared" si="690"/>
        <v>2017</v>
      </c>
      <c r="E22113" s="3">
        <v>42844.874675925923</v>
      </c>
      <c r="F22113" s="3">
        <v>42844.882106481484</v>
      </c>
      <c r="G22113" s="3">
        <v>42845.476006944446</v>
      </c>
      <c r="H22113" s="3">
        <v>42866.390972222223</v>
      </c>
      <c r="I22113" s="3">
        <v>42864</v>
      </c>
      <c r="J22113" t="s">
        <v>12</v>
      </c>
      <c r="K22113" s="3" t="s">
        <v>198927</v>
      </c>
      <c r="L22113" s="3" t="str">
        <f t="shared" si="691"/>
        <v>SP Brazil</v>
      </c>
    </row>
    <row r="22114" spans="1:12" x14ac:dyDescent="0.25">
      <c r="A22114" t="s">
        <v>44267</v>
      </c>
      <c r="B22114" t="s">
        <v>44268</v>
      </c>
      <c r="C22114" t="s">
        <v>11</v>
      </c>
      <c r="D22114">
        <f t="shared" si="690"/>
        <v>2017</v>
      </c>
      <c r="E22114" s="3">
        <v>42794.628125000003</v>
      </c>
      <c r="F22114" s="3">
        <v>42796.173877314817</v>
      </c>
      <c r="G22114" s="3">
        <v>42797.315509259257</v>
      </c>
      <c r="H22114" s="3">
        <v>42804.727442129632</v>
      </c>
      <c r="I22114" s="3">
        <v>42816</v>
      </c>
      <c r="J22114" t="s">
        <v>33</v>
      </c>
      <c r="K22114" s="3" t="s">
        <v>198927</v>
      </c>
      <c r="L22114" s="3" t="str">
        <f t="shared" si="691"/>
        <v>MG Brazil</v>
      </c>
    </row>
    <row r="22115" spans="1:12" x14ac:dyDescent="0.25">
      <c r="A22115" t="s">
        <v>44269</v>
      </c>
      <c r="B22115" t="s">
        <v>44270</v>
      </c>
      <c r="C22115" t="s">
        <v>11</v>
      </c>
      <c r="D22115">
        <f t="shared" si="690"/>
        <v>2017</v>
      </c>
      <c r="E22115" s="3">
        <v>43035.468449074076</v>
      </c>
      <c r="F22115" s="3">
        <v>43035.479560185187</v>
      </c>
      <c r="G22115" s="3">
        <v>43039.695555555554</v>
      </c>
      <c r="H22115" s="3">
        <v>43043.509594907409</v>
      </c>
      <c r="I22115" s="3">
        <v>43056</v>
      </c>
      <c r="J22115" t="s">
        <v>12</v>
      </c>
      <c r="K22115" s="3" t="s">
        <v>198927</v>
      </c>
      <c r="L22115" s="3" t="str">
        <f t="shared" si="691"/>
        <v>SP Brazil</v>
      </c>
    </row>
    <row r="22116" spans="1:12" x14ac:dyDescent="0.25">
      <c r="A22116" t="s">
        <v>44271</v>
      </c>
      <c r="B22116" t="s">
        <v>44272</v>
      </c>
      <c r="C22116" t="s">
        <v>11</v>
      </c>
      <c r="D22116">
        <f t="shared" si="690"/>
        <v>2017</v>
      </c>
      <c r="E22116" s="3">
        <v>42865.741574074076</v>
      </c>
      <c r="F22116" s="3">
        <v>42865.751863425925</v>
      </c>
      <c r="G22116" s="3">
        <v>42866.580312500002</v>
      </c>
      <c r="H22116" s="3">
        <v>42874.386597222219</v>
      </c>
      <c r="I22116" s="3">
        <v>42885</v>
      </c>
      <c r="J22116" t="s">
        <v>15</v>
      </c>
      <c r="K22116" s="3" t="s">
        <v>198927</v>
      </c>
      <c r="L22116" s="3" t="str">
        <f t="shared" si="691"/>
        <v>RJ Brazil</v>
      </c>
    </row>
    <row r="22117" spans="1:12" x14ac:dyDescent="0.25">
      <c r="A22117" t="s">
        <v>44273</v>
      </c>
      <c r="B22117" t="s">
        <v>44274</v>
      </c>
      <c r="C22117" t="s">
        <v>11</v>
      </c>
      <c r="D22117">
        <f t="shared" si="690"/>
        <v>2018</v>
      </c>
      <c r="E22117" s="3">
        <v>43263.426874999997</v>
      </c>
      <c r="F22117" s="3">
        <v>43264.124189814815</v>
      </c>
      <c r="G22117" s="3">
        <v>43264.65902777778</v>
      </c>
      <c r="H22117" s="3">
        <v>43270.964432870373</v>
      </c>
      <c r="I22117" s="3">
        <v>43301</v>
      </c>
      <c r="J22117" t="s">
        <v>15</v>
      </c>
      <c r="K22117" s="3" t="s">
        <v>198927</v>
      </c>
      <c r="L22117" s="3" t="str">
        <f t="shared" si="691"/>
        <v>RJ Brazil</v>
      </c>
    </row>
    <row r="22118" spans="1:12" x14ac:dyDescent="0.25">
      <c r="A22118" t="s">
        <v>44275</v>
      </c>
      <c r="B22118" t="s">
        <v>44276</v>
      </c>
      <c r="C22118" t="s">
        <v>11</v>
      </c>
      <c r="D22118">
        <f t="shared" si="690"/>
        <v>2017</v>
      </c>
      <c r="E22118" s="3">
        <v>43068.462048611109</v>
      </c>
      <c r="F22118" s="3">
        <v>43068.467627314814</v>
      </c>
      <c r="G22118" s="3">
        <v>43068.786134259259</v>
      </c>
      <c r="H22118" s="3">
        <v>43074.842824074076</v>
      </c>
      <c r="I22118" s="3">
        <v>43090</v>
      </c>
      <c r="J22118" t="s">
        <v>12</v>
      </c>
      <c r="K22118" s="3" t="s">
        <v>198927</v>
      </c>
      <c r="L22118" s="3" t="str">
        <f t="shared" si="691"/>
        <v>SP Brazil</v>
      </c>
    </row>
    <row r="22119" spans="1:12" x14ac:dyDescent="0.25">
      <c r="A22119" t="s">
        <v>44277</v>
      </c>
      <c r="B22119" t="s">
        <v>44278</v>
      </c>
      <c r="C22119" t="s">
        <v>11</v>
      </c>
      <c r="D22119">
        <f t="shared" si="690"/>
        <v>2017</v>
      </c>
      <c r="E22119" s="3">
        <v>42933.452592592592</v>
      </c>
      <c r="F22119" s="3">
        <v>42933.462118055555</v>
      </c>
      <c r="G22119" s="3">
        <v>42933.766631944447</v>
      </c>
      <c r="H22119" s="3">
        <v>42935.815868055557</v>
      </c>
      <c r="I22119" s="3">
        <v>42951</v>
      </c>
      <c r="J22119" t="s">
        <v>12</v>
      </c>
      <c r="K22119" s="3" t="s">
        <v>198927</v>
      </c>
      <c r="L22119" s="3" t="str">
        <f t="shared" si="691"/>
        <v>SP Brazil</v>
      </c>
    </row>
    <row r="22120" spans="1:12" x14ac:dyDescent="0.25">
      <c r="A22120" t="s">
        <v>44279</v>
      </c>
      <c r="B22120" t="s">
        <v>44280</v>
      </c>
      <c r="C22120" t="s">
        <v>11</v>
      </c>
      <c r="D22120">
        <f t="shared" si="690"/>
        <v>2017</v>
      </c>
      <c r="E22120" s="3">
        <v>43073.764745370368</v>
      </c>
      <c r="F22120" s="3">
        <v>43073.794930555552</v>
      </c>
      <c r="G22120" s="3">
        <v>43074.936886574076</v>
      </c>
      <c r="H22120" s="3">
        <v>43087.911168981482</v>
      </c>
      <c r="I22120" s="3">
        <v>43097</v>
      </c>
      <c r="J22120" t="s">
        <v>12</v>
      </c>
      <c r="K22120" s="3" t="s">
        <v>198927</v>
      </c>
      <c r="L22120" s="3" t="str">
        <f t="shared" si="691"/>
        <v>SP Brazil</v>
      </c>
    </row>
    <row r="22121" spans="1:12" x14ac:dyDescent="0.25">
      <c r="A22121" t="s">
        <v>44281</v>
      </c>
      <c r="B22121" t="s">
        <v>44282</v>
      </c>
      <c r="C22121" t="s">
        <v>11</v>
      </c>
      <c r="D22121">
        <f t="shared" si="690"/>
        <v>2017</v>
      </c>
      <c r="E22121" s="3">
        <v>42858.566678240742</v>
      </c>
      <c r="F22121" s="3">
        <v>42859.127129629633</v>
      </c>
      <c r="G22121" s="3">
        <v>42865.446944444448</v>
      </c>
      <c r="H22121" s="3">
        <v>42871.404872685183</v>
      </c>
      <c r="I22121" s="3">
        <v>42881</v>
      </c>
      <c r="J22121" t="s">
        <v>15</v>
      </c>
      <c r="K22121" s="3" t="s">
        <v>198927</v>
      </c>
      <c r="L22121" s="3" t="str">
        <f t="shared" si="691"/>
        <v>RJ Brazil</v>
      </c>
    </row>
    <row r="22122" spans="1:12" x14ac:dyDescent="0.25">
      <c r="A22122" t="s">
        <v>44283</v>
      </c>
      <c r="B22122" t="s">
        <v>44284</v>
      </c>
      <c r="C22122" t="s">
        <v>11</v>
      </c>
      <c r="D22122">
        <f t="shared" si="690"/>
        <v>2018</v>
      </c>
      <c r="E22122" s="3">
        <v>43207.662870370368</v>
      </c>
      <c r="F22122" s="3">
        <v>43208.091180555559</v>
      </c>
      <c r="G22122" s="3">
        <v>43214.658622685187</v>
      </c>
      <c r="H22122" s="3">
        <v>43217.714386574073</v>
      </c>
      <c r="I22122" s="3">
        <v>43235</v>
      </c>
      <c r="J22122" t="s">
        <v>12</v>
      </c>
      <c r="K22122" s="3" t="s">
        <v>198927</v>
      </c>
      <c r="L22122" s="3" t="str">
        <f t="shared" si="691"/>
        <v>SP Brazil</v>
      </c>
    </row>
    <row r="22123" spans="1:12" x14ac:dyDescent="0.25">
      <c r="A22123" t="s">
        <v>44285</v>
      </c>
      <c r="B22123" t="s">
        <v>44286</v>
      </c>
      <c r="C22123" t="s">
        <v>11</v>
      </c>
      <c r="D22123">
        <f t="shared" si="690"/>
        <v>2017</v>
      </c>
      <c r="E22123" s="3">
        <v>42935.124502314815</v>
      </c>
      <c r="F22123" s="3">
        <v>42935.132037037038</v>
      </c>
      <c r="G22123" s="3">
        <v>42935.742881944447</v>
      </c>
      <c r="H22123" s="3">
        <v>42940.802951388891</v>
      </c>
      <c r="I22123" s="3">
        <v>42957</v>
      </c>
      <c r="J22123" t="s">
        <v>33</v>
      </c>
      <c r="K22123" s="3" t="s">
        <v>198927</v>
      </c>
      <c r="L22123" s="3" t="str">
        <f t="shared" si="691"/>
        <v>MG Brazil</v>
      </c>
    </row>
    <row r="22124" spans="1:12" x14ac:dyDescent="0.25">
      <c r="A22124" t="s">
        <v>44287</v>
      </c>
      <c r="B22124" t="s">
        <v>44288</v>
      </c>
      <c r="C22124" t="s">
        <v>11</v>
      </c>
      <c r="D22124">
        <f t="shared" si="690"/>
        <v>2018</v>
      </c>
      <c r="E22124" s="3">
        <v>43122.519421296296</v>
      </c>
      <c r="F22124" s="3">
        <v>43122.620937500003</v>
      </c>
      <c r="G22124" s="3">
        <v>43126.383402777778</v>
      </c>
      <c r="H22124" s="3">
        <v>43137.913900462961</v>
      </c>
      <c r="I22124" s="3">
        <v>43154</v>
      </c>
      <c r="J22124" t="s">
        <v>80</v>
      </c>
      <c r="K22124" s="3" t="s">
        <v>198927</v>
      </c>
      <c r="L22124" s="3" t="str">
        <f t="shared" si="691"/>
        <v>SC Brazil</v>
      </c>
    </row>
    <row r="22125" spans="1:12" x14ac:dyDescent="0.25">
      <c r="A22125" t="s">
        <v>44289</v>
      </c>
      <c r="B22125" t="s">
        <v>44290</v>
      </c>
      <c r="C22125" t="s">
        <v>11</v>
      </c>
      <c r="D22125">
        <f t="shared" si="690"/>
        <v>2018</v>
      </c>
      <c r="E22125" s="3">
        <v>43118.382395833331</v>
      </c>
      <c r="F22125" s="3">
        <v>43118.387037037035</v>
      </c>
      <c r="G22125" s="3">
        <v>43129.999212962961</v>
      </c>
      <c r="H22125" s="3">
        <v>43136.867164351854</v>
      </c>
      <c r="I22125" s="3">
        <v>43147</v>
      </c>
      <c r="J22125" t="s">
        <v>33</v>
      </c>
      <c r="K22125" s="3" t="s">
        <v>198927</v>
      </c>
      <c r="L22125" s="3" t="str">
        <f t="shared" si="691"/>
        <v>MG Brazil</v>
      </c>
    </row>
    <row r="22126" spans="1:12" x14ac:dyDescent="0.25">
      <c r="A22126" t="s">
        <v>44291</v>
      </c>
      <c r="B22126" t="s">
        <v>44292</v>
      </c>
      <c r="C22126" t="s">
        <v>11</v>
      </c>
      <c r="D22126">
        <f t="shared" si="690"/>
        <v>2018</v>
      </c>
      <c r="E22126" s="3">
        <v>43145.644143518519</v>
      </c>
      <c r="F22126" s="3">
        <v>43145.658379629633</v>
      </c>
      <c r="G22126" s="3">
        <v>43151.851967592593</v>
      </c>
      <c r="H22126" s="3">
        <v>43173.497696759259</v>
      </c>
      <c r="I22126" s="3">
        <v>43175</v>
      </c>
      <c r="J22126" t="s">
        <v>12</v>
      </c>
      <c r="K22126" s="3" t="s">
        <v>198927</v>
      </c>
      <c r="L22126" s="3" t="str">
        <f t="shared" si="691"/>
        <v>SP Brazil</v>
      </c>
    </row>
    <row r="22127" spans="1:12" x14ac:dyDescent="0.25">
      <c r="A22127" t="s">
        <v>44293</v>
      </c>
      <c r="B22127" t="s">
        <v>44294</v>
      </c>
      <c r="C22127" t="s">
        <v>11</v>
      </c>
      <c r="D22127">
        <f t="shared" si="690"/>
        <v>2017</v>
      </c>
      <c r="E22127" s="3">
        <v>43059.751250000001</v>
      </c>
      <c r="F22127" s="3">
        <v>43060.157210648147</v>
      </c>
      <c r="G22127" s="3">
        <v>43060.946620370371</v>
      </c>
      <c r="H22127" s="3">
        <v>43063.921226851853</v>
      </c>
      <c r="I22127" s="3">
        <v>43080</v>
      </c>
      <c r="J22127" t="s">
        <v>58</v>
      </c>
      <c r="K22127" s="3" t="s">
        <v>198927</v>
      </c>
      <c r="L22127" s="3" t="str">
        <f t="shared" si="691"/>
        <v>PR Brazil</v>
      </c>
    </row>
    <row r="22128" spans="1:12" x14ac:dyDescent="0.25">
      <c r="A22128" t="s">
        <v>44295</v>
      </c>
      <c r="B22128" t="s">
        <v>44296</v>
      </c>
      <c r="C22128" t="s">
        <v>11</v>
      </c>
      <c r="D22128">
        <f t="shared" si="690"/>
        <v>2018</v>
      </c>
      <c r="E22128" s="3">
        <v>43105.357731481483</v>
      </c>
      <c r="F22128" s="3">
        <v>43105.366273148145</v>
      </c>
      <c r="G22128" s="3">
        <v>43108.852511574078</v>
      </c>
      <c r="H22128" s="3">
        <v>43117.748159722221</v>
      </c>
      <c r="I22128" s="3">
        <v>43150</v>
      </c>
      <c r="J22128" t="s">
        <v>33</v>
      </c>
      <c r="K22128" s="3" t="s">
        <v>198927</v>
      </c>
      <c r="L22128" s="3" t="str">
        <f t="shared" si="691"/>
        <v>MG Brazil</v>
      </c>
    </row>
    <row r="22129" spans="1:12" x14ac:dyDescent="0.25">
      <c r="A22129" t="s">
        <v>44297</v>
      </c>
      <c r="B22129" t="s">
        <v>44298</v>
      </c>
      <c r="C22129" t="s">
        <v>11</v>
      </c>
      <c r="D22129">
        <f t="shared" si="690"/>
        <v>2018</v>
      </c>
      <c r="E22129" s="3">
        <v>43192.456354166665</v>
      </c>
      <c r="F22129" s="3">
        <v>43192.465474537035</v>
      </c>
      <c r="G22129" s="3">
        <v>43192.872604166667</v>
      </c>
      <c r="H22129" s="3">
        <v>43202.067071759258</v>
      </c>
      <c r="I22129" s="3">
        <v>43214</v>
      </c>
      <c r="J22129" t="s">
        <v>12</v>
      </c>
      <c r="K22129" s="3" t="s">
        <v>198927</v>
      </c>
      <c r="L22129" s="3" t="str">
        <f t="shared" si="691"/>
        <v>SP Brazil</v>
      </c>
    </row>
    <row r="22130" spans="1:12" x14ac:dyDescent="0.25">
      <c r="A22130" t="s">
        <v>44299</v>
      </c>
      <c r="B22130" t="s">
        <v>44300</v>
      </c>
      <c r="C22130" t="s">
        <v>11</v>
      </c>
      <c r="D22130">
        <f t="shared" si="690"/>
        <v>2018</v>
      </c>
      <c r="E22130" s="3">
        <v>43220.542870370373</v>
      </c>
      <c r="F22130" s="3">
        <v>43220.552337962959</v>
      </c>
      <c r="G22130" s="3">
        <v>43222.496527777781</v>
      </c>
      <c r="H22130" s="3">
        <v>43223.768680555557</v>
      </c>
      <c r="I22130" s="3">
        <v>43234</v>
      </c>
      <c r="J22130" t="s">
        <v>12</v>
      </c>
      <c r="K22130" s="3" t="s">
        <v>198927</v>
      </c>
      <c r="L22130" s="3" t="str">
        <f t="shared" si="691"/>
        <v>SP Brazil</v>
      </c>
    </row>
    <row r="22131" spans="1:12" x14ac:dyDescent="0.25">
      <c r="A22131" t="s">
        <v>44301</v>
      </c>
      <c r="B22131" t="s">
        <v>44302</v>
      </c>
      <c r="C22131" t="s">
        <v>11</v>
      </c>
      <c r="D22131">
        <f t="shared" si="690"/>
        <v>2018</v>
      </c>
      <c r="E22131" s="3">
        <v>43249.010324074072</v>
      </c>
      <c r="F22131" s="3">
        <v>43249.023761574077</v>
      </c>
      <c r="G22131" s="3">
        <v>43249.373611111114</v>
      </c>
      <c r="H22131" s="3">
        <v>43257.59915509259</v>
      </c>
      <c r="I22131" s="3">
        <v>43294</v>
      </c>
      <c r="J22131" t="s">
        <v>23</v>
      </c>
      <c r="K22131" s="3" t="s">
        <v>198927</v>
      </c>
      <c r="L22131" s="3" t="str">
        <f t="shared" si="691"/>
        <v>GO Brazil</v>
      </c>
    </row>
    <row r="22132" spans="1:12" x14ac:dyDescent="0.25">
      <c r="A22132" t="s">
        <v>44303</v>
      </c>
      <c r="B22132" t="s">
        <v>44304</v>
      </c>
      <c r="C22132" t="s">
        <v>11</v>
      </c>
      <c r="D22132">
        <f t="shared" si="690"/>
        <v>2018</v>
      </c>
      <c r="E22132" s="3">
        <v>43109.629872685182</v>
      </c>
      <c r="F22132" s="3">
        <v>43109.635370370372</v>
      </c>
      <c r="G22132" s="3">
        <v>43110.905243055553</v>
      </c>
      <c r="H22132" s="3">
        <v>43125.147453703707</v>
      </c>
      <c r="I22132" s="3">
        <v>43137</v>
      </c>
      <c r="J22132" t="s">
        <v>12</v>
      </c>
      <c r="K22132" s="3" t="s">
        <v>198927</v>
      </c>
      <c r="L22132" s="3" t="str">
        <f t="shared" si="691"/>
        <v>SP Brazil</v>
      </c>
    </row>
    <row r="22133" spans="1:12" x14ac:dyDescent="0.25">
      <c r="A22133" t="s">
        <v>44305</v>
      </c>
      <c r="B22133" t="s">
        <v>44306</v>
      </c>
      <c r="C22133" t="s">
        <v>11</v>
      </c>
      <c r="D22133">
        <f t="shared" si="690"/>
        <v>2018</v>
      </c>
      <c r="E22133" s="3">
        <v>43155.852835648147</v>
      </c>
      <c r="F22133" s="3">
        <v>43155.866319444445</v>
      </c>
      <c r="G22133" s="3">
        <v>43161.954652777778</v>
      </c>
      <c r="H22133" s="3">
        <v>43181.999189814815</v>
      </c>
      <c r="I22133" s="3">
        <v>43193</v>
      </c>
      <c r="J22133" t="s">
        <v>15</v>
      </c>
      <c r="K22133" s="3" t="s">
        <v>198927</v>
      </c>
      <c r="L22133" s="3" t="str">
        <f t="shared" si="691"/>
        <v>RJ Brazil</v>
      </c>
    </row>
    <row r="22134" spans="1:12" x14ac:dyDescent="0.25">
      <c r="A22134" t="s">
        <v>44307</v>
      </c>
      <c r="B22134" t="s">
        <v>44308</v>
      </c>
      <c r="C22134" t="s">
        <v>11</v>
      </c>
      <c r="D22134">
        <f t="shared" si="690"/>
        <v>2018</v>
      </c>
      <c r="E22134" s="3">
        <v>43212.753460648149</v>
      </c>
      <c r="F22134" s="3">
        <v>43214.786793981482</v>
      </c>
      <c r="G22134" s="3">
        <v>43215.025393518517</v>
      </c>
      <c r="H22134" s="3">
        <v>43222.730706018519</v>
      </c>
      <c r="I22134" s="3">
        <v>43255</v>
      </c>
      <c r="J22134" t="s">
        <v>15</v>
      </c>
      <c r="K22134" s="3" t="s">
        <v>198927</v>
      </c>
      <c r="L22134" s="3" t="str">
        <f t="shared" si="691"/>
        <v>RJ Brazil</v>
      </c>
    </row>
    <row r="22135" spans="1:12" x14ac:dyDescent="0.25">
      <c r="A22135" t="s">
        <v>44309</v>
      </c>
      <c r="B22135" t="s">
        <v>44310</v>
      </c>
      <c r="C22135" t="s">
        <v>11</v>
      </c>
      <c r="D22135">
        <f t="shared" si="690"/>
        <v>2018</v>
      </c>
      <c r="E22135" s="3">
        <v>43315.904918981483</v>
      </c>
      <c r="F22135" s="3">
        <v>43315.913460648146</v>
      </c>
      <c r="G22135" s="3">
        <v>43320.455555555556</v>
      </c>
      <c r="H22135" s="3">
        <v>43337.003495370373</v>
      </c>
      <c r="I22135" s="3">
        <v>43328</v>
      </c>
      <c r="J22135" t="s">
        <v>368</v>
      </c>
      <c r="K22135" s="3" t="s">
        <v>198927</v>
      </c>
      <c r="L22135" s="3" t="str">
        <f t="shared" si="691"/>
        <v>MS Brazil</v>
      </c>
    </row>
    <row r="22136" spans="1:12" x14ac:dyDescent="0.25">
      <c r="A22136" t="s">
        <v>44311</v>
      </c>
      <c r="B22136" t="s">
        <v>44312</v>
      </c>
      <c r="C22136" t="s">
        <v>11</v>
      </c>
      <c r="D22136">
        <f t="shared" si="690"/>
        <v>2017</v>
      </c>
      <c r="E22136" s="3">
        <v>42854.842361111114</v>
      </c>
      <c r="F22136" s="3">
        <v>42854.849097222221</v>
      </c>
      <c r="G22136" s="3">
        <v>42858.581134259257</v>
      </c>
      <c r="H22136" s="3">
        <v>42865.365694444445</v>
      </c>
      <c r="I22136" s="3">
        <v>42881</v>
      </c>
      <c r="J22136" t="s">
        <v>33</v>
      </c>
      <c r="K22136" s="3" t="s">
        <v>198927</v>
      </c>
      <c r="L22136" s="3" t="str">
        <f t="shared" si="691"/>
        <v>MG Brazil</v>
      </c>
    </row>
    <row r="22137" spans="1:12" x14ac:dyDescent="0.25">
      <c r="A22137" t="s">
        <v>44313</v>
      </c>
      <c r="B22137" t="s">
        <v>44314</v>
      </c>
      <c r="C22137" t="s">
        <v>11</v>
      </c>
      <c r="D22137">
        <f t="shared" si="690"/>
        <v>2017</v>
      </c>
      <c r="E22137" s="3">
        <v>43055.762638888889</v>
      </c>
      <c r="F22137" s="3">
        <v>43055.774895833332</v>
      </c>
      <c r="G22137" s="3">
        <v>43061.6409375</v>
      </c>
      <c r="H22137" s="3">
        <v>43066.752199074072</v>
      </c>
      <c r="I22137" s="3">
        <v>43073</v>
      </c>
      <c r="J22137" t="s">
        <v>12</v>
      </c>
      <c r="K22137" s="3" t="s">
        <v>198927</v>
      </c>
      <c r="L22137" s="3" t="str">
        <f t="shared" si="691"/>
        <v>SP Brazil</v>
      </c>
    </row>
    <row r="22138" spans="1:12" x14ac:dyDescent="0.25">
      <c r="A22138" t="s">
        <v>44315</v>
      </c>
      <c r="B22138" t="s">
        <v>44316</v>
      </c>
      <c r="C22138" t="s">
        <v>11</v>
      </c>
      <c r="D22138">
        <f t="shared" si="690"/>
        <v>2017</v>
      </c>
      <c r="E22138" s="3">
        <v>42898.28496527778</v>
      </c>
      <c r="F22138" s="3">
        <v>42899.156493055554</v>
      </c>
      <c r="G22138" s="3">
        <v>42900.603981481479</v>
      </c>
      <c r="H22138" s="3">
        <v>42909.452870370369</v>
      </c>
      <c r="I22138" s="3">
        <v>42923</v>
      </c>
      <c r="J22138" t="s">
        <v>368</v>
      </c>
      <c r="K22138" s="3" t="s">
        <v>198927</v>
      </c>
      <c r="L22138" s="3" t="str">
        <f t="shared" si="691"/>
        <v>MS Brazil</v>
      </c>
    </row>
    <row r="22139" spans="1:12" x14ac:dyDescent="0.25">
      <c r="A22139" t="s">
        <v>44317</v>
      </c>
      <c r="B22139" t="s">
        <v>44318</v>
      </c>
      <c r="C22139" t="s">
        <v>11</v>
      </c>
      <c r="D22139">
        <f t="shared" si="690"/>
        <v>2018</v>
      </c>
      <c r="E22139" s="3">
        <v>43286.538402777776</v>
      </c>
      <c r="F22139" s="3">
        <v>43286.688067129631</v>
      </c>
      <c r="G22139" s="3">
        <v>43287.425694444442</v>
      </c>
      <c r="H22139" s="3">
        <v>43291.695486111108</v>
      </c>
      <c r="I22139" s="3">
        <v>43307</v>
      </c>
      <c r="J22139" t="s">
        <v>53</v>
      </c>
      <c r="K22139" s="3" t="s">
        <v>198927</v>
      </c>
      <c r="L22139" s="3" t="str">
        <f t="shared" si="691"/>
        <v>DF Brazil</v>
      </c>
    </row>
    <row r="22140" spans="1:12" x14ac:dyDescent="0.25">
      <c r="A22140" t="s">
        <v>44319</v>
      </c>
      <c r="B22140" t="s">
        <v>44320</v>
      </c>
      <c r="C22140" t="s">
        <v>11</v>
      </c>
      <c r="D22140">
        <f t="shared" si="690"/>
        <v>2018</v>
      </c>
      <c r="E22140" s="3">
        <v>43286.452060185184</v>
      </c>
      <c r="F22140" s="3">
        <v>43286.680543981478</v>
      </c>
      <c r="G22140" s="3">
        <v>43287.477777777778</v>
      </c>
      <c r="H22140" s="3">
        <v>43291.640289351853</v>
      </c>
      <c r="I22140" s="3">
        <v>43299</v>
      </c>
      <c r="J22140" t="s">
        <v>12</v>
      </c>
      <c r="K22140" s="3" t="s">
        <v>198927</v>
      </c>
      <c r="L22140" s="3" t="str">
        <f t="shared" si="691"/>
        <v>SP Brazil</v>
      </c>
    </row>
    <row r="22141" spans="1:12" x14ac:dyDescent="0.25">
      <c r="A22141" t="s">
        <v>44321</v>
      </c>
      <c r="B22141" t="s">
        <v>44322</v>
      </c>
      <c r="C22141" t="s">
        <v>621</v>
      </c>
      <c r="D22141">
        <f t="shared" si="690"/>
        <v>2018</v>
      </c>
      <c r="E22141" s="3">
        <v>43304.604351851849</v>
      </c>
      <c r="F22141" s="3">
        <v>43305.48096064815</v>
      </c>
      <c r="G22141" s="3">
        <v>43311.654166666667</v>
      </c>
      <c r="I22141" s="3">
        <v>43334</v>
      </c>
      <c r="J22141" t="s">
        <v>33</v>
      </c>
      <c r="K22141" s="3" t="s">
        <v>198927</v>
      </c>
      <c r="L22141" s="3" t="str">
        <f t="shared" si="691"/>
        <v>MG Brazil</v>
      </c>
    </row>
    <row r="22142" spans="1:12" x14ac:dyDescent="0.25">
      <c r="A22142" t="s">
        <v>44323</v>
      </c>
      <c r="B22142" t="s">
        <v>44324</v>
      </c>
      <c r="C22142" t="s">
        <v>11</v>
      </c>
      <c r="D22142">
        <f t="shared" si="690"/>
        <v>2017</v>
      </c>
      <c r="E22142" s="3">
        <v>42986.633738425924</v>
      </c>
      <c r="F22142" s="3">
        <v>42986.642627314817</v>
      </c>
      <c r="G22142" s="3">
        <v>42990.93917824074</v>
      </c>
      <c r="H22142" s="3">
        <v>43000.74590277778</v>
      </c>
      <c r="I22142" s="3">
        <v>43011</v>
      </c>
      <c r="J22142" t="s">
        <v>80</v>
      </c>
      <c r="K22142" s="3" t="s">
        <v>198927</v>
      </c>
      <c r="L22142" s="3" t="str">
        <f t="shared" si="691"/>
        <v>SC Brazil</v>
      </c>
    </row>
    <row r="22143" spans="1:12" x14ac:dyDescent="0.25">
      <c r="A22143" t="s">
        <v>44325</v>
      </c>
      <c r="B22143" t="s">
        <v>44326</v>
      </c>
      <c r="C22143" t="s">
        <v>11</v>
      </c>
      <c r="D22143">
        <f t="shared" si="690"/>
        <v>2017</v>
      </c>
      <c r="E22143" s="3">
        <v>43027.662037037036</v>
      </c>
      <c r="F22143" s="3">
        <v>43027.671967592592</v>
      </c>
      <c r="G22143" s="3">
        <v>43028.831921296296</v>
      </c>
      <c r="H22143" s="3">
        <v>43042.827662037038</v>
      </c>
      <c r="I22143" s="3">
        <v>43052</v>
      </c>
      <c r="J22143" t="s">
        <v>58</v>
      </c>
      <c r="K22143" s="3" t="s">
        <v>198927</v>
      </c>
      <c r="L22143" s="3" t="str">
        <f t="shared" si="691"/>
        <v>PR Brazil</v>
      </c>
    </row>
    <row r="22144" spans="1:12" x14ac:dyDescent="0.25">
      <c r="A22144" t="s">
        <v>44327</v>
      </c>
      <c r="B22144" t="s">
        <v>44328</v>
      </c>
      <c r="C22144" t="s">
        <v>11</v>
      </c>
      <c r="D22144">
        <f t="shared" si="690"/>
        <v>2018</v>
      </c>
      <c r="E22144" s="3">
        <v>43124.3903125</v>
      </c>
      <c r="F22144" s="3">
        <v>43125.123784722222</v>
      </c>
      <c r="G22144" s="3">
        <v>43126.874340277776</v>
      </c>
      <c r="H22144" s="3">
        <v>43154.794548611113</v>
      </c>
      <c r="I22144" s="3">
        <v>43147</v>
      </c>
      <c r="J22144" t="s">
        <v>15</v>
      </c>
      <c r="K22144" s="3" t="s">
        <v>198927</v>
      </c>
      <c r="L22144" s="3" t="str">
        <f t="shared" si="691"/>
        <v>RJ Brazil</v>
      </c>
    </row>
    <row r="22145" spans="1:12" x14ac:dyDescent="0.25">
      <c r="A22145" t="s">
        <v>44329</v>
      </c>
      <c r="B22145" t="s">
        <v>44330</v>
      </c>
      <c r="C22145" t="s">
        <v>11</v>
      </c>
      <c r="D22145">
        <f t="shared" si="690"/>
        <v>2018</v>
      </c>
      <c r="E22145" s="3">
        <v>43117.600173611114</v>
      </c>
      <c r="F22145" s="3">
        <v>43119.110185185185</v>
      </c>
      <c r="G22145" s="3">
        <v>43119.915902777779</v>
      </c>
      <c r="H22145" s="3">
        <v>43129.804629629631</v>
      </c>
      <c r="I22145" s="3">
        <v>43152</v>
      </c>
      <c r="J22145" t="s">
        <v>67</v>
      </c>
      <c r="K22145" s="3" t="s">
        <v>198927</v>
      </c>
      <c r="L22145" s="3" t="str">
        <f t="shared" si="691"/>
        <v>PE Brazil</v>
      </c>
    </row>
    <row r="22146" spans="1:12" x14ac:dyDescent="0.25">
      <c r="A22146" t="s">
        <v>44331</v>
      </c>
      <c r="B22146" t="s">
        <v>44332</v>
      </c>
      <c r="C22146" t="s">
        <v>11</v>
      </c>
      <c r="D22146">
        <f t="shared" ref="D22146:D22209" si="692">YEAR(E22146)</f>
        <v>2017</v>
      </c>
      <c r="E22146" s="3">
        <v>42966.845173611109</v>
      </c>
      <c r="F22146" s="3">
        <v>42969.587858796294</v>
      </c>
      <c r="G22146" s="3">
        <v>42975.770613425928</v>
      </c>
      <c r="H22146" s="3">
        <v>42977.967881944445</v>
      </c>
      <c r="I22146" s="3">
        <v>42989</v>
      </c>
      <c r="J22146" t="s">
        <v>12</v>
      </c>
      <c r="K22146" s="3" t="s">
        <v>198927</v>
      </c>
      <c r="L22146" s="3" t="str">
        <f t="shared" ref="L22146:L22209" si="693">CONCATENATE(J22146, " ", K22146)</f>
        <v>SP Brazil</v>
      </c>
    </row>
    <row r="22147" spans="1:12" x14ac:dyDescent="0.25">
      <c r="A22147" t="s">
        <v>44333</v>
      </c>
      <c r="B22147" t="s">
        <v>44334</v>
      </c>
      <c r="C22147" t="s">
        <v>11</v>
      </c>
      <c r="D22147">
        <f t="shared" si="692"/>
        <v>2018</v>
      </c>
      <c r="E22147" s="3">
        <v>43116.509351851855</v>
      </c>
      <c r="F22147" s="3">
        <v>43116.518182870372</v>
      </c>
      <c r="G22147" s="3">
        <v>43123.81386574074</v>
      </c>
      <c r="H22147" s="3">
        <v>43136.86074074074</v>
      </c>
      <c r="I22147" s="3">
        <v>43147</v>
      </c>
      <c r="J22147" t="s">
        <v>12</v>
      </c>
      <c r="K22147" s="3" t="s">
        <v>198927</v>
      </c>
      <c r="L22147" s="3" t="str">
        <f t="shared" si="693"/>
        <v>SP Brazil</v>
      </c>
    </row>
    <row r="22148" spans="1:12" x14ac:dyDescent="0.25">
      <c r="A22148" t="s">
        <v>44335</v>
      </c>
      <c r="B22148" t="s">
        <v>44336</v>
      </c>
      <c r="C22148" t="s">
        <v>11</v>
      </c>
      <c r="D22148">
        <f t="shared" si="692"/>
        <v>2018</v>
      </c>
      <c r="E22148" s="3">
        <v>43105.989861111113</v>
      </c>
      <c r="F22148" s="3">
        <v>43105.997488425928</v>
      </c>
      <c r="G22148" s="3">
        <v>43112.931990740741</v>
      </c>
      <c r="H22148" s="3">
        <v>43123.907581018517</v>
      </c>
      <c r="I22148" s="3">
        <v>43138</v>
      </c>
      <c r="J22148" t="s">
        <v>18</v>
      </c>
      <c r="K22148" s="3" t="s">
        <v>198927</v>
      </c>
      <c r="L22148" s="3" t="str">
        <f t="shared" si="693"/>
        <v>RS Brazil</v>
      </c>
    </row>
    <row r="22149" spans="1:12" x14ac:dyDescent="0.25">
      <c r="A22149" t="s">
        <v>44337</v>
      </c>
      <c r="B22149" t="s">
        <v>44338</v>
      </c>
      <c r="C22149" t="s">
        <v>11</v>
      </c>
      <c r="D22149">
        <f t="shared" si="692"/>
        <v>2017</v>
      </c>
      <c r="E22149" s="3">
        <v>43038.476863425924</v>
      </c>
      <c r="F22149" s="3">
        <v>43038.483032407406</v>
      </c>
      <c r="G22149" s="3">
        <v>43047.818506944444</v>
      </c>
      <c r="H22149" s="3">
        <v>43050.519155092596</v>
      </c>
      <c r="I22149" s="3">
        <v>43049</v>
      </c>
      <c r="J22149" t="s">
        <v>12</v>
      </c>
      <c r="K22149" s="3" t="s">
        <v>198927</v>
      </c>
      <c r="L22149" s="3" t="str">
        <f t="shared" si="693"/>
        <v>SP Brazil</v>
      </c>
    </row>
    <row r="22150" spans="1:12" x14ac:dyDescent="0.25">
      <c r="A22150" t="s">
        <v>44339</v>
      </c>
      <c r="B22150" t="s">
        <v>44340</v>
      </c>
      <c r="C22150" t="s">
        <v>11</v>
      </c>
      <c r="D22150">
        <f t="shared" si="692"/>
        <v>2018</v>
      </c>
      <c r="E22150" s="3">
        <v>43212.668414351851</v>
      </c>
      <c r="F22150" s="3">
        <v>43214.794374999998</v>
      </c>
      <c r="G22150" s="3">
        <v>43216.517361111109</v>
      </c>
      <c r="H22150" s="3">
        <v>43222.606226851851</v>
      </c>
      <c r="I22150" s="3">
        <v>43236</v>
      </c>
      <c r="J22150" t="s">
        <v>12</v>
      </c>
      <c r="K22150" s="3" t="s">
        <v>198927</v>
      </c>
      <c r="L22150" s="3" t="str">
        <f t="shared" si="693"/>
        <v>SP Brazil</v>
      </c>
    </row>
    <row r="22151" spans="1:12" x14ac:dyDescent="0.25">
      <c r="A22151" t="s">
        <v>44341</v>
      </c>
      <c r="B22151" t="s">
        <v>44342</v>
      </c>
      <c r="C22151" t="s">
        <v>494</v>
      </c>
      <c r="D22151">
        <f t="shared" si="692"/>
        <v>2017</v>
      </c>
      <c r="E22151" s="3">
        <v>42969.667870370373</v>
      </c>
      <c r="F22151" s="3">
        <v>42970.671516203707</v>
      </c>
      <c r="I22151" s="3">
        <v>42997</v>
      </c>
      <c r="J22151" t="s">
        <v>33</v>
      </c>
      <c r="K22151" s="3" t="s">
        <v>198927</v>
      </c>
      <c r="L22151" s="3" t="str">
        <f t="shared" si="693"/>
        <v>MG Brazil</v>
      </c>
    </row>
    <row r="22152" spans="1:12" x14ac:dyDescent="0.25">
      <c r="A22152" t="s">
        <v>44343</v>
      </c>
      <c r="B22152" t="s">
        <v>44344</v>
      </c>
      <c r="C22152" t="s">
        <v>11</v>
      </c>
      <c r="D22152">
        <f t="shared" si="692"/>
        <v>2017</v>
      </c>
      <c r="E22152" s="3">
        <v>42851.682685185187</v>
      </c>
      <c r="F22152" s="3">
        <v>42851.691134259258</v>
      </c>
      <c r="G22152" s="3">
        <v>42858.637962962966</v>
      </c>
      <c r="H22152" s="3">
        <v>42864.8278125</v>
      </c>
      <c r="I22152" s="3">
        <v>42870</v>
      </c>
      <c r="J22152" t="s">
        <v>12</v>
      </c>
      <c r="K22152" s="3" t="s">
        <v>198927</v>
      </c>
      <c r="L22152" s="3" t="str">
        <f t="shared" si="693"/>
        <v>SP Brazil</v>
      </c>
    </row>
    <row r="22153" spans="1:12" x14ac:dyDescent="0.25">
      <c r="A22153" t="s">
        <v>44345</v>
      </c>
      <c r="B22153" t="s">
        <v>44346</v>
      </c>
      <c r="C22153" t="s">
        <v>11</v>
      </c>
      <c r="D22153">
        <f t="shared" si="692"/>
        <v>2017</v>
      </c>
      <c r="E22153" s="3">
        <v>42884.3908912037</v>
      </c>
      <c r="F22153" s="3">
        <v>42885.19122685185</v>
      </c>
      <c r="G22153" s="3">
        <v>42893.633761574078</v>
      </c>
      <c r="H22153" s="3">
        <v>42905.52752314815</v>
      </c>
      <c r="I22153" s="3">
        <v>42895</v>
      </c>
      <c r="J22153" t="s">
        <v>12</v>
      </c>
      <c r="K22153" s="3" t="s">
        <v>198927</v>
      </c>
      <c r="L22153" s="3" t="str">
        <f t="shared" si="693"/>
        <v>SP Brazil</v>
      </c>
    </row>
    <row r="22154" spans="1:12" x14ac:dyDescent="0.25">
      <c r="A22154" t="s">
        <v>44347</v>
      </c>
      <c r="B22154" t="s">
        <v>44348</v>
      </c>
      <c r="C22154" t="s">
        <v>11</v>
      </c>
      <c r="D22154">
        <f t="shared" si="692"/>
        <v>2018</v>
      </c>
      <c r="E22154" s="3">
        <v>43105.687083333331</v>
      </c>
      <c r="F22154" s="3">
        <v>43105.691874999997</v>
      </c>
      <c r="G22154" s="3">
        <v>43109.631574074076</v>
      </c>
      <c r="H22154" s="3">
        <v>43130.752476851849</v>
      </c>
      <c r="I22154" s="3">
        <v>43138</v>
      </c>
      <c r="J22154" t="s">
        <v>18</v>
      </c>
      <c r="K22154" s="3" t="s">
        <v>198927</v>
      </c>
      <c r="L22154" s="3" t="str">
        <f t="shared" si="693"/>
        <v>RS Brazil</v>
      </c>
    </row>
    <row r="22155" spans="1:12" x14ac:dyDescent="0.25">
      <c r="A22155" t="s">
        <v>44349</v>
      </c>
      <c r="B22155" t="s">
        <v>44350</v>
      </c>
      <c r="C22155" t="s">
        <v>11</v>
      </c>
      <c r="D22155">
        <f t="shared" si="692"/>
        <v>2017</v>
      </c>
      <c r="E22155" s="3">
        <v>42775.797442129631</v>
      </c>
      <c r="F22155" s="3">
        <v>42777.114976851852</v>
      </c>
      <c r="G22155" s="3">
        <v>42779.34784722222</v>
      </c>
      <c r="H22155" s="3">
        <v>42782.720925925925</v>
      </c>
      <c r="I22155" s="3">
        <v>42802</v>
      </c>
      <c r="J22155" t="s">
        <v>12</v>
      </c>
      <c r="K22155" s="3" t="s">
        <v>198927</v>
      </c>
      <c r="L22155" s="3" t="str">
        <f t="shared" si="693"/>
        <v>SP Brazil</v>
      </c>
    </row>
    <row r="22156" spans="1:12" x14ac:dyDescent="0.25">
      <c r="A22156" t="s">
        <v>44351</v>
      </c>
      <c r="B22156" t="s">
        <v>44352</v>
      </c>
      <c r="C22156" t="s">
        <v>11</v>
      </c>
      <c r="D22156">
        <f t="shared" si="692"/>
        <v>2018</v>
      </c>
      <c r="E22156" s="3">
        <v>43230.504189814812</v>
      </c>
      <c r="F22156" s="3">
        <v>43231.160057870373</v>
      </c>
      <c r="G22156" s="3">
        <v>43231.628472222219</v>
      </c>
      <c r="H22156" s="3">
        <v>43236.994467592594</v>
      </c>
      <c r="I22156" s="3">
        <v>43250</v>
      </c>
      <c r="J22156" t="s">
        <v>53</v>
      </c>
      <c r="K22156" s="3" t="s">
        <v>198927</v>
      </c>
      <c r="L22156" s="3" t="str">
        <f t="shared" si="693"/>
        <v>DF Brazil</v>
      </c>
    </row>
    <row r="22157" spans="1:12" x14ac:dyDescent="0.25">
      <c r="A22157" t="s">
        <v>44353</v>
      </c>
      <c r="B22157" t="s">
        <v>44354</v>
      </c>
      <c r="C22157" t="s">
        <v>11</v>
      </c>
      <c r="D22157">
        <f t="shared" si="692"/>
        <v>2018</v>
      </c>
      <c r="E22157" s="3">
        <v>43321.424027777779</v>
      </c>
      <c r="F22157" s="3">
        <v>43322.420300925929</v>
      </c>
      <c r="G22157" s="3">
        <v>43322.493055555555</v>
      </c>
      <c r="H22157" s="3">
        <v>43333.005266203705</v>
      </c>
      <c r="I22157" s="3">
        <v>43364</v>
      </c>
      <c r="J22157" t="s">
        <v>18</v>
      </c>
      <c r="K22157" s="3" t="s">
        <v>198927</v>
      </c>
      <c r="L22157" s="3" t="str">
        <f t="shared" si="693"/>
        <v>RS Brazil</v>
      </c>
    </row>
    <row r="22158" spans="1:12" x14ac:dyDescent="0.25">
      <c r="A22158" t="s">
        <v>44355</v>
      </c>
      <c r="B22158" t="s">
        <v>44356</v>
      </c>
      <c r="C22158" t="s">
        <v>11</v>
      </c>
      <c r="D22158">
        <f t="shared" si="692"/>
        <v>2017</v>
      </c>
      <c r="E22158" s="3">
        <v>42989.612337962964</v>
      </c>
      <c r="F22158" s="3">
        <v>42990.183032407411</v>
      </c>
      <c r="G22158" s="3">
        <v>42993.62090277778</v>
      </c>
      <c r="H22158" s="3">
        <v>43003.805543981478</v>
      </c>
      <c r="I22158" s="3">
        <v>43012</v>
      </c>
      <c r="J22158" t="s">
        <v>33</v>
      </c>
      <c r="K22158" s="3" t="s">
        <v>198927</v>
      </c>
      <c r="L22158" s="3" t="str">
        <f t="shared" si="693"/>
        <v>MG Brazil</v>
      </c>
    </row>
    <row r="22159" spans="1:12" x14ac:dyDescent="0.25">
      <c r="A22159" t="s">
        <v>44357</v>
      </c>
      <c r="B22159" t="s">
        <v>44358</v>
      </c>
      <c r="C22159" t="s">
        <v>204</v>
      </c>
      <c r="D22159">
        <f t="shared" si="692"/>
        <v>2017</v>
      </c>
      <c r="E22159" s="3">
        <v>42851.94363425926</v>
      </c>
      <c r="F22159" s="3">
        <v>42852.05228009259</v>
      </c>
      <c r="I22159" s="3">
        <v>42884</v>
      </c>
      <c r="J22159" t="s">
        <v>12</v>
      </c>
      <c r="K22159" s="3" t="s">
        <v>198927</v>
      </c>
      <c r="L22159" s="3" t="str">
        <f t="shared" si="693"/>
        <v>SP Brazil</v>
      </c>
    </row>
    <row r="22160" spans="1:12" x14ac:dyDescent="0.25">
      <c r="A22160" t="s">
        <v>44359</v>
      </c>
      <c r="B22160" t="s">
        <v>44360</v>
      </c>
      <c r="C22160" t="s">
        <v>11</v>
      </c>
      <c r="D22160">
        <f t="shared" si="692"/>
        <v>2018</v>
      </c>
      <c r="E22160" s="3">
        <v>43295.442997685182</v>
      </c>
      <c r="F22160" s="3">
        <v>43295.451504629629</v>
      </c>
      <c r="G22160" s="3">
        <v>43312.590277777781</v>
      </c>
      <c r="H22160" s="3">
        <v>43327.752962962964</v>
      </c>
      <c r="I22160" s="3">
        <v>43318</v>
      </c>
      <c r="J22160" t="s">
        <v>30</v>
      </c>
      <c r="K22160" s="3" t="s">
        <v>198927</v>
      </c>
      <c r="L22160" s="3" t="str">
        <f t="shared" si="693"/>
        <v>BA Brazil</v>
      </c>
    </row>
    <row r="22161" spans="1:12" x14ac:dyDescent="0.25">
      <c r="A22161" t="s">
        <v>44361</v>
      </c>
      <c r="B22161" t="s">
        <v>44362</v>
      </c>
      <c r="C22161" t="s">
        <v>11</v>
      </c>
      <c r="D22161">
        <f t="shared" si="692"/>
        <v>2017</v>
      </c>
      <c r="E22161" s="3">
        <v>42818.899594907409</v>
      </c>
      <c r="F22161" s="3">
        <v>42818.899594907409</v>
      </c>
      <c r="G22161" s="3">
        <v>42823.461261574077</v>
      </c>
      <c r="H22161" s="3">
        <v>42832.315682870372</v>
      </c>
      <c r="I22161" s="3">
        <v>42837</v>
      </c>
      <c r="J22161" t="s">
        <v>12</v>
      </c>
      <c r="K22161" s="3" t="s">
        <v>198927</v>
      </c>
      <c r="L22161" s="3" t="str">
        <f t="shared" si="693"/>
        <v>SP Brazil</v>
      </c>
    </row>
    <row r="22162" spans="1:12" x14ac:dyDescent="0.25">
      <c r="A22162" t="s">
        <v>44363</v>
      </c>
      <c r="B22162" t="s">
        <v>44364</v>
      </c>
      <c r="C22162" t="s">
        <v>11</v>
      </c>
      <c r="D22162">
        <f t="shared" si="692"/>
        <v>2018</v>
      </c>
      <c r="E22162" s="3">
        <v>43203.541643518518</v>
      </c>
      <c r="F22162" s="3">
        <v>43203.566087962965</v>
      </c>
      <c r="G22162" s="3">
        <v>43216.540972222225</v>
      </c>
      <c r="H22162" s="3">
        <v>43217.806944444441</v>
      </c>
      <c r="I22162" s="3">
        <v>43216</v>
      </c>
      <c r="J22162" t="s">
        <v>58</v>
      </c>
      <c r="K22162" s="3" t="s">
        <v>198927</v>
      </c>
      <c r="L22162" s="3" t="str">
        <f t="shared" si="693"/>
        <v>PR Brazil</v>
      </c>
    </row>
    <row r="22163" spans="1:12" x14ac:dyDescent="0.25">
      <c r="A22163" t="s">
        <v>44365</v>
      </c>
      <c r="B22163" t="s">
        <v>44366</v>
      </c>
      <c r="C22163" t="s">
        <v>11</v>
      </c>
      <c r="D22163">
        <f t="shared" si="692"/>
        <v>2017</v>
      </c>
      <c r="E22163" s="3">
        <v>43045.904178240744</v>
      </c>
      <c r="F22163" s="3">
        <v>43046.230520833335</v>
      </c>
      <c r="G22163" s="3">
        <v>43046.845000000001</v>
      </c>
      <c r="H22163" s="3">
        <v>43057.678368055553</v>
      </c>
      <c r="I22163" s="3">
        <v>43070</v>
      </c>
      <c r="J22163" t="s">
        <v>33</v>
      </c>
      <c r="K22163" s="3" t="s">
        <v>198927</v>
      </c>
      <c r="L22163" s="3" t="str">
        <f t="shared" si="693"/>
        <v>MG Brazil</v>
      </c>
    </row>
    <row r="22164" spans="1:12" x14ac:dyDescent="0.25">
      <c r="A22164" t="s">
        <v>44367</v>
      </c>
      <c r="B22164" t="s">
        <v>44368</v>
      </c>
      <c r="C22164" t="s">
        <v>11</v>
      </c>
      <c r="D22164">
        <f t="shared" si="692"/>
        <v>2018</v>
      </c>
      <c r="E22164" s="3">
        <v>43104.94599537037</v>
      </c>
      <c r="F22164" s="3">
        <v>43104.951782407406</v>
      </c>
      <c r="G22164" s="3">
        <v>43110.870497685188</v>
      </c>
      <c r="H22164" s="3">
        <v>43124.532777777778</v>
      </c>
      <c r="I22164" s="3">
        <v>43137</v>
      </c>
      <c r="J22164" t="s">
        <v>58</v>
      </c>
      <c r="K22164" s="3" t="s">
        <v>198927</v>
      </c>
      <c r="L22164" s="3" t="str">
        <f t="shared" si="693"/>
        <v>PR Brazil</v>
      </c>
    </row>
    <row r="22165" spans="1:12" x14ac:dyDescent="0.25">
      <c r="A22165" t="s">
        <v>44369</v>
      </c>
      <c r="B22165" t="s">
        <v>44370</v>
      </c>
      <c r="C22165" t="s">
        <v>11</v>
      </c>
      <c r="D22165">
        <f t="shared" si="692"/>
        <v>2017</v>
      </c>
      <c r="E22165" s="3">
        <v>42955.680011574077</v>
      </c>
      <c r="F22165" s="3">
        <v>42955.708425925928</v>
      </c>
      <c r="G22165" s="3">
        <v>42956.823622685188</v>
      </c>
      <c r="H22165" s="3">
        <v>42968.815023148149</v>
      </c>
      <c r="I22165" s="3">
        <v>42977</v>
      </c>
      <c r="J22165" t="s">
        <v>53</v>
      </c>
      <c r="K22165" s="3" t="s">
        <v>198927</v>
      </c>
      <c r="L22165" s="3" t="str">
        <f t="shared" si="693"/>
        <v>DF Brazil</v>
      </c>
    </row>
    <row r="22166" spans="1:12" x14ac:dyDescent="0.25">
      <c r="A22166" t="s">
        <v>44371</v>
      </c>
      <c r="B22166" t="s">
        <v>44372</v>
      </c>
      <c r="C22166" t="s">
        <v>11</v>
      </c>
      <c r="D22166">
        <f t="shared" si="692"/>
        <v>2018</v>
      </c>
      <c r="E22166" s="3">
        <v>43145.824988425928</v>
      </c>
      <c r="F22166" s="3">
        <v>43146.823819444442</v>
      </c>
      <c r="G22166" s="3">
        <v>43148.025682870371</v>
      </c>
      <c r="H22166" s="3">
        <v>43164.628506944442</v>
      </c>
      <c r="I22166" s="3">
        <v>43172</v>
      </c>
      <c r="J22166" t="s">
        <v>33</v>
      </c>
      <c r="K22166" s="3" t="s">
        <v>198927</v>
      </c>
      <c r="L22166" s="3" t="str">
        <f t="shared" si="693"/>
        <v>MG Brazil</v>
      </c>
    </row>
    <row r="22167" spans="1:12" x14ac:dyDescent="0.25">
      <c r="A22167" t="s">
        <v>44373</v>
      </c>
      <c r="B22167" t="s">
        <v>44374</v>
      </c>
      <c r="C22167" t="s">
        <v>11</v>
      </c>
      <c r="D22167">
        <f t="shared" si="692"/>
        <v>2018</v>
      </c>
      <c r="E22167" s="3">
        <v>43102.971898148149</v>
      </c>
      <c r="F22167" s="3">
        <v>43102.978368055556</v>
      </c>
      <c r="G22167" s="3">
        <v>43109.867754629631</v>
      </c>
      <c r="H22167" s="3">
        <v>43110.717766203707</v>
      </c>
      <c r="I22167" s="3">
        <v>43118</v>
      </c>
      <c r="J22167" t="s">
        <v>12</v>
      </c>
      <c r="K22167" s="3" t="s">
        <v>198927</v>
      </c>
      <c r="L22167" s="3" t="str">
        <f t="shared" si="693"/>
        <v>SP Brazil</v>
      </c>
    </row>
    <row r="22168" spans="1:12" x14ac:dyDescent="0.25">
      <c r="A22168" t="s">
        <v>44375</v>
      </c>
      <c r="B22168" t="s">
        <v>44376</v>
      </c>
      <c r="C22168" t="s">
        <v>11</v>
      </c>
      <c r="D22168">
        <f t="shared" si="692"/>
        <v>2017</v>
      </c>
      <c r="E22168" s="3">
        <v>42936.690057870372</v>
      </c>
      <c r="F22168" s="3">
        <v>42936.698067129626</v>
      </c>
      <c r="G22168" s="3">
        <v>42943.803761574076</v>
      </c>
      <c r="H22168" s="3">
        <v>42948.856574074074</v>
      </c>
      <c r="I22168" s="3">
        <v>42958</v>
      </c>
      <c r="J22168" t="s">
        <v>58</v>
      </c>
      <c r="K22168" s="3" t="s">
        <v>198927</v>
      </c>
      <c r="L22168" s="3" t="str">
        <f t="shared" si="693"/>
        <v>PR Brazil</v>
      </c>
    </row>
    <row r="22169" spans="1:12" x14ac:dyDescent="0.25">
      <c r="A22169" t="s">
        <v>44377</v>
      </c>
      <c r="B22169" t="s">
        <v>44378</v>
      </c>
      <c r="C22169" t="s">
        <v>11</v>
      </c>
      <c r="D22169">
        <f t="shared" si="692"/>
        <v>2018</v>
      </c>
      <c r="E22169" s="3">
        <v>43151.409953703704</v>
      </c>
      <c r="F22169" s="3">
        <v>43151.421956018516</v>
      </c>
      <c r="G22169" s="3">
        <v>43154.93990740741</v>
      </c>
      <c r="H22169" s="3">
        <v>43159.786111111112</v>
      </c>
      <c r="I22169" s="3">
        <v>43171</v>
      </c>
      <c r="J22169" t="s">
        <v>12</v>
      </c>
      <c r="K22169" s="3" t="s">
        <v>198927</v>
      </c>
      <c r="L22169" s="3" t="str">
        <f t="shared" si="693"/>
        <v>SP Brazil</v>
      </c>
    </row>
    <row r="22170" spans="1:12" x14ac:dyDescent="0.25">
      <c r="A22170" t="s">
        <v>44379</v>
      </c>
      <c r="B22170" t="s">
        <v>44380</v>
      </c>
      <c r="C22170" t="s">
        <v>11</v>
      </c>
      <c r="D22170">
        <f t="shared" si="692"/>
        <v>2017</v>
      </c>
      <c r="E22170" s="3">
        <v>42981.894618055558</v>
      </c>
      <c r="F22170" s="3">
        <v>42981.905752314815</v>
      </c>
      <c r="G22170" s="3">
        <v>42982.857592592591</v>
      </c>
      <c r="H22170" s="3">
        <v>42989.762384259258</v>
      </c>
      <c r="I22170" s="3">
        <v>43003</v>
      </c>
      <c r="J22170" t="s">
        <v>18</v>
      </c>
      <c r="K22170" s="3" t="s">
        <v>198927</v>
      </c>
      <c r="L22170" s="3" t="str">
        <f t="shared" si="693"/>
        <v>RS Brazil</v>
      </c>
    </row>
    <row r="22171" spans="1:12" x14ac:dyDescent="0.25">
      <c r="A22171" t="s">
        <v>44381</v>
      </c>
      <c r="B22171" t="s">
        <v>44382</v>
      </c>
      <c r="C22171" t="s">
        <v>11</v>
      </c>
      <c r="D22171">
        <f t="shared" si="692"/>
        <v>2018</v>
      </c>
      <c r="E22171" s="3">
        <v>43237.429722222223</v>
      </c>
      <c r="F22171" s="3">
        <v>43237.522210648145</v>
      </c>
      <c r="G22171" s="3">
        <v>43238.581250000003</v>
      </c>
      <c r="H22171" s="3">
        <v>43250.631689814814</v>
      </c>
      <c r="I22171" s="3">
        <v>43252</v>
      </c>
      <c r="J22171" t="s">
        <v>12</v>
      </c>
      <c r="K22171" s="3" t="s">
        <v>198927</v>
      </c>
      <c r="L22171" s="3" t="str">
        <f t="shared" si="693"/>
        <v>SP Brazil</v>
      </c>
    </row>
    <row r="22172" spans="1:12" x14ac:dyDescent="0.25">
      <c r="A22172" t="s">
        <v>44383</v>
      </c>
      <c r="B22172" t="s">
        <v>44384</v>
      </c>
      <c r="C22172" t="s">
        <v>11</v>
      </c>
      <c r="D22172">
        <f t="shared" si="692"/>
        <v>2017</v>
      </c>
      <c r="E22172" s="3">
        <v>43084.11791666667</v>
      </c>
      <c r="F22172" s="3">
        <v>43085.109467592592</v>
      </c>
      <c r="G22172" s="3">
        <v>43090.950486111113</v>
      </c>
      <c r="H22172" s="3">
        <v>43106.644201388888</v>
      </c>
      <c r="I22172" s="3">
        <v>43119</v>
      </c>
      <c r="J22172" t="s">
        <v>67</v>
      </c>
      <c r="K22172" s="3" t="s">
        <v>198927</v>
      </c>
      <c r="L22172" s="3" t="str">
        <f t="shared" si="693"/>
        <v>PE Brazil</v>
      </c>
    </row>
    <row r="22173" spans="1:12" x14ac:dyDescent="0.25">
      <c r="A22173" t="s">
        <v>44385</v>
      </c>
      <c r="B22173" t="s">
        <v>44386</v>
      </c>
      <c r="C22173" t="s">
        <v>11</v>
      </c>
      <c r="D22173">
        <f t="shared" si="692"/>
        <v>2018</v>
      </c>
      <c r="E22173" s="3">
        <v>43299.549351851849</v>
      </c>
      <c r="F22173" s="3">
        <v>43299.559189814812</v>
      </c>
      <c r="G22173" s="3">
        <v>43300.478472222225</v>
      </c>
      <c r="H22173" s="3">
        <v>43305.77684027778</v>
      </c>
      <c r="I22173" s="3">
        <v>43313</v>
      </c>
      <c r="J22173" t="s">
        <v>33</v>
      </c>
      <c r="K22173" s="3" t="s">
        <v>198927</v>
      </c>
      <c r="L22173" s="3" t="str">
        <f t="shared" si="693"/>
        <v>MG Brazil</v>
      </c>
    </row>
    <row r="22174" spans="1:12" x14ac:dyDescent="0.25">
      <c r="A22174" t="s">
        <v>44387</v>
      </c>
      <c r="B22174" t="s">
        <v>44388</v>
      </c>
      <c r="C22174" t="s">
        <v>11</v>
      </c>
      <c r="D22174">
        <f t="shared" si="692"/>
        <v>2017</v>
      </c>
      <c r="E22174" s="3">
        <v>43063.689976851849</v>
      </c>
      <c r="F22174" s="3">
        <v>43063.85601851852</v>
      </c>
      <c r="G22174" s="3">
        <v>43068.776412037034</v>
      </c>
      <c r="H22174" s="3">
        <v>43088.70039351852</v>
      </c>
      <c r="I22174" s="3">
        <v>43090</v>
      </c>
      <c r="J22174" t="s">
        <v>58</v>
      </c>
      <c r="K22174" s="3" t="s">
        <v>198927</v>
      </c>
      <c r="L22174" s="3" t="str">
        <f t="shared" si="693"/>
        <v>PR Brazil</v>
      </c>
    </row>
    <row r="22175" spans="1:12" x14ac:dyDescent="0.25">
      <c r="A22175" t="s">
        <v>44389</v>
      </c>
      <c r="B22175" t="s">
        <v>44390</v>
      </c>
      <c r="C22175" t="s">
        <v>11</v>
      </c>
      <c r="D22175">
        <f t="shared" si="692"/>
        <v>2018</v>
      </c>
      <c r="E22175" s="3">
        <v>43185.662939814814</v>
      </c>
      <c r="F22175" s="3">
        <v>43185.672534722224</v>
      </c>
      <c r="G22175" s="3">
        <v>43186.800092592595</v>
      </c>
      <c r="H22175" s="3">
        <v>43187.84097222222</v>
      </c>
      <c r="I22175" s="3">
        <v>43196</v>
      </c>
      <c r="J22175" t="s">
        <v>12</v>
      </c>
      <c r="K22175" s="3" t="s">
        <v>198927</v>
      </c>
      <c r="L22175" s="3" t="str">
        <f t="shared" si="693"/>
        <v>SP Brazil</v>
      </c>
    </row>
    <row r="22176" spans="1:12" x14ac:dyDescent="0.25">
      <c r="A22176" t="s">
        <v>44391</v>
      </c>
      <c r="B22176" t="s">
        <v>44392</v>
      </c>
      <c r="C22176" t="s">
        <v>11</v>
      </c>
      <c r="D22176">
        <f t="shared" si="692"/>
        <v>2018</v>
      </c>
      <c r="E22176" s="3">
        <v>43119.729768518519</v>
      </c>
      <c r="F22176" s="3">
        <v>43119.74324074074</v>
      </c>
      <c r="G22176" s="3">
        <v>43122.707696759258</v>
      </c>
      <c r="H22176" s="3">
        <v>43145.63722222222</v>
      </c>
      <c r="I22176" s="3">
        <v>43147</v>
      </c>
      <c r="J22176" t="s">
        <v>80</v>
      </c>
      <c r="K22176" s="3" t="s">
        <v>198927</v>
      </c>
      <c r="L22176" s="3" t="str">
        <f t="shared" si="693"/>
        <v>SC Brazil</v>
      </c>
    </row>
    <row r="22177" spans="1:12" x14ac:dyDescent="0.25">
      <c r="A22177" t="s">
        <v>44393</v>
      </c>
      <c r="B22177" t="s">
        <v>44394</v>
      </c>
      <c r="C22177" t="s">
        <v>11</v>
      </c>
      <c r="D22177">
        <f t="shared" si="692"/>
        <v>2017</v>
      </c>
      <c r="E22177" s="3">
        <v>43080.385740740741</v>
      </c>
      <c r="F22177" s="3">
        <v>43081.159884259258</v>
      </c>
      <c r="G22177" s="3">
        <v>43082.473958333336</v>
      </c>
      <c r="H22177" s="3">
        <v>43084.662094907406</v>
      </c>
      <c r="I22177" s="3">
        <v>43097</v>
      </c>
      <c r="J22177" t="s">
        <v>12</v>
      </c>
      <c r="K22177" s="3" t="s">
        <v>198927</v>
      </c>
      <c r="L22177" s="3" t="str">
        <f t="shared" si="693"/>
        <v>SP Brazil</v>
      </c>
    </row>
    <row r="22178" spans="1:12" x14ac:dyDescent="0.25">
      <c r="A22178" t="s">
        <v>44395</v>
      </c>
      <c r="B22178" t="s">
        <v>44396</v>
      </c>
      <c r="C22178" t="s">
        <v>11</v>
      </c>
      <c r="D22178">
        <f t="shared" si="692"/>
        <v>2017</v>
      </c>
      <c r="E22178" s="3">
        <v>42995.595393518517</v>
      </c>
      <c r="F22178" s="3">
        <v>42996.604386574072</v>
      </c>
      <c r="G22178" s="3">
        <v>42998.697187500002</v>
      </c>
      <c r="H22178" s="3">
        <v>42999.888159722221</v>
      </c>
      <c r="I22178" s="3">
        <v>43011</v>
      </c>
      <c r="J22178" t="s">
        <v>12</v>
      </c>
      <c r="K22178" s="3" t="s">
        <v>198927</v>
      </c>
      <c r="L22178" s="3" t="str">
        <f t="shared" si="693"/>
        <v>SP Brazil</v>
      </c>
    </row>
    <row r="22179" spans="1:12" x14ac:dyDescent="0.25">
      <c r="A22179" t="s">
        <v>44397</v>
      </c>
      <c r="B22179" t="s">
        <v>44398</v>
      </c>
      <c r="C22179" t="s">
        <v>11</v>
      </c>
      <c r="D22179">
        <f t="shared" si="692"/>
        <v>2018</v>
      </c>
      <c r="E22179" s="3">
        <v>43134.58697916667</v>
      </c>
      <c r="F22179" s="3">
        <v>43134.604386574072</v>
      </c>
      <c r="G22179" s="3">
        <v>43139.998460648145</v>
      </c>
      <c r="H22179" s="3">
        <v>43157.863425925927</v>
      </c>
      <c r="I22179" s="3">
        <v>43160</v>
      </c>
      <c r="J22179" t="s">
        <v>12</v>
      </c>
      <c r="K22179" s="3" t="s">
        <v>198927</v>
      </c>
      <c r="L22179" s="3" t="str">
        <f t="shared" si="693"/>
        <v>SP Brazil</v>
      </c>
    </row>
    <row r="22180" spans="1:12" x14ac:dyDescent="0.25">
      <c r="A22180" t="s">
        <v>44399</v>
      </c>
      <c r="B22180" t="s">
        <v>44400</v>
      </c>
      <c r="C22180" t="s">
        <v>11</v>
      </c>
      <c r="D22180">
        <f t="shared" si="692"/>
        <v>2018</v>
      </c>
      <c r="E22180" s="3">
        <v>43128.694120370368</v>
      </c>
      <c r="F22180" s="3">
        <v>43130.69091435185</v>
      </c>
      <c r="G22180" s="3">
        <v>43132.999189814815</v>
      </c>
      <c r="H22180" s="3">
        <v>43155.057534722226</v>
      </c>
      <c r="I22180" s="3">
        <v>43165</v>
      </c>
      <c r="J22180" t="s">
        <v>469</v>
      </c>
      <c r="K22180" s="3" t="s">
        <v>198927</v>
      </c>
      <c r="L22180" s="3" t="str">
        <f t="shared" si="693"/>
        <v>RN Brazil</v>
      </c>
    </row>
    <row r="22181" spans="1:12" x14ac:dyDescent="0.25">
      <c r="A22181" t="s">
        <v>44401</v>
      </c>
      <c r="B22181" t="s">
        <v>44402</v>
      </c>
      <c r="C22181" t="s">
        <v>11</v>
      </c>
      <c r="D22181">
        <f t="shared" si="692"/>
        <v>2018</v>
      </c>
      <c r="E22181" s="3">
        <v>43262.777638888889</v>
      </c>
      <c r="F22181" s="3">
        <v>43263.233865740738</v>
      </c>
      <c r="G22181" s="3">
        <v>43264.609722222223</v>
      </c>
      <c r="H22181" s="3">
        <v>43267.860254629632</v>
      </c>
      <c r="I22181" s="3">
        <v>43286</v>
      </c>
      <c r="J22181" t="s">
        <v>12</v>
      </c>
      <c r="K22181" s="3" t="s">
        <v>198927</v>
      </c>
      <c r="L22181" s="3" t="str">
        <f t="shared" si="693"/>
        <v>SP Brazil</v>
      </c>
    </row>
    <row r="22182" spans="1:12" x14ac:dyDescent="0.25">
      <c r="A22182" t="s">
        <v>44403</v>
      </c>
      <c r="B22182" t="s">
        <v>44404</v>
      </c>
      <c r="C22182" t="s">
        <v>11</v>
      </c>
      <c r="D22182">
        <f t="shared" si="692"/>
        <v>2018</v>
      </c>
      <c r="E22182" s="3">
        <v>43165.557060185187</v>
      </c>
      <c r="F22182" s="3">
        <v>43165.566400462965</v>
      </c>
      <c r="G22182" s="3">
        <v>43167.98710648148</v>
      </c>
      <c r="H22182" s="3">
        <v>43174.713090277779</v>
      </c>
      <c r="I22182" s="3">
        <v>43185</v>
      </c>
      <c r="J22182" t="s">
        <v>33</v>
      </c>
      <c r="K22182" s="3" t="s">
        <v>198927</v>
      </c>
      <c r="L22182" s="3" t="str">
        <f t="shared" si="693"/>
        <v>MG Brazil</v>
      </c>
    </row>
    <row r="22183" spans="1:12" x14ac:dyDescent="0.25">
      <c r="A22183" t="s">
        <v>44405</v>
      </c>
      <c r="B22183" t="s">
        <v>44406</v>
      </c>
      <c r="C22183" t="s">
        <v>11</v>
      </c>
      <c r="D22183">
        <f t="shared" si="692"/>
        <v>2018</v>
      </c>
      <c r="E22183" s="3">
        <v>43163.477916666663</v>
      </c>
      <c r="F22183" s="3">
        <v>43163.492766203701</v>
      </c>
      <c r="G22183" s="3">
        <v>43165.836458333331</v>
      </c>
      <c r="H22183" s="3">
        <v>43173.908807870372</v>
      </c>
      <c r="I22183" s="3">
        <v>43193</v>
      </c>
      <c r="J22183" t="s">
        <v>12</v>
      </c>
      <c r="K22183" s="3" t="s">
        <v>198927</v>
      </c>
      <c r="L22183" s="3" t="str">
        <f t="shared" si="693"/>
        <v>SP Brazil</v>
      </c>
    </row>
    <row r="22184" spans="1:12" x14ac:dyDescent="0.25">
      <c r="A22184" t="s">
        <v>44407</v>
      </c>
      <c r="B22184" t="s">
        <v>44408</v>
      </c>
      <c r="C22184" t="s">
        <v>11</v>
      </c>
      <c r="D22184">
        <f t="shared" si="692"/>
        <v>2018</v>
      </c>
      <c r="E22184" s="3">
        <v>43162.687268518515</v>
      </c>
      <c r="F22184" s="3">
        <v>43162.728379629632</v>
      </c>
      <c r="G22184" s="3">
        <v>43167.830949074072</v>
      </c>
      <c r="H22184" s="3">
        <v>43179.845381944448</v>
      </c>
      <c r="I22184" s="3">
        <v>43180</v>
      </c>
      <c r="J22184" t="s">
        <v>12</v>
      </c>
      <c r="K22184" s="3" t="s">
        <v>198927</v>
      </c>
      <c r="L22184" s="3" t="str">
        <f t="shared" si="693"/>
        <v>SP Brazil</v>
      </c>
    </row>
    <row r="22185" spans="1:12" x14ac:dyDescent="0.25">
      <c r="A22185" t="s">
        <v>44409</v>
      </c>
      <c r="B22185" t="s">
        <v>44410</v>
      </c>
      <c r="C22185" t="s">
        <v>11</v>
      </c>
      <c r="D22185">
        <f t="shared" si="692"/>
        <v>2018</v>
      </c>
      <c r="E22185" s="3">
        <v>43283.827314814815</v>
      </c>
      <c r="F22185" s="3">
        <v>43283.840358796297</v>
      </c>
      <c r="G22185" s="3">
        <v>43284.511111111111</v>
      </c>
      <c r="H22185" s="3">
        <v>43293.600451388891</v>
      </c>
      <c r="I22185" s="3">
        <v>43318</v>
      </c>
      <c r="J22185" t="s">
        <v>15</v>
      </c>
      <c r="K22185" s="3" t="s">
        <v>198927</v>
      </c>
      <c r="L22185" s="3" t="str">
        <f t="shared" si="693"/>
        <v>RJ Brazil</v>
      </c>
    </row>
    <row r="22186" spans="1:12" x14ac:dyDescent="0.25">
      <c r="A22186" t="s">
        <v>44411</v>
      </c>
      <c r="B22186" t="s">
        <v>44412</v>
      </c>
      <c r="C22186" t="s">
        <v>11</v>
      </c>
      <c r="D22186">
        <f t="shared" si="692"/>
        <v>2017</v>
      </c>
      <c r="E22186" s="3">
        <v>42895.773136574076</v>
      </c>
      <c r="F22186" s="3">
        <v>42895.821238425924</v>
      </c>
      <c r="G22186" s="3">
        <v>42900.285682870373</v>
      </c>
      <c r="H22186" s="3">
        <v>42905.744837962964</v>
      </c>
      <c r="I22186" s="3">
        <v>42926</v>
      </c>
      <c r="J22186" t="s">
        <v>12</v>
      </c>
      <c r="K22186" s="3" t="s">
        <v>198927</v>
      </c>
      <c r="L22186" s="3" t="str">
        <f t="shared" si="693"/>
        <v>SP Brazil</v>
      </c>
    </row>
    <row r="22187" spans="1:12" x14ac:dyDescent="0.25">
      <c r="A22187" t="s">
        <v>44413</v>
      </c>
      <c r="B22187" t="s">
        <v>44414</v>
      </c>
      <c r="C22187" t="s">
        <v>11</v>
      </c>
      <c r="D22187">
        <f t="shared" si="692"/>
        <v>2018</v>
      </c>
      <c r="E22187" s="3">
        <v>43218.75576388889</v>
      </c>
      <c r="F22187" s="3">
        <v>43221.259444444448</v>
      </c>
      <c r="G22187" s="3">
        <v>43224.49722222222</v>
      </c>
      <c r="H22187" s="3">
        <v>43229.633819444447</v>
      </c>
      <c r="I22187" s="3">
        <v>43244</v>
      </c>
      <c r="J22187" t="s">
        <v>58</v>
      </c>
      <c r="K22187" s="3" t="s">
        <v>198927</v>
      </c>
      <c r="L22187" s="3" t="str">
        <f t="shared" si="693"/>
        <v>PR Brazil</v>
      </c>
    </row>
    <row r="22188" spans="1:12" x14ac:dyDescent="0.25">
      <c r="A22188" t="s">
        <v>44415</v>
      </c>
      <c r="B22188" t="s">
        <v>44416</v>
      </c>
      <c r="C22188" t="s">
        <v>11</v>
      </c>
      <c r="D22188">
        <f t="shared" si="692"/>
        <v>2017</v>
      </c>
      <c r="E22188" s="3">
        <v>42921.692743055559</v>
      </c>
      <c r="F22188" s="3">
        <v>42922.660034722219</v>
      </c>
      <c r="G22188" s="3">
        <v>42926.515416666669</v>
      </c>
      <c r="H22188" s="3">
        <v>42936.828946759262</v>
      </c>
      <c r="I22188" s="3">
        <v>42955</v>
      </c>
      <c r="J22188" t="s">
        <v>442</v>
      </c>
      <c r="K22188" s="3" t="s">
        <v>198927</v>
      </c>
      <c r="L22188" s="3" t="str">
        <f t="shared" si="693"/>
        <v>PA Brazil</v>
      </c>
    </row>
    <row r="22189" spans="1:12" x14ac:dyDescent="0.25">
      <c r="A22189" t="s">
        <v>44417</v>
      </c>
      <c r="B22189" t="s">
        <v>44418</v>
      </c>
      <c r="C22189" t="s">
        <v>11</v>
      </c>
      <c r="D22189">
        <f t="shared" si="692"/>
        <v>2018</v>
      </c>
      <c r="E22189" s="3">
        <v>43106.508819444447</v>
      </c>
      <c r="F22189" s="3">
        <v>43106.518854166665</v>
      </c>
      <c r="G22189" s="3">
        <v>43110.664004629631</v>
      </c>
      <c r="H22189" s="3">
        <v>43126.713773148149</v>
      </c>
      <c r="I22189" s="3">
        <v>43140</v>
      </c>
      <c r="J22189" t="s">
        <v>58</v>
      </c>
      <c r="K22189" s="3" t="s">
        <v>198927</v>
      </c>
      <c r="L22189" s="3" t="str">
        <f t="shared" si="693"/>
        <v>PR Brazil</v>
      </c>
    </row>
    <row r="22190" spans="1:12" x14ac:dyDescent="0.25">
      <c r="A22190" t="s">
        <v>44419</v>
      </c>
      <c r="B22190" t="s">
        <v>44420</v>
      </c>
      <c r="C22190" t="s">
        <v>11</v>
      </c>
      <c r="D22190">
        <f t="shared" si="692"/>
        <v>2017</v>
      </c>
      <c r="E22190" s="3">
        <v>42860.698935185188</v>
      </c>
      <c r="F22190" s="3">
        <v>42860.705023148148</v>
      </c>
      <c r="G22190" s="3">
        <v>42864.596828703703</v>
      </c>
      <c r="H22190" s="3">
        <v>42877.613611111112</v>
      </c>
      <c r="I22190" s="3">
        <v>42892</v>
      </c>
      <c r="J22190" t="s">
        <v>23</v>
      </c>
      <c r="K22190" s="3" t="s">
        <v>198927</v>
      </c>
      <c r="L22190" s="3" t="str">
        <f t="shared" si="693"/>
        <v>GO Brazil</v>
      </c>
    </row>
    <row r="22191" spans="1:12" x14ac:dyDescent="0.25">
      <c r="A22191" t="s">
        <v>44421</v>
      </c>
      <c r="B22191" t="s">
        <v>44422</v>
      </c>
      <c r="C22191" t="s">
        <v>11</v>
      </c>
      <c r="D22191">
        <f t="shared" si="692"/>
        <v>2018</v>
      </c>
      <c r="E22191" s="3">
        <v>43325.745439814818</v>
      </c>
      <c r="F22191" s="3">
        <v>43325.757048611114</v>
      </c>
      <c r="G22191" s="3">
        <v>43326.592361111114</v>
      </c>
      <c r="H22191" s="3">
        <v>43338.580312500002</v>
      </c>
      <c r="I22191" s="3">
        <v>43343</v>
      </c>
      <c r="J22191" t="s">
        <v>18</v>
      </c>
      <c r="K22191" s="3" t="s">
        <v>198927</v>
      </c>
      <c r="L22191" s="3" t="str">
        <f t="shared" si="693"/>
        <v>RS Brazil</v>
      </c>
    </row>
    <row r="22192" spans="1:12" x14ac:dyDescent="0.25">
      <c r="A22192" t="s">
        <v>44423</v>
      </c>
      <c r="B22192" t="s">
        <v>44424</v>
      </c>
      <c r="C22192" t="s">
        <v>11</v>
      </c>
      <c r="D22192">
        <f t="shared" si="692"/>
        <v>2017</v>
      </c>
      <c r="E22192" s="3">
        <v>42871.329201388886</v>
      </c>
      <c r="F22192" s="3">
        <v>42873.104513888888</v>
      </c>
      <c r="G22192" s="3">
        <v>42873.522581018522</v>
      </c>
      <c r="H22192" s="3">
        <v>42881.44568287037</v>
      </c>
      <c r="I22192" s="3">
        <v>42893</v>
      </c>
      <c r="J22192" t="s">
        <v>12</v>
      </c>
      <c r="K22192" s="3" t="s">
        <v>198927</v>
      </c>
      <c r="L22192" s="3" t="str">
        <f t="shared" si="693"/>
        <v>SP Brazil</v>
      </c>
    </row>
    <row r="22193" spans="1:12" x14ac:dyDescent="0.25">
      <c r="A22193" t="s">
        <v>44425</v>
      </c>
      <c r="B22193" t="s">
        <v>44426</v>
      </c>
      <c r="C22193" t="s">
        <v>11</v>
      </c>
      <c r="D22193">
        <f t="shared" si="692"/>
        <v>2018</v>
      </c>
      <c r="E22193" s="3">
        <v>43130.814756944441</v>
      </c>
      <c r="F22193" s="3">
        <v>43131.563773148147</v>
      </c>
      <c r="G22193" s="3">
        <v>43133.685578703706</v>
      </c>
      <c r="H22193" s="3">
        <v>43140.716979166667</v>
      </c>
      <c r="I22193" s="3">
        <v>43154</v>
      </c>
      <c r="J22193" t="s">
        <v>58</v>
      </c>
      <c r="K22193" s="3" t="s">
        <v>198927</v>
      </c>
      <c r="L22193" s="3" t="str">
        <f t="shared" si="693"/>
        <v>PR Brazil</v>
      </c>
    </row>
    <row r="22194" spans="1:12" x14ac:dyDescent="0.25">
      <c r="A22194" t="s">
        <v>44427</v>
      </c>
      <c r="B22194" t="s">
        <v>44428</v>
      </c>
      <c r="C22194" t="s">
        <v>11</v>
      </c>
      <c r="D22194">
        <f t="shared" si="692"/>
        <v>2018</v>
      </c>
      <c r="E22194" s="3">
        <v>43226.696481481478</v>
      </c>
      <c r="F22194" s="3">
        <v>43228.205000000002</v>
      </c>
      <c r="G22194" s="3">
        <v>43229.370138888888</v>
      </c>
      <c r="H22194" s="3">
        <v>43234.758287037039</v>
      </c>
      <c r="I22194" s="3">
        <v>43250</v>
      </c>
      <c r="J22194" t="s">
        <v>12</v>
      </c>
      <c r="K22194" s="3" t="s">
        <v>198927</v>
      </c>
      <c r="L22194" s="3" t="str">
        <f t="shared" si="693"/>
        <v>SP Brazil</v>
      </c>
    </row>
    <row r="22195" spans="1:12" x14ac:dyDescent="0.25">
      <c r="A22195" t="s">
        <v>44429</v>
      </c>
      <c r="B22195" t="s">
        <v>44430</v>
      </c>
      <c r="C22195" t="s">
        <v>11</v>
      </c>
      <c r="D22195">
        <f t="shared" si="692"/>
        <v>2018</v>
      </c>
      <c r="E22195" s="3">
        <v>43151.579016203701</v>
      </c>
      <c r="F22195" s="3">
        <v>43153.090717592589</v>
      </c>
      <c r="G22195" s="3">
        <v>43159.923078703701</v>
      </c>
      <c r="H22195" s="3">
        <v>43174.86277777778</v>
      </c>
      <c r="I22195" s="3">
        <v>43180</v>
      </c>
      <c r="J22195" t="s">
        <v>499</v>
      </c>
      <c r="K22195" s="3" t="s">
        <v>198927</v>
      </c>
      <c r="L22195" s="3" t="str">
        <f t="shared" si="693"/>
        <v>CE Brazil</v>
      </c>
    </row>
    <row r="22196" spans="1:12" x14ac:dyDescent="0.25">
      <c r="A22196" t="s">
        <v>44431</v>
      </c>
      <c r="B22196" t="s">
        <v>44432</v>
      </c>
      <c r="C22196" t="s">
        <v>11</v>
      </c>
      <c r="D22196">
        <f t="shared" si="692"/>
        <v>2018</v>
      </c>
      <c r="E22196" s="3">
        <v>43201.457418981481</v>
      </c>
      <c r="F22196" s="3">
        <v>43202.355983796297</v>
      </c>
      <c r="G22196" s="3">
        <v>43203.005219907405</v>
      </c>
      <c r="H22196" s="3">
        <v>43224.897199074076</v>
      </c>
      <c r="I22196" s="3">
        <v>43235</v>
      </c>
      <c r="J22196" t="s">
        <v>67</v>
      </c>
      <c r="K22196" s="3" t="s">
        <v>198927</v>
      </c>
      <c r="L22196" s="3" t="str">
        <f t="shared" si="693"/>
        <v>PE Brazil</v>
      </c>
    </row>
    <row r="22197" spans="1:12" x14ac:dyDescent="0.25">
      <c r="A22197" t="s">
        <v>44433</v>
      </c>
      <c r="B22197" t="s">
        <v>44434</v>
      </c>
      <c r="C22197" t="s">
        <v>11</v>
      </c>
      <c r="D22197">
        <f t="shared" si="692"/>
        <v>2018</v>
      </c>
      <c r="E22197" s="3">
        <v>43168.954733796294</v>
      </c>
      <c r="F22197" s="3">
        <v>43171.677523148152</v>
      </c>
      <c r="G22197" s="3">
        <v>43172.86278935185</v>
      </c>
      <c r="H22197" s="3">
        <v>43200.941365740742</v>
      </c>
      <c r="I22197" s="3">
        <v>43195</v>
      </c>
      <c r="J22197" t="s">
        <v>30</v>
      </c>
      <c r="K22197" s="3" t="s">
        <v>198927</v>
      </c>
      <c r="L22197" s="3" t="str">
        <f t="shared" si="693"/>
        <v>BA Brazil</v>
      </c>
    </row>
    <row r="22198" spans="1:12" x14ac:dyDescent="0.25">
      <c r="A22198" t="s">
        <v>44435</v>
      </c>
      <c r="B22198" t="s">
        <v>44436</v>
      </c>
      <c r="C22198" t="s">
        <v>11</v>
      </c>
      <c r="D22198">
        <f t="shared" si="692"/>
        <v>2017</v>
      </c>
      <c r="E22198" s="3">
        <v>42773.669687499998</v>
      </c>
      <c r="F22198" s="3">
        <v>42773.677256944444</v>
      </c>
      <c r="G22198" s="3">
        <v>42774.544189814813</v>
      </c>
      <c r="H22198" s="3">
        <v>42779.244201388887</v>
      </c>
      <c r="I22198" s="3">
        <v>42803</v>
      </c>
      <c r="J22198" t="s">
        <v>12</v>
      </c>
      <c r="K22198" s="3" t="s">
        <v>198927</v>
      </c>
      <c r="L22198" s="3" t="str">
        <f t="shared" si="693"/>
        <v>SP Brazil</v>
      </c>
    </row>
    <row r="22199" spans="1:12" x14ac:dyDescent="0.25">
      <c r="A22199" t="s">
        <v>44437</v>
      </c>
      <c r="B22199" t="s">
        <v>44438</v>
      </c>
      <c r="C22199" t="s">
        <v>11</v>
      </c>
      <c r="D22199">
        <f t="shared" si="692"/>
        <v>2018</v>
      </c>
      <c r="E22199" s="3">
        <v>43213.479953703703</v>
      </c>
      <c r="F22199" s="3">
        <v>43214.790983796294</v>
      </c>
      <c r="G22199" s="3">
        <v>43215.647916666669</v>
      </c>
      <c r="H22199" s="3">
        <v>43220.695428240739</v>
      </c>
      <c r="I22199" s="3">
        <v>43235</v>
      </c>
      <c r="J22199" t="s">
        <v>12</v>
      </c>
      <c r="K22199" s="3" t="s">
        <v>198927</v>
      </c>
      <c r="L22199" s="3" t="str">
        <f t="shared" si="693"/>
        <v>SP Brazil</v>
      </c>
    </row>
    <row r="22200" spans="1:12" x14ac:dyDescent="0.25">
      <c r="A22200" t="s">
        <v>44439</v>
      </c>
      <c r="B22200" t="s">
        <v>44440</v>
      </c>
      <c r="C22200" t="s">
        <v>11</v>
      </c>
      <c r="D22200">
        <f t="shared" si="692"/>
        <v>2018</v>
      </c>
      <c r="E22200" s="3">
        <v>43195.610509259262</v>
      </c>
      <c r="F22200" s="3">
        <v>43196.607824074075</v>
      </c>
      <c r="G22200" s="3">
        <v>43202.853136574071</v>
      </c>
      <c r="H22200" s="3">
        <v>43214.74359953704</v>
      </c>
      <c r="I22200" s="3">
        <v>43223</v>
      </c>
      <c r="J22200" t="s">
        <v>499</v>
      </c>
      <c r="K22200" s="3" t="s">
        <v>198927</v>
      </c>
      <c r="L22200" s="3" t="str">
        <f t="shared" si="693"/>
        <v>CE Brazil</v>
      </c>
    </row>
    <row r="22201" spans="1:12" x14ac:dyDescent="0.25">
      <c r="A22201" t="s">
        <v>44441</v>
      </c>
      <c r="B22201" t="s">
        <v>44442</v>
      </c>
      <c r="C22201" t="s">
        <v>11</v>
      </c>
      <c r="D22201">
        <f t="shared" si="692"/>
        <v>2017</v>
      </c>
      <c r="E22201" s="3">
        <v>43063.093055555553</v>
      </c>
      <c r="F22201" s="3">
        <v>43063.103958333333</v>
      </c>
      <c r="G22201" s="3">
        <v>43063.936527777776</v>
      </c>
      <c r="H22201" s="3">
        <v>43073.886921296296</v>
      </c>
      <c r="I22201" s="3">
        <v>43084</v>
      </c>
      <c r="J22201" t="s">
        <v>12</v>
      </c>
      <c r="K22201" s="3" t="s">
        <v>198927</v>
      </c>
      <c r="L22201" s="3" t="str">
        <f t="shared" si="693"/>
        <v>SP Brazil</v>
      </c>
    </row>
    <row r="22202" spans="1:12" x14ac:dyDescent="0.25">
      <c r="A22202" t="s">
        <v>44443</v>
      </c>
      <c r="B22202" t="s">
        <v>44444</v>
      </c>
      <c r="C22202" t="s">
        <v>11</v>
      </c>
      <c r="D22202">
        <f t="shared" si="692"/>
        <v>2018</v>
      </c>
      <c r="E22202" s="3">
        <v>43138.479930555557</v>
      </c>
      <c r="F22202" s="3">
        <v>43138.493935185186</v>
      </c>
      <c r="G22202" s="3">
        <v>43138.862974537034</v>
      </c>
      <c r="H22202" s="3">
        <v>43147.008981481478</v>
      </c>
      <c r="I22202" s="3">
        <v>43167</v>
      </c>
      <c r="J22202" t="s">
        <v>15</v>
      </c>
      <c r="K22202" s="3" t="s">
        <v>198927</v>
      </c>
      <c r="L22202" s="3" t="str">
        <f t="shared" si="693"/>
        <v>RJ Brazil</v>
      </c>
    </row>
    <row r="22203" spans="1:12" x14ac:dyDescent="0.25">
      <c r="A22203" t="s">
        <v>44445</v>
      </c>
      <c r="B22203" t="s">
        <v>44446</v>
      </c>
      <c r="C22203" t="s">
        <v>11</v>
      </c>
      <c r="D22203">
        <f t="shared" si="692"/>
        <v>2018</v>
      </c>
      <c r="E22203" s="3">
        <v>43223.992280092592</v>
      </c>
      <c r="F22203" s="3">
        <v>43224.00885416667</v>
      </c>
      <c r="G22203" s="3">
        <v>43224.518750000003</v>
      </c>
      <c r="H22203" s="3">
        <v>43227.628981481481</v>
      </c>
      <c r="I22203" s="3">
        <v>43241</v>
      </c>
      <c r="J22203" t="s">
        <v>12</v>
      </c>
      <c r="K22203" s="3" t="s">
        <v>198927</v>
      </c>
      <c r="L22203" s="3" t="str">
        <f t="shared" si="693"/>
        <v>SP Brazil</v>
      </c>
    </row>
    <row r="22204" spans="1:12" x14ac:dyDescent="0.25">
      <c r="A22204" t="s">
        <v>44447</v>
      </c>
      <c r="B22204" t="s">
        <v>44448</v>
      </c>
      <c r="C22204" t="s">
        <v>11</v>
      </c>
      <c r="D22204">
        <f t="shared" si="692"/>
        <v>2018</v>
      </c>
      <c r="E22204" s="3">
        <v>43268.047314814816</v>
      </c>
      <c r="F22204" s="3">
        <v>43268.068472222221</v>
      </c>
      <c r="G22204" s="3">
        <v>43269.631249999999</v>
      </c>
      <c r="H22204" s="3">
        <v>43270.74962962963</v>
      </c>
      <c r="I22204" s="3">
        <v>43279</v>
      </c>
      <c r="J22204" t="s">
        <v>12</v>
      </c>
      <c r="K22204" s="3" t="s">
        <v>198927</v>
      </c>
      <c r="L22204" s="3" t="str">
        <f t="shared" si="693"/>
        <v>SP Brazil</v>
      </c>
    </row>
    <row r="22205" spans="1:12" x14ac:dyDescent="0.25">
      <c r="A22205" t="s">
        <v>44449</v>
      </c>
      <c r="B22205" t="s">
        <v>44450</v>
      </c>
      <c r="C22205" t="s">
        <v>11</v>
      </c>
      <c r="D22205">
        <f t="shared" si="692"/>
        <v>2018</v>
      </c>
      <c r="E22205" s="3">
        <v>43274.856527777774</v>
      </c>
      <c r="F22205" s="3">
        <v>43277.30064814815</v>
      </c>
      <c r="G22205" s="3">
        <v>43280.347916666666</v>
      </c>
      <c r="H22205" s="3">
        <v>43286.69195601852</v>
      </c>
      <c r="I22205" s="3">
        <v>43300</v>
      </c>
      <c r="J22205" t="s">
        <v>53</v>
      </c>
      <c r="K22205" s="3" t="s">
        <v>198927</v>
      </c>
      <c r="L22205" s="3" t="str">
        <f t="shared" si="693"/>
        <v>DF Brazil</v>
      </c>
    </row>
    <row r="22206" spans="1:12" x14ac:dyDescent="0.25">
      <c r="A22206" t="s">
        <v>44451</v>
      </c>
      <c r="B22206" t="s">
        <v>44452</v>
      </c>
      <c r="C22206" t="s">
        <v>11</v>
      </c>
      <c r="D22206">
        <f t="shared" si="692"/>
        <v>2017</v>
      </c>
      <c r="E22206" s="3">
        <v>43077.948819444442</v>
      </c>
      <c r="F22206" s="3">
        <v>43078.118032407408</v>
      </c>
      <c r="G22206" s="3">
        <v>43082.00644675926</v>
      </c>
      <c r="H22206" s="3">
        <v>43083.850729166668</v>
      </c>
      <c r="I22206" s="3">
        <v>43096</v>
      </c>
      <c r="J22206" t="s">
        <v>12</v>
      </c>
      <c r="K22206" s="3" t="s">
        <v>198927</v>
      </c>
      <c r="L22206" s="3" t="str">
        <f t="shared" si="693"/>
        <v>SP Brazil</v>
      </c>
    </row>
    <row r="22207" spans="1:12" x14ac:dyDescent="0.25">
      <c r="A22207" t="s">
        <v>44453</v>
      </c>
      <c r="B22207" t="s">
        <v>44454</v>
      </c>
      <c r="C22207" t="s">
        <v>11</v>
      </c>
      <c r="D22207">
        <f t="shared" si="692"/>
        <v>2018</v>
      </c>
      <c r="E22207" s="3">
        <v>43108.735300925924</v>
      </c>
      <c r="F22207" s="3">
        <v>43108.742546296293</v>
      </c>
      <c r="G22207" s="3">
        <v>43109.912037037036</v>
      </c>
      <c r="H22207" s="3">
        <v>43115.463518518518</v>
      </c>
      <c r="I22207" s="3">
        <v>43136</v>
      </c>
      <c r="J22207" t="s">
        <v>12</v>
      </c>
      <c r="K22207" s="3" t="s">
        <v>198927</v>
      </c>
      <c r="L22207" s="3" t="str">
        <f t="shared" si="693"/>
        <v>SP Brazil</v>
      </c>
    </row>
    <row r="22208" spans="1:12" x14ac:dyDescent="0.25">
      <c r="A22208" t="s">
        <v>44455</v>
      </c>
      <c r="B22208" t="s">
        <v>44456</v>
      </c>
      <c r="C22208" t="s">
        <v>11</v>
      </c>
      <c r="D22208">
        <f t="shared" si="692"/>
        <v>2018</v>
      </c>
      <c r="E22208" s="3">
        <v>43328.761608796296</v>
      </c>
      <c r="F22208" s="3">
        <v>43328.770370370374</v>
      </c>
      <c r="G22208" s="3">
        <v>43332.647222222222</v>
      </c>
      <c r="H22208" s="3">
        <v>43334.922685185185</v>
      </c>
      <c r="I22208" s="3">
        <v>43334</v>
      </c>
      <c r="J22208" t="s">
        <v>12</v>
      </c>
      <c r="K22208" s="3" t="s">
        <v>198927</v>
      </c>
      <c r="L22208" s="3" t="str">
        <f t="shared" si="693"/>
        <v>SP Brazil</v>
      </c>
    </row>
    <row r="22209" spans="1:12" x14ac:dyDescent="0.25">
      <c r="A22209" t="s">
        <v>44457</v>
      </c>
      <c r="B22209" t="s">
        <v>44458</v>
      </c>
      <c r="C22209" t="s">
        <v>11</v>
      </c>
      <c r="D22209">
        <f t="shared" si="692"/>
        <v>2017</v>
      </c>
      <c r="E22209" s="3">
        <v>43074.441678240742</v>
      </c>
      <c r="F22209" s="3">
        <v>43074.474363425928</v>
      </c>
      <c r="G22209" s="3">
        <v>43077.81590277778</v>
      </c>
      <c r="H22209" s="3">
        <v>43086.783738425926</v>
      </c>
      <c r="I22209" s="3">
        <v>43097</v>
      </c>
      <c r="J22209" t="s">
        <v>12</v>
      </c>
      <c r="K22209" s="3" t="s">
        <v>198927</v>
      </c>
      <c r="L22209" s="3" t="str">
        <f t="shared" si="693"/>
        <v>SP Brazil</v>
      </c>
    </row>
    <row r="22210" spans="1:12" x14ac:dyDescent="0.25">
      <c r="A22210" t="s">
        <v>44459</v>
      </c>
      <c r="B22210" t="s">
        <v>44460</v>
      </c>
      <c r="C22210" t="s">
        <v>11</v>
      </c>
      <c r="D22210">
        <f t="shared" ref="D22210:D22273" si="694">YEAR(E22210)</f>
        <v>2018</v>
      </c>
      <c r="E22210" s="3">
        <v>43105.736631944441</v>
      </c>
      <c r="F22210" s="3">
        <v>43105.745439814818</v>
      </c>
      <c r="G22210" s="3">
        <v>43108.797071759262</v>
      </c>
      <c r="H22210" s="3">
        <v>43122.894386574073</v>
      </c>
      <c r="I22210" s="3">
        <v>43132</v>
      </c>
      <c r="J22210" t="s">
        <v>33</v>
      </c>
      <c r="K22210" s="3" t="s">
        <v>198927</v>
      </c>
      <c r="L22210" s="3" t="str">
        <f t="shared" ref="L22210:L22273" si="695">CONCATENATE(J22210, " ", K22210)</f>
        <v>MG Brazil</v>
      </c>
    </row>
    <row r="22211" spans="1:12" x14ac:dyDescent="0.25">
      <c r="A22211" t="s">
        <v>44461</v>
      </c>
      <c r="B22211" t="s">
        <v>44462</v>
      </c>
      <c r="C22211" t="s">
        <v>11</v>
      </c>
      <c r="D22211">
        <f t="shared" si="694"/>
        <v>2018</v>
      </c>
      <c r="E22211" s="3">
        <v>43142.456030092595</v>
      </c>
      <c r="F22211" s="3">
        <v>43142.464201388888</v>
      </c>
      <c r="G22211" s="3">
        <v>43145.797986111109</v>
      </c>
      <c r="H22211" s="3">
        <v>43150.8128125</v>
      </c>
      <c r="I22211" s="3">
        <v>43180</v>
      </c>
      <c r="J22211" t="s">
        <v>58</v>
      </c>
      <c r="K22211" s="3" t="s">
        <v>198927</v>
      </c>
      <c r="L22211" s="3" t="str">
        <f t="shared" si="695"/>
        <v>PR Brazil</v>
      </c>
    </row>
    <row r="22212" spans="1:12" x14ac:dyDescent="0.25">
      <c r="A22212" t="s">
        <v>44463</v>
      </c>
      <c r="B22212" t="s">
        <v>44464</v>
      </c>
      <c r="C22212" t="s">
        <v>11</v>
      </c>
      <c r="D22212">
        <f t="shared" si="694"/>
        <v>2018</v>
      </c>
      <c r="E22212" s="3">
        <v>43176.532592592594</v>
      </c>
      <c r="F22212" s="3">
        <v>43176.748287037037</v>
      </c>
      <c r="G22212" s="3">
        <v>43178.960613425923</v>
      </c>
      <c r="H22212" s="3">
        <v>43185.945925925924</v>
      </c>
      <c r="I22212" s="3">
        <v>43203</v>
      </c>
      <c r="J22212" t="s">
        <v>12</v>
      </c>
      <c r="K22212" s="3" t="s">
        <v>198927</v>
      </c>
      <c r="L22212" s="3" t="str">
        <f t="shared" si="695"/>
        <v>SP Brazil</v>
      </c>
    </row>
    <row r="22213" spans="1:12" x14ac:dyDescent="0.25">
      <c r="A22213" t="s">
        <v>44465</v>
      </c>
      <c r="B22213" t="s">
        <v>44466</v>
      </c>
      <c r="C22213" t="s">
        <v>11</v>
      </c>
      <c r="D22213">
        <f t="shared" si="694"/>
        <v>2018</v>
      </c>
      <c r="E22213" s="3">
        <v>43312.576215277775</v>
      </c>
      <c r="F22213" s="3">
        <v>43312.605474537035</v>
      </c>
      <c r="G22213" s="3">
        <v>43320.654861111114</v>
      </c>
      <c r="H22213" s="3">
        <v>43327.923414351855</v>
      </c>
      <c r="I22213" s="3">
        <v>43346</v>
      </c>
      <c r="J22213" t="s">
        <v>33</v>
      </c>
      <c r="K22213" s="3" t="s">
        <v>198927</v>
      </c>
      <c r="L22213" s="3" t="str">
        <f t="shared" si="695"/>
        <v>MG Brazil</v>
      </c>
    </row>
    <row r="22214" spans="1:12" x14ac:dyDescent="0.25">
      <c r="A22214" t="s">
        <v>44467</v>
      </c>
      <c r="B22214" t="s">
        <v>44468</v>
      </c>
      <c r="C22214" t="s">
        <v>11</v>
      </c>
      <c r="D22214">
        <f t="shared" si="694"/>
        <v>2018</v>
      </c>
      <c r="E22214" s="3">
        <v>43176.785069444442</v>
      </c>
      <c r="F22214" s="3">
        <v>43176.79755787037</v>
      </c>
      <c r="G22214" s="3">
        <v>43180.9297337963</v>
      </c>
      <c r="H22214" s="3">
        <v>43182.784363425926</v>
      </c>
      <c r="I22214" s="3">
        <v>43202</v>
      </c>
      <c r="J22214" t="s">
        <v>12</v>
      </c>
      <c r="K22214" s="3" t="s">
        <v>198927</v>
      </c>
      <c r="L22214" s="3" t="str">
        <f t="shared" si="695"/>
        <v>SP Brazil</v>
      </c>
    </row>
    <row r="22215" spans="1:12" x14ac:dyDescent="0.25">
      <c r="A22215" t="s">
        <v>44469</v>
      </c>
      <c r="B22215" t="s">
        <v>44470</v>
      </c>
      <c r="C22215" t="s">
        <v>11</v>
      </c>
      <c r="D22215">
        <f t="shared" si="694"/>
        <v>2017</v>
      </c>
      <c r="E22215" s="3">
        <v>43016.859907407408</v>
      </c>
      <c r="F22215" s="3">
        <v>43016.867673611108</v>
      </c>
      <c r="G22215" s="3">
        <v>43018.752569444441</v>
      </c>
      <c r="H22215" s="3">
        <v>43021.628379629627</v>
      </c>
      <c r="I22215" s="3">
        <v>43040</v>
      </c>
      <c r="J22215" t="s">
        <v>53</v>
      </c>
      <c r="K22215" s="3" t="s">
        <v>198927</v>
      </c>
      <c r="L22215" s="3" t="str">
        <f t="shared" si="695"/>
        <v>DF Brazil</v>
      </c>
    </row>
    <row r="22216" spans="1:12" x14ac:dyDescent="0.25">
      <c r="A22216" t="s">
        <v>44471</v>
      </c>
      <c r="B22216" t="s">
        <v>44472</v>
      </c>
      <c r="C22216" t="s">
        <v>11</v>
      </c>
      <c r="D22216">
        <f t="shared" si="694"/>
        <v>2018</v>
      </c>
      <c r="E22216" s="3">
        <v>43291.940717592595</v>
      </c>
      <c r="F22216" s="3">
        <v>43293.129317129627</v>
      </c>
      <c r="G22216" s="3">
        <v>43294.60833333333</v>
      </c>
      <c r="H22216" s="3">
        <v>43306.962164351855</v>
      </c>
      <c r="I22216" s="3">
        <v>43315</v>
      </c>
      <c r="J22216" t="s">
        <v>58</v>
      </c>
      <c r="K22216" s="3" t="s">
        <v>198927</v>
      </c>
      <c r="L22216" s="3" t="str">
        <f t="shared" si="695"/>
        <v>PR Brazil</v>
      </c>
    </row>
    <row r="22217" spans="1:12" x14ac:dyDescent="0.25">
      <c r="A22217" t="s">
        <v>44473</v>
      </c>
      <c r="B22217" t="s">
        <v>44474</v>
      </c>
      <c r="C22217" t="s">
        <v>11</v>
      </c>
      <c r="D22217">
        <f t="shared" si="694"/>
        <v>2017</v>
      </c>
      <c r="E22217" s="3">
        <v>43063.822638888887</v>
      </c>
      <c r="F22217" s="3">
        <v>43063.957418981481</v>
      </c>
      <c r="G22217" s="3">
        <v>43066.835995370369</v>
      </c>
      <c r="H22217" s="3">
        <v>43089.977314814816</v>
      </c>
      <c r="I22217" s="3">
        <v>43091</v>
      </c>
      <c r="J22217" t="s">
        <v>50</v>
      </c>
      <c r="K22217" s="3" t="s">
        <v>198927</v>
      </c>
      <c r="L22217" s="3" t="str">
        <f t="shared" si="695"/>
        <v>ES Brazil</v>
      </c>
    </row>
    <row r="22218" spans="1:12" x14ac:dyDescent="0.25">
      <c r="A22218" t="s">
        <v>44475</v>
      </c>
      <c r="B22218" t="s">
        <v>44476</v>
      </c>
      <c r="C22218" t="s">
        <v>11</v>
      </c>
      <c r="D22218">
        <f t="shared" si="694"/>
        <v>2017</v>
      </c>
      <c r="E22218" s="3">
        <v>43003.899467592593</v>
      </c>
      <c r="F22218" s="3">
        <v>43003.909618055557</v>
      </c>
      <c r="G22218" s="3">
        <v>43005.770601851851</v>
      </c>
      <c r="H22218" s="3">
        <v>43012.766377314816</v>
      </c>
      <c r="I22218" s="3">
        <v>43027</v>
      </c>
      <c r="J22218" t="s">
        <v>12</v>
      </c>
      <c r="K22218" s="3" t="s">
        <v>198927</v>
      </c>
      <c r="L22218" s="3" t="str">
        <f t="shared" si="695"/>
        <v>SP Brazil</v>
      </c>
    </row>
    <row r="22219" spans="1:12" x14ac:dyDescent="0.25">
      <c r="A22219" t="s">
        <v>44477</v>
      </c>
      <c r="B22219" t="s">
        <v>44478</v>
      </c>
      <c r="C22219" t="s">
        <v>11</v>
      </c>
      <c r="D22219">
        <f t="shared" si="694"/>
        <v>2017</v>
      </c>
      <c r="E22219" s="3">
        <v>42966.465219907404</v>
      </c>
      <c r="F22219" s="3">
        <v>42966.476099537038</v>
      </c>
      <c r="G22219" s="3">
        <v>42968.794722222221</v>
      </c>
      <c r="H22219" s="3">
        <v>42972.474282407406</v>
      </c>
      <c r="I22219" s="3">
        <v>42989</v>
      </c>
      <c r="J22219" t="s">
        <v>12</v>
      </c>
      <c r="K22219" s="3" t="s">
        <v>198927</v>
      </c>
      <c r="L22219" s="3" t="str">
        <f t="shared" si="695"/>
        <v>SP Brazil</v>
      </c>
    </row>
    <row r="22220" spans="1:12" x14ac:dyDescent="0.25">
      <c r="A22220" t="s">
        <v>44479</v>
      </c>
      <c r="B22220" t="s">
        <v>44480</v>
      </c>
      <c r="C22220" t="s">
        <v>11</v>
      </c>
      <c r="D22220">
        <f t="shared" si="694"/>
        <v>2017</v>
      </c>
      <c r="E22220" s="3">
        <v>42764.565925925926</v>
      </c>
      <c r="F22220" s="3">
        <v>42766.190312500003</v>
      </c>
      <c r="G22220" s="3">
        <v>42766.570185185185</v>
      </c>
      <c r="H22220" s="3">
        <v>42772.766284722224</v>
      </c>
      <c r="I22220" s="3">
        <v>42815</v>
      </c>
      <c r="J22220" t="s">
        <v>58</v>
      </c>
      <c r="K22220" s="3" t="s">
        <v>198927</v>
      </c>
      <c r="L22220" s="3" t="str">
        <f t="shared" si="695"/>
        <v>PR Brazil</v>
      </c>
    </row>
    <row r="22221" spans="1:12" x14ac:dyDescent="0.25">
      <c r="A22221" t="s">
        <v>44481</v>
      </c>
      <c r="B22221" t="s">
        <v>44482</v>
      </c>
      <c r="C22221" t="s">
        <v>11</v>
      </c>
      <c r="D22221">
        <f t="shared" si="694"/>
        <v>2017</v>
      </c>
      <c r="E22221" s="3">
        <v>42800.854143518518</v>
      </c>
      <c r="F22221" s="3">
        <v>42800.864745370367</v>
      </c>
      <c r="G22221" s="3">
        <v>42802.530428240738</v>
      </c>
      <c r="H22221" s="3">
        <v>42807.691782407404</v>
      </c>
      <c r="I22221" s="3">
        <v>42817</v>
      </c>
      <c r="J22221" t="s">
        <v>12</v>
      </c>
      <c r="K22221" s="3" t="s">
        <v>198927</v>
      </c>
      <c r="L22221" s="3" t="str">
        <f t="shared" si="695"/>
        <v>SP Brazil</v>
      </c>
    </row>
    <row r="22222" spans="1:12" x14ac:dyDescent="0.25">
      <c r="A22222" t="s">
        <v>44483</v>
      </c>
      <c r="B22222" t="s">
        <v>44484</v>
      </c>
      <c r="C22222" t="s">
        <v>11</v>
      </c>
      <c r="D22222">
        <f t="shared" si="694"/>
        <v>2017</v>
      </c>
      <c r="E22222" s="3">
        <v>42968.430821759262</v>
      </c>
      <c r="F22222" s="3">
        <v>42968.437627314815</v>
      </c>
      <c r="G22222" s="3">
        <v>42969.520497685182</v>
      </c>
      <c r="H22222" s="3">
        <v>42983.00409722222</v>
      </c>
      <c r="I22222" s="3">
        <v>42999</v>
      </c>
      <c r="J22222" t="s">
        <v>30</v>
      </c>
      <c r="K22222" s="3" t="s">
        <v>198927</v>
      </c>
      <c r="L22222" s="3" t="str">
        <f t="shared" si="695"/>
        <v>BA Brazil</v>
      </c>
    </row>
    <row r="22223" spans="1:12" x14ac:dyDescent="0.25">
      <c r="A22223" t="s">
        <v>44485</v>
      </c>
      <c r="B22223" t="s">
        <v>44486</v>
      </c>
      <c r="C22223" t="s">
        <v>11</v>
      </c>
      <c r="D22223">
        <f t="shared" si="694"/>
        <v>2017</v>
      </c>
      <c r="E22223" s="3">
        <v>43072.936631944445</v>
      </c>
      <c r="F22223" s="3">
        <v>43072.969050925924</v>
      </c>
      <c r="G22223" s="3">
        <v>43075.033854166664</v>
      </c>
      <c r="H22223" s="3">
        <v>43089.891377314816</v>
      </c>
      <c r="I22223" s="3">
        <v>43097</v>
      </c>
      <c r="J22223" t="s">
        <v>12</v>
      </c>
      <c r="K22223" s="3" t="s">
        <v>198927</v>
      </c>
      <c r="L22223" s="3" t="str">
        <f t="shared" si="695"/>
        <v>SP Brazil</v>
      </c>
    </row>
    <row r="22224" spans="1:12" x14ac:dyDescent="0.25">
      <c r="A22224" t="s">
        <v>44487</v>
      </c>
      <c r="B22224" t="s">
        <v>44488</v>
      </c>
      <c r="C22224" t="s">
        <v>11</v>
      </c>
      <c r="D22224">
        <f t="shared" si="694"/>
        <v>2018</v>
      </c>
      <c r="E22224" s="3">
        <v>43214.761724537035</v>
      </c>
      <c r="F22224" s="3">
        <v>43214.806504629632</v>
      </c>
      <c r="G22224" s="3">
        <v>43215.633333333331</v>
      </c>
      <c r="H22224" s="3">
        <v>43217.88380787037</v>
      </c>
      <c r="I22224" s="3">
        <v>43230</v>
      </c>
      <c r="J22224" t="s">
        <v>12</v>
      </c>
      <c r="K22224" s="3" t="s">
        <v>198927</v>
      </c>
      <c r="L22224" s="3" t="str">
        <f t="shared" si="695"/>
        <v>SP Brazil</v>
      </c>
    </row>
    <row r="22225" spans="1:12" x14ac:dyDescent="0.25">
      <c r="A22225" t="s">
        <v>44489</v>
      </c>
      <c r="B22225" t="s">
        <v>44490</v>
      </c>
      <c r="C22225" t="s">
        <v>11</v>
      </c>
      <c r="D22225">
        <f t="shared" si="694"/>
        <v>2018</v>
      </c>
      <c r="E22225" s="3">
        <v>43258.582094907404</v>
      </c>
      <c r="F22225" s="3">
        <v>43258.597604166665</v>
      </c>
      <c r="G22225" s="3">
        <v>43259.574999999997</v>
      </c>
      <c r="H22225" s="3">
        <v>43264.839409722219</v>
      </c>
      <c r="I22225" s="3">
        <v>43284</v>
      </c>
      <c r="J22225" t="s">
        <v>12</v>
      </c>
      <c r="K22225" s="3" t="s">
        <v>198927</v>
      </c>
      <c r="L22225" s="3" t="str">
        <f t="shared" si="695"/>
        <v>SP Brazil</v>
      </c>
    </row>
    <row r="22226" spans="1:12" x14ac:dyDescent="0.25">
      <c r="A22226" t="s">
        <v>44491</v>
      </c>
      <c r="B22226" t="s">
        <v>44492</v>
      </c>
      <c r="C22226" t="s">
        <v>11</v>
      </c>
      <c r="D22226">
        <f t="shared" si="694"/>
        <v>2017</v>
      </c>
      <c r="E22226" s="3">
        <v>42838.284259259257</v>
      </c>
      <c r="F22226" s="3">
        <v>42838.293136574073</v>
      </c>
      <c r="G22226" s="3">
        <v>42838.520671296297</v>
      </c>
      <c r="H22226" s="3">
        <v>42843.788483796299</v>
      </c>
      <c r="I22226" s="3">
        <v>42863</v>
      </c>
      <c r="J22226" t="s">
        <v>12</v>
      </c>
      <c r="K22226" s="3" t="s">
        <v>198927</v>
      </c>
      <c r="L22226" s="3" t="str">
        <f t="shared" si="695"/>
        <v>SP Brazil</v>
      </c>
    </row>
    <row r="22227" spans="1:12" x14ac:dyDescent="0.25">
      <c r="A22227" t="s">
        <v>44493</v>
      </c>
      <c r="B22227" t="s">
        <v>44494</v>
      </c>
      <c r="C22227" t="s">
        <v>11</v>
      </c>
      <c r="D22227">
        <f t="shared" si="694"/>
        <v>2018</v>
      </c>
      <c r="E22227" s="3">
        <v>43104.931932870371</v>
      </c>
      <c r="F22227" s="3">
        <v>43104.939189814817</v>
      </c>
      <c r="G22227" s="3">
        <v>43108.991296296299</v>
      </c>
      <c r="H22227" s="3">
        <v>43117.825555555559</v>
      </c>
      <c r="I22227" s="3">
        <v>43138</v>
      </c>
      <c r="J22227" t="s">
        <v>15</v>
      </c>
      <c r="K22227" s="3" t="s">
        <v>198927</v>
      </c>
      <c r="L22227" s="3" t="str">
        <f t="shared" si="695"/>
        <v>RJ Brazil</v>
      </c>
    </row>
    <row r="22228" spans="1:12" x14ac:dyDescent="0.25">
      <c r="A22228" t="s">
        <v>44495</v>
      </c>
      <c r="B22228" t="s">
        <v>44496</v>
      </c>
      <c r="C22228" t="s">
        <v>11</v>
      </c>
      <c r="D22228">
        <f t="shared" si="694"/>
        <v>2018</v>
      </c>
      <c r="E22228" s="3">
        <v>43119.547592592593</v>
      </c>
      <c r="F22228" s="3">
        <v>43120.612187500003</v>
      </c>
      <c r="G22228" s="3">
        <v>43123.873749999999</v>
      </c>
      <c r="H22228" s="3">
        <v>43146.73673611111</v>
      </c>
      <c r="I22228" s="3">
        <v>43136</v>
      </c>
      <c r="J22228" t="s">
        <v>12</v>
      </c>
      <c r="K22228" s="3" t="s">
        <v>198927</v>
      </c>
      <c r="L22228" s="3" t="str">
        <f t="shared" si="695"/>
        <v>SP Brazil</v>
      </c>
    </row>
    <row r="22229" spans="1:12" x14ac:dyDescent="0.25">
      <c r="A22229" t="s">
        <v>44497</v>
      </c>
      <c r="B22229" t="s">
        <v>44498</v>
      </c>
      <c r="C22229" t="s">
        <v>11</v>
      </c>
      <c r="D22229">
        <f t="shared" si="694"/>
        <v>2018</v>
      </c>
      <c r="E22229" s="3">
        <v>43225.962418981479</v>
      </c>
      <c r="F22229" s="3">
        <v>43225.968912037039</v>
      </c>
      <c r="G22229" s="3">
        <v>43227.601388888892</v>
      </c>
      <c r="H22229" s="3">
        <v>43229.648414351854</v>
      </c>
      <c r="I22229" s="3">
        <v>43244</v>
      </c>
      <c r="J22229" t="s">
        <v>12</v>
      </c>
      <c r="K22229" s="3" t="s">
        <v>198927</v>
      </c>
      <c r="L22229" s="3" t="str">
        <f t="shared" si="695"/>
        <v>SP Brazil</v>
      </c>
    </row>
    <row r="22230" spans="1:12" x14ac:dyDescent="0.25">
      <c r="A22230" t="s">
        <v>44499</v>
      </c>
      <c r="B22230" t="s">
        <v>44500</v>
      </c>
      <c r="C22230" t="s">
        <v>11</v>
      </c>
      <c r="D22230">
        <f t="shared" si="694"/>
        <v>2018</v>
      </c>
      <c r="E22230" s="3">
        <v>43110.446446759262</v>
      </c>
      <c r="F22230" s="3">
        <v>43111.108136574076</v>
      </c>
      <c r="G22230" s="3">
        <v>43120.634409722225</v>
      </c>
      <c r="H22230" s="3">
        <v>43126.795636574076</v>
      </c>
      <c r="I22230" s="3">
        <v>43136</v>
      </c>
      <c r="J22230" t="s">
        <v>368</v>
      </c>
      <c r="K22230" s="3" t="s">
        <v>198927</v>
      </c>
      <c r="L22230" s="3" t="str">
        <f t="shared" si="695"/>
        <v>MS Brazil</v>
      </c>
    </row>
    <row r="22231" spans="1:12" x14ac:dyDescent="0.25">
      <c r="A22231" t="s">
        <v>44501</v>
      </c>
      <c r="B22231" t="s">
        <v>44502</v>
      </c>
      <c r="C22231" t="s">
        <v>11</v>
      </c>
      <c r="D22231">
        <f t="shared" si="694"/>
        <v>2018</v>
      </c>
      <c r="E22231" s="3">
        <v>43151.941828703704</v>
      </c>
      <c r="F22231" s="3">
        <v>43151.951689814814</v>
      </c>
      <c r="G22231" s="3">
        <v>43153.794236111113</v>
      </c>
      <c r="H22231" s="3">
        <v>43166.954976851855</v>
      </c>
      <c r="I22231" s="3">
        <v>43174</v>
      </c>
      <c r="J22231" t="s">
        <v>15</v>
      </c>
      <c r="K22231" s="3" t="s">
        <v>198927</v>
      </c>
      <c r="L22231" s="3" t="str">
        <f t="shared" si="695"/>
        <v>RJ Brazil</v>
      </c>
    </row>
    <row r="22232" spans="1:12" x14ac:dyDescent="0.25">
      <c r="A22232" t="s">
        <v>44503</v>
      </c>
      <c r="B22232" t="s">
        <v>44504</v>
      </c>
      <c r="C22232" t="s">
        <v>11</v>
      </c>
      <c r="D22232">
        <f t="shared" si="694"/>
        <v>2018</v>
      </c>
      <c r="E22232" s="3">
        <v>43142.9766087963</v>
      </c>
      <c r="F22232" s="3">
        <v>43146.163969907408</v>
      </c>
      <c r="G22232" s="3">
        <v>43147.932627314818</v>
      </c>
      <c r="H22232" s="3">
        <v>43160.859120370369</v>
      </c>
      <c r="I22232" s="3">
        <v>43168</v>
      </c>
      <c r="J22232" t="s">
        <v>15</v>
      </c>
      <c r="K22232" s="3" t="s">
        <v>198927</v>
      </c>
      <c r="L22232" s="3" t="str">
        <f t="shared" si="695"/>
        <v>RJ Brazil</v>
      </c>
    </row>
    <row r="22233" spans="1:12" x14ac:dyDescent="0.25">
      <c r="A22233" t="s">
        <v>44505</v>
      </c>
      <c r="B22233" t="s">
        <v>44506</v>
      </c>
      <c r="C22233" t="s">
        <v>11</v>
      </c>
      <c r="D22233">
        <f t="shared" si="694"/>
        <v>2018</v>
      </c>
      <c r="E22233" s="3">
        <v>43297.718819444446</v>
      </c>
      <c r="F22233" s="3">
        <v>43297.725891203707</v>
      </c>
      <c r="G22233" s="3">
        <v>43301.624305555553</v>
      </c>
      <c r="H22233" s="3">
        <v>43307.681238425925</v>
      </c>
      <c r="I22233" s="3">
        <v>43322</v>
      </c>
      <c r="J22233" t="s">
        <v>53</v>
      </c>
      <c r="K22233" s="3" t="s">
        <v>198927</v>
      </c>
      <c r="L22233" s="3" t="str">
        <f t="shared" si="695"/>
        <v>DF Brazil</v>
      </c>
    </row>
    <row r="22234" spans="1:12" x14ac:dyDescent="0.25">
      <c r="A22234" t="s">
        <v>44507</v>
      </c>
      <c r="B22234" t="s">
        <v>44508</v>
      </c>
      <c r="C22234" t="s">
        <v>11</v>
      </c>
      <c r="D22234">
        <f t="shared" si="694"/>
        <v>2018</v>
      </c>
      <c r="E22234" s="3">
        <v>43329.380902777775</v>
      </c>
      <c r="F22234" s="3">
        <v>43329.395624999997</v>
      </c>
      <c r="G22234" s="3">
        <v>43329.829861111109</v>
      </c>
      <c r="H22234" s="3">
        <v>43330.717094907406</v>
      </c>
      <c r="I22234" s="3">
        <v>43334</v>
      </c>
      <c r="J22234" t="s">
        <v>12</v>
      </c>
      <c r="K22234" s="3" t="s">
        <v>198927</v>
      </c>
      <c r="L22234" s="3" t="str">
        <f t="shared" si="695"/>
        <v>SP Brazil</v>
      </c>
    </row>
    <row r="22235" spans="1:12" x14ac:dyDescent="0.25">
      <c r="A22235" t="s">
        <v>44509</v>
      </c>
      <c r="B22235" t="s">
        <v>44510</v>
      </c>
      <c r="C22235" t="s">
        <v>11</v>
      </c>
      <c r="D22235">
        <f t="shared" si="694"/>
        <v>2018</v>
      </c>
      <c r="E22235" s="3">
        <v>43142.789479166669</v>
      </c>
      <c r="F22235" s="3">
        <v>43147.326956018522</v>
      </c>
      <c r="G22235" s="3">
        <v>43152.897627314815</v>
      </c>
      <c r="H22235" s="3">
        <v>43164.95653935185</v>
      </c>
      <c r="I22235" s="3">
        <v>43166</v>
      </c>
      <c r="J22235" t="s">
        <v>53</v>
      </c>
      <c r="K22235" s="3" t="s">
        <v>198927</v>
      </c>
      <c r="L22235" s="3" t="str">
        <f t="shared" si="695"/>
        <v>DF Brazil</v>
      </c>
    </row>
    <row r="22236" spans="1:12" x14ac:dyDescent="0.25">
      <c r="A22236" t="s">
        <v>44511</v>
      </c>
      <c r="B22236" t="s">
        <v>44512</v>
      </c>
      <c r="C22236" t="s">
        <v>706</v>
      </c>
      <c r="D22236">
        <f t="shared" si="694"/>
        <v>2017</v>
      </c>
      <c r="E22236" s="3">
        <v>42861.596319444441</v>
      </c>
      <c r="F22236" s="3">
        <v>42861.600949074076</v>
      </c>
      <c r="I22236" s="3">
        <v>42888</v>
      </c>
      <c r="J22236" t="s">
        <v>368</v>
      </c>
      <c r="K22236" s="3" t="s">
        <v>198927</v>
      </c>
      <c r="L22236" s="3" t="str">
        <f t="shared" si="695"/>
        <v>MS Brazil</v>
      </c>
    </row>
    <row r="22237" spans="1:12" x14ac:dyDescent="0.25">
      <c r="A22237" t="s">
        <v>44513</v>
      </c>
      <c r="B22237" t="s">
        <v>44514</v>
      </c>
      <c r="C22237" t="s">
        <v>11</v>
      </c>
      <c r="D22237">
        <f t="shared" si="694"/>
        <v>2018</v>
      </c>
      <c r="E22237" s="3">
        <v>43131.066504629627</v>
      </c>
      <c r="F22237" s="3">
        <v>43132.090694444443</v>
      </c>
      <c r="G22237" s="3">
        <v>43132.950682870367</v>
      </c>
      <c r="H22237" s="3">
        <v>43154.092581018522</v>
      </c>
      <c r="I22237" s="3">
        <v>43157</v>
      </c>
      <c r="J22237" t="s">
        <v>23</v>
      </c>
      <c r="K22237" s="3" t="s">
        <v>198927</v>
      </c>
      <c r="L22237" s="3" t="str">
        <f t="shared" si="695"/>
        <v>GO Brazil</v>
      </c>
    </row>
    <row r="22238" spans="1:12" x14ac:dyDescent="0.25">
      <c r="A22238" t="s">
        <v>44515</v>
      </c>
      <c r="B22238" t="s">
        <v>44516</v>
      </c>
      <c r="C22238" t="s">
        <v>11</v>
      </c>
      <c r="D22238">
        <f t="shared" si="694"/>
        <v>2017</v>
      </c>
      <c r="E22238" s="3">
        <v>42897.507152777776</v>
      </c>
      <c r="F22238" s="3">
        <v>42897.545428240737</v>
      </c>
      <c r="G22238" s="3">
        <v>42898.565752314818</v>
      </c>
      <c r="H22238" s="3">
        <v>42905.70815972222</v>
      </c>
      <c r="I22238" s="3">
        <v>42921</v>
      </c>
      <c r="J22238" t="s">
        <v>33</v>
      </c>
      <c r="K22238" s="3" t="s">
        <v>198927</v>
      </c>
      <c r="L22238" s="3" t="str">
        <f t="shared" si="695"/>
        <v>MG Brazil</v>
      </c>
    </row>
    <row r="22239" spans="1:12" x14ac:dyDescent="0.25">
      <c r="A22239" t="s">
        <v>44517</v>
      </c>
      <c r="B22239" t="s">
        <v>44518</v>
      </c>
      <c r="C22239" t="s">
        <v>11</v>
      </c>
      <c r="D22239">
        <f t="shared" si="694"/>
        <v>2017</v>
      </c>
      <c r="E22239" s="3">
        <v>42961.417187500003</v>
      </c>
      <c r="F22239" s="3">
        <v>42962.14634259259</v>
      </c>
      <c r="G22239" s="3">
        <v>42963.842685185184</v>
      </c>
      <c r="H22239" s="3">
        <v>42970.752337962964</v>
      </c>
      <c r="I22239" s="3">
        <v>42983</v>
      </c>
      <c r="J22239" t="s">
        <v>18</v>
      </c>
      <c r="K22239" s="3" t="s">
        <v>198927</v>
      </c>
      <c r="L22239" s="3" t="str">
        <f t="shared" si="695"/>
        <v>RS Brazil</v>
      </c>
    </row>
    <row r="22240" spans="1:12" x14ac:dyDescent="0.25">
      <c r="A22240" t="s">
        <v>44519</v>
      </c>
      <c r="B22240" t="s">
        <v>44520</v>
      </c>
      <c r="C22240" t="s">
        <v>11</v>
      </c>
      <c r="D22240">
        <f t="shared" si="694"/>
        <v>2018</v>
      </c>
      <c r="E22240" s="3">
        <v>43256.736319444448</v>
      </c>
      <c r="F22240" s="3">
        <v>43256.745821759258</v>
      </c>
      <c r="G22240" s="3">
        <v>43263.474305555559</v>
      </c>
      <c r="H22240" s="3">
        <v>43266.964560185188</v>
      </c>
      <c r="I22240" s="3">
        <v>43292</v>
      </c>
      <c r="J22240" t="s">
        <v>12</v>
      </c>
      <c r="K22240" s="3" t="s">
        <v>198927</v>
      </c>
      <c r="L22240" s="3" t="str">
        <f t="shared" si="695"/>
        <v>SP Brazil</v>
      </c>
    </row>
    <row r="22241" spans="1:12" x14ac:dyDescent="0.25">
      <c r="A22241" t="s">
        <v>44521</v>
      </c>
      <c r="B22241" t="s">
        <v>44522</v>
      </c>
      <c r="C22241" t="s">
        <v>11</v>
      </c>
      <c r="D22241">
        <f t="shared" si="694"/>
        <v>2018</v>
      </c>
      <c r="E22241" s="3">
        <v>43222.941828703704</v>
      </c>
      <c r="F22241" s="3">
        <v>43223.021273148152</v>
      </c>
      <c r="G22241" s="3">
        <v>43224.656944444447</v>
      </c>
      <c r="H22241" s="3">
        <v>43231.747777777775</v>
      </c>
      <c r="I22241" s="3">
        <v>43250</v>
      </c>
      <c r="J22241" t="s">
        <v>58</v>
      </c>
      <c r="K22241" s="3" t="s">
        <v>198927</v>
      </c>
      <c r="L22241" s="3" t="str">
        <f t="shared" si="695"/>
        <v>PR Brazil</v>
      </c>
    </row>
    <row r="22242" spans="1:12" x14ac:dyDescent="0.25">
      <c r="A22242" t="s">
        <v>44523</v>
      </c>
      <c r="B22242" t="s">
        <v>44524</v>
      </c>
      <c r="C22242" t="s">
        <v>11</v>
      </c>
      <c r="D22242">
        <f t="shared" si="694"/>
        <v>2017</v>
      </c>
      <c r="E22242" s="3">
        <v>42892.57440972222</v>
      </c>
      <c r="F22242" s="3">
        <v>42893.114768518521</v>
      </c>
      <c r="G22242" s="3">
        <v>42895.595659722225</v>
      </c>
      <c r="H22242" s="3">
        <v>42905.867719907408</v>
      </c>
      <c r="I22242" s="3">
        <v>42920</v>
      </c>
      <c r="J22242" t="s">
        <v>33</v>
      </c>
      <c r="K22242" s="3" t="s">
        <v>198927</v>
      </c>
      <c r="L22242" s="3" t="str">
        <f t="shared" si="695"/>
        <v>MG Brazil</v>
      </c>
    </row>
    <row r="22243" spans="1:12" x14ac:dyDescent="0.25">
      <c r="A22243" t="s">
        <v>44525</v>
      </c>
      <c r="B22243" t="s">
        <v>44526</v>
      </c>
      <c r="C22243" t="s">
        <v>11</v>
      </c>
      <c r="D22243">
        <f t="shared" si="694"/>
        <v>2017</v>
      </c>
      <c r="E22243" s="3">
        <v>43096.515555555554</v>
      </c>
      <c r="F22243" s="3">
        <v>43098.089224537034</v>
      </c>
      <c r="G22243" s="3">
        <v>43104.954988425925</v>
      </c>
      <c r="H22243" s="3">
        <v>43119.304050925923</v>
      </c>
      <c r="I22243" s="3">
        <v>43122</v>
      </c>
      <c r="J22243" t="s">
        <v>12</v>
      </c>
      <c r="K22243" s="3" t="s">
        <v>198927</v>
      </c>
      <c r="L22243" s="3" t="str">
        <f t="shared" si="695"/>
        <v>SP Brazil</v>
      </c>
    </row>
    <row r="22244" spans="1:12" x14ac:dyDescent="0.25">
      <c r="A22244" t="s">
        <v>44527</v>
      </c>
      <c r="B22244" t="s">
        <v>44528</v>
      </c>
      <c r="C22244" t="s">
        <v>11</v>
      </c>
      <c r="D22244">
        <f t="shared" si="694"/>
        <v>2018</v>
      </c>
      <c r="E22244" s="3">
        <v>43294.551678240743</v>
      </c>
      <c r="F22244" s="3">
        <v>43294.559155092589</v>
      </c>
      <c r="G22244" s="3">
        <v>43294.632638888892</v>
      </c>
      <c r="H22244" s="3">
        <v>43301.972025462965</v>
      </c>
      <c r="I22244" s="3">
        <v>43325</v>
      </c>
      <c r="J22244" t="s">
        <v>15</v>
      </c>
      <c r="K22244" s="3" t="s">
        <v>198927</v>
      </c>
      <c r="L22244" s="3" t="str">
        <f t="shared" si="695"/>
        <v>RJ Brazil</v>
      </c>
    </row>
    <row r="22245" spans="1:12" x14ac:dyDescent="0.25">
      <c r="A22245" t="s">
        <v>44529</v>
      </c>
      <c r="B22245" t="s">
        <v>44530</v>
      </c>
      <c r="C22245" t="s">
        <v>11</v>
      </c>
      <c r="D22245">
        <f t="shared" si="694"/>
        <v>2018</v>
      </c>
      <c r="E22245" s="3">
        <v>43309.759201388886</v>
      </c>
      <c r="F22245" s="3">
        <v>43311.771724537037</v>
      </c>
      <c r="G22245" s="3">
        <v>43315.297222222223</v>
      </c>
      <c r="H22245" s="3">
        <v>43318.912870370368</v>
      </c>
      <c r="I22245" s="3">
        <v>43320</v>
      </c>
      <c r="J22245" t="s">
        <v>12</v>
      </c>
      <c r="K22245" s="3" t="s">
        <v>198927</v>
      </c>
      <c r="L22245" s="3" t="str">
        <f t="shared" si="695"/>
        <v>SP Brazil</v>
      </c>
    </row>
    <row r="22246" spans="1:12" x14ac:dyDescent="0.25">
      <c r="A22246" t="s">
        <v>44531</v>
      </c>
      <c r="B22246" t="s">
        <v>44532</v>
      </c>
      <c r="C22246" t="s">
        <v>11</v>
      </c>
      <c r="D22246">
        <f t="shared" si="694"/>
        <v>2018</v>
      </c>
      <c r="E22246" s="3">
        <v>43293.606215277781</v>
      </c>
      <c r="F22246" s="3">
        <v>43293.615185185183</v>
      </c>
      <c r="G22246" s="3">
        <v>43299.550694444442</v>
      </c>
      <c r="H22246" s="3">
        <v>43304.770069444443</v>
      </c>
      <c r="I22246" s="3">
        <v>43314</v>
      </c>
      <c r="J22246" t="s">
        <v>33</v>
      </c>
      <c r="K22246" s="3" t="s">
        <v>198927</v>
      </c>
      <c r="L22246" s="3" t="str">
        <f t="shared" si="695"/>
        <v>MG Brazil</v>
      </c>
    </row>
    <row r="22247" spans="1:12" x14ac:dyDescent="0.25">
      <c r="A22247" t="s">
        <v>44533</v>
      </c>
      <c r="B22247" t="s">
        <v>44534</v>
      </c>
      <c r="C22247" t="s">
        <v>11</v>
      </c>
      <c r="D22247">
        <f t="shared" si="694"/>
        <v>2017</v>
      </c>
      <c r="E22247" s="3">
        <v>42934.579467592594</v>
      </c>
      <c r="F22247" s="3">
        <v>42935.655219907407</v>
      </c>
      <c r="G22247" s="3">
        <v>42936.773692129631</v>
      </c>
      <c r="H22247" s="3">
        <v>42937.836793981478</v>
      </c>
      <c r="I22247" s="3">
        <v>42954</v>
      </c>
      <c r="J22247" t="s">
        <v>12</v>
      </c>
      <c r="K22247" s="3" t="s">
        <v>198927</v>
      </c>
      <c r="L22247" s="3" t="str">
        <f t="shared" si="695"/>
        <v>SP Brazil</v>
      </c>
    </row>
    <row r="22248" spans="1:12" x14ac:dyDescent="0.25">
      <c r="A22248" t="s">
        <v>44535</v>
      </c>
      <c r="B22248" t="s">
        <v>44536</v>
      </c>
      <c r="C22248" t="s">
        <v>11</v>
      </c>
      <c r="D22248">
        <f t="shared" si="694"/>
        <v>2018</v>
      </c>
      <c r="E22248" s="3">
        <v>43187.243437500001</v>
      </c>
      <c r="F22248" s="3">
        <v>43188.135740740741</v>
      </c>
      <c r="G22248" s="3">
        <v>43188.823310185187</v>
      </c>
      <c r="H22248" s="3">
        <v>43200.54446759259</v>
      </c>
      <c r="I22248" s="3">
        <v>43215</v>
      </c>
      <c r="J22248" t="s">
        <v>58</v>
      </c>
      <c r="K22248" s="3" t="s">
        <v>198927</v>
      </c>
      <c r="L22248" s="3" t="str">
        <f t="shared" si="695"/>
        <v>PR Brazil</v>
      </c>
    </row>
    <row r="22249" spans="1:12" x14ac:dyDescent="0.25">
      <c r="A22249" t="s">
        <v>44537</v>
      </c>
      <c r="B22249" t="s">
        <v>44538</v>
      </c>
      <c r="C22249" t="s">
        <v>11</v>
      </c>
      <c r="D22249">
        <f t="shared" si="694"/>
        <v>2017</v>
      </c>
      <c r="E22249" s="3">
        <v>43017.754583333335</v>
      </c>
      <c r="F22249" s="3">
        <v>43017.767731481479</v>
      </c>
      <c r="G22249" s="3">
        <v>43018.609942129631</v>
      </c>
      <c r="H22249" s="3">
        <v>43035.800532407404</v>
      </c>
      <c r="I22249" s="3">
        <v>43048</v>
      </c>
      <c r="J22249" t="s">
        <v>602</v>
      </c>
      <c r="K22249" s="3" t="s">
        <v>198927</v>
      </c>
      <c r="L22249" s="3" t="str">
        <f t="shared" si="695"/>
        <v>MT Brazil</v>
      </c>
    </row>
    <row r="22250" spans="1:12" x14ac:dyDescent="0.25">
      <c r="A22250" t="s">
        <v>44539</v>
      </c>
      <c r="B22250" t="s">
        <v>44540</v>
      </c>
      <c r="C22250" t="s">
        <v>11</v>
      </c>
      <c r="D22250">
        <f t="shared" si="694"/>
        <v>2017</v>
      </c>
      <c r="E22250" s="3">
        <v>42955.897164351853</v>
      </c>
      <c r="F22250" s="3">
        <v>42955.909803240742</v>
      </c>
      <c r="G22250" s="3">
        <v>42956.648506944446</v>
      </c>
      <c r="H22250" s="3">
        <v>42963.817916666667</v>
      </c>
      <c r="I22250" s="3">
        <v>42983</v>
      </c>
      <c r="J22250" t="s">
        <v>12</v>
      </c>
      <c r="K22250" s="3" t="s">
        <v>198927</v>
      </c>
      <c r="L22250" s="3" t="str">
        <f t="shared" si="695"/>
        <v>SP Brazil</v>
      </c>
    </row>
    <row r="22251" spans="1:12" x14ac:dyDescent="0.25">
      <c r="A22251" t="s">
        <v>44541</v>
      </c>
      <c r="B22251" t="s">
        <v>44542</v>
      </c>
      <c r="C22251" t="s">
        <v>11</v>
      </c>
      <c r="D22251">
        <f t="shared" si="694"/>
        <v>2018</v>
      </c>
      <c r="E22251" s="3">
        <v>43238.361550925925</v>
      </c>
      <c r="F22251" s="3">
        <v>43238.372060185182</v>
      </c>
      <c r="G22251" s="3">
        <v>43238.55972222222</v>
      </c>
      <c r="H22251" s="3">
        <v>43256.212696759256</v>
      </c>
      <c r="I22251" s="3">
        <v>43259</v>
      </c>
      <c r="J22251" t="s">
        <v>33</v>
      </c>
      <c r="K22251" s="3" t="s">
        <v>198927</v>
      </c>
      <c r="L22251" s="3" t="str">
        <f t="shared" si="695"/>
        <v>MG Brazil</v>
      </c>
    </row>
    <row r="22252" spans="1:12" x14ac:dyDescent="0.25">
      <c r="A22252" t="s">
        <v>44543</v>
      </c>
      <c r="B22252" t="s">
        <v>44544</v>
      </c>
      <c r="C22252" t="s">
        <v>11</v>
      </c>
      <c r="D22252">
        <f t="shared" si="694"/>
        <v>2018</v>
      </c>
      <c r="E22252" s="3">
        <v>43319.91983796296</v>
      </c>
      <c r="F22252" s="3">
        <v>43319.927337962959</v>
      </c>
      <c r="G22252" s="3">
        <v>43327.712500000001</v>
      </c>
      <c r="H22252" s="3">
        <v>43329.025266203702</v>
      </c>
      <c r="I22252" s="3">
        <v>43339</v>
      </c>
      <c r="J22252" t="s">
        <v>33</v>
      </c>
      <c r="K22252" s="3" t="s">
        <v>198927</v>
      </c>
      <c r="L22252" s="3" t="str">
        <f t="shared" si="695"/>
        <v>MG Brazil</v>
      </c>
    </row>
    <row r="22253" spans="1:12" x14ac:dyDescent="0.25">
      <c r="A22253" t="s">
        <v>44545</v>
      </c>
      <c r="B22253" t="s">
        <v>44546</v>
      </c>
      <c r="C22253" t="s">
        <v>11</v>
      </c>
      <c r="D22253">
        <f t="shared" si="694"/>
        <v>2017</v>
      </c>
      <c r="E22253" s="3">
        <v>43053.680439814816</v>
      </c>
      <c r="F22253" s="3">
        <v>43053.7109375</v>
      </c>
      <c r="G22253" s="3">
        <v>43056.454895833333</v>
      </c>
      <c r="H22253" s="3">
        <v>43062.755277777775</v>
      </c>
      <c r="I22253" s="3">
        <v>43073</v>
      </c>
      <c r="J22253" t="s">
        <v>12</v>
      </c>
      <c r="K22253" s="3" t="s">
        <v>198927</v>
      </c>
      <c r="L22253" s="3" t="str">
        <f t="shared" si="695"/>
        <v>SP Brazil</v>
      </c>
    </row>
    <row r="22254" spans="1:12" x14ac:dyDescent="0.25">
      <c r="A22254" t="s">
        <v>44547</v>
      </c>
      <c r="B22254" t="s">
        <v>44548</v>
      </c>
      <c r="C22254" t="s">
        <v>11</v>
      </c>
      <c r="D22254">
        <f t="shared" si="694"/>
        <v>2017</v>
      </c>
      <c r="E22254" s="3">
        <v>42940.472719907404</v>
      </c>
      <c r="F22254" s="3">
        <v>42942.099675925929</v>
      </c>
      <c r="G22254" s="3">
        <v>42942.623402777775</v>
      </c>
      <c r="H22254" s="3">
        <v>42947.806666666664</v>
      </c>
      <c r="I22254" s="3">
        <v>42958</v>
      </c>
      <c r="J22254" t="s">
        <v>12</v>
      </c>
      <c r="K22254" s="3" t="s">
        <v>198927</v>
      </c>
      <c r="L22254" s="3" t="str">
        <f t="shared" si="695"/>
        <v>SP Brazil</v>
      </c>
    </row>
    <row r="22255" spans="1:12" x14ac:dyDescent="0.25">
      <c r="A22255" t="s">
        <v>44549</v>
      </c>
      <c r="B22255" t="s">
        <v>44550</v>
      </c>
      <c r="C22255" t="s">
        <v>11</v>
      </c>
      <c r="D22255">
        <f t="shared" si="694"/>
        <v>2018</v>
      </c>
      <c r="E22255" s="3">
        <v>43228.379976851851</v>
      </c>
      <c r="F22255" s="3">
        <v>43228.385694444441</v>
      </c>
      <c r="G22255" s="3">
        <v>43228.663194444445</v>
      </c>
      <c r="H22255" s="3">
        <v>43236.801747685182</v>
      </c>
      <c r="I22255" s="3">
        <v>43256</v>
      </c>
      <c r="J22255" t="s">
        <v>33</v>
      </c>
      <c r="K22255" s="3" t="s">
        <v>198927</v>
      </c>
      <c r="L22255" s="3" t="str">
        <f t="shared" si="695"/>
        <v>MG Brazil</v>
      </c>
    </row>
    <row r="22256" spans="1:12" x14ac:dyDescent="0.25">
      <c r="A22256" t="s">
        <v>44551</v>
      </c>
      <c r="B22256" t="s">
        <v>44552</v>
      </c>
      <c r="C22256" t="s">
        <v>11</v>
      </c>
      <c r="D22256">
        <f t="shared" si="694"/>
        <v>2017</v>
      </c>
      <c r="E22256" s="3">
        <v>42828.971932870372</v>
      </c>
      <c r="F22256" s="3">
        <v>42828.979270833333</v>
      </c>
      <c r="G22256" s="3">
        <v>42829.640925925924</v>
      </c>
      <c r="H22256" s="3">
        <v>42837.616759259261</v>
      </c>
      <c r="I22256" s="3">
        <v>42849</v>
      </c>
      <c r="J22256" t="s">
        <v>12</v>
      </c>
      <c r="K22256" s="3" t="s">
        <v>198927</v>
      </c>
      <c r="L22256" s="3" t="str">
        <f t="shared" si="695"/>
        <v>SP Brazil</v>
      </c>
    </row>
    <row r="22257" spans="1:12" x14ac:dyDescent="0.25">
      <c r="A22257" t="s">
        <v>44553</v>
      </c>
      <c r="B22257" t="s">
        <v>44554</v>
      </c>
      <c r="C22257" t="s">
        <v>11</v>
      </c>
      <c r="D22257">
        <f t="shared" si="694"/>
        <v>2017</v>
      </c>
      <c r="E22257" s="3">
        <v>43056.433020833334</v>
      </c>
      <c r="F22257" s="3">
        <v>43056.594004629631</v>
      </c>
      <c r="G22257" s="3">
        <v>43061.90865740741</v>
      </c>
      <c r="H22257" s="3">
        <v>43063.638888888891</v>
      </c>
      <c r="I22257" s="3">
        <v>43069</v>
      </c>
      <c r="J22257" t="s">
        <v>12</v>
      </c>
      <c r="K22257" s="3" t="s">
        <v>198927</v>
      </c>
      <c r="L22257" s="3" t="str">
        <f t="shared" si="695"/>
        <v>SP Brazil</v>
      </c>
    </row>
    <row r="22258" spans="1:12" x14ac:dyDescent="0.25">
      <c r="A22258" t="s">
        <v>44555</v>
      </c>
      <c r="B22258" t="s">
        <v>44556</v>
      </c>
      <c r="C22258" t="s">
        <v>11</v>
      </c>
      <c r="D22258">
        <f t="shared" si="694"/>
        <v>2018</v>
      </c>
      <c r="E22258" s="3">
        <v>43270.678831018522</v>
      </c>
      <c r="F22258" s="3">
        <v>43271.137708333335</v>
      </c>
      <c r="G22258" s="3">
        <v>43271.614583333336</v>
      </c>
      <c r="H22258" s="3">
        <v>43277.712951388887</v>
      </c>
      <c r="I22258" s="3">
        <v>43294</v>
      </c>
      <c r="J22258" t="s">
        <v>33</v>
      </c>
      <c r="K22258" s="3" t="s">
        <v>198927</v>
      </c>
      <c r="L22258" s="3" t="str">
        <f t="shared" si="695"/>
        <v>MG Brazil</v>
      </c>
    </row>
    <row r="22259" spans="1:12" x14ac:dyDescent="0.25">
      <c r="A22259" t="s">
        <v>44557</v>
      </c>
      <c r="B22259" t="s">
        <v>44558</v>
      </c>
      <c r="C22259" t="s">
        <v>11</v>
      </c>
      <c r="D22259">
        <f t="shared" si="694"/>
        <v>2018</v>
      </c>
      <c r="E22259" s="3">
        <v>43242.778796296298</v>
      </c>
      <c r="F22259" s="3">
        <v>43242.790011574078</v>
      </c>
      <c r="G22259" s="3">
        <v>43244.499305555553</v>
      </c>
      <c r="H22259" s="3">
        <v>43267.607418981483</v>
      </c>
      <c r="I22259" s="3">
        <v>43259</v>
      </c>
      <c r="J22259" t="s">
        <v>33</v>
      </c>
      <c r="K22259" s="3" t="s">
        <v>198927</v>
      </c>
      <c r="L22259" s="3" t="str">
        <f t="shared" si="695"/>
        <v>MG Brazil</v>
      </c>
    </row>
    <row r="22260" spans="1:12" x14ac:dyDescent="0.25">
      <c r="A22260" t="s">
        <v>44559</v>
      </c>
      <c r="B22260" t="s">
        <v>44560</v>
      </c>
      <c r="C22260" t="s">
        <v>11</v>
      </c>
      <c r="D22260">
        <f t="shared" si="694"/>
        <v>2017</v>
      </c>
      <c r="E22260" s="3">
        <v>42958.695081018515</v>
      </c>
      <c r="F22260" s="3">
        <v>42959.701608796298</v>
      </c>
      <c r="G22260" s="3">
        <v>42964.859305555554</v>
      </c>
      <c r="H22260" s="3">
        <v>42989.782488425924</v>
      </c>
      <c r="I22260" s="3">
        <v>42991</v>
      </c>
      <c r="J22260" t="s">
        <v>499</v>
      </c>
      <c r="K22260" s="3" t="s">
        <v>198927</v>
      </c>
      <c r="L22260" s="3" t="str">
        <f t="shared" si="695"/>
        <v>CE Brazil</v>
      </c>
    </row>
    <row r="22261" spans="1:12" x14ac:dyDescent="0.25">
      <c r="A22261" t="s">
        <v>44561</v>
      </c>
      <c r="B22261" t="s">
        <v>44562</v>
      </c>
      <c r="C22261" t="s">
        <v>11</v>
      </c>
      <c r="D22261">
        <f t="shared" si="694"/>
        <v>2018</v>
      </c>
      <c r="E22261" s="3">
        <v>43325.592418981483</v>
      </c>
      <c r="F22261" s="3">
        <v>43325.600891203707</v>
      </c>
      <c r="G22261" s="3">
        <v>43326.50277777778</v>
      </c>
      <c r="H22261" s="3">
        <v>43327.807476851849</v>
      </c>
      <c r="I22261" s="3">
        <v>43329</v>
      </c>
      <c r="J22261" t="s">
        <v>12</v>
      </c>
      <c r="K22261" s="3" t="s">
        <v>198927</v>
      </c>
      <c r="L22261" s="3" t="str">
        <f t="shared" si="695"/>
        <v>SP Brazil</v>
      </c>
    </row>
    <row r="22262" spans="1:12" x14ac:dyDescent="0.25">
      <c r="A22262" t="s">
        <v>44563</v>
      </c>
      <c r="B22262" t="s">
        <v>44564</v>
      </c>
      <c r="C22262" t="s">
        <v>11</v>
      </c>
      <c r="D22262">
        <f t="shared" si="694"/>
        <v>2017</v>
      </c>
      <c r="E22262" s="3">
        <v>43063.755798611113</v>
      </c>
      <c r="F22262" s="3">
        <v>43063.898240740738</v>
      </c>
      <c r="G22262" s="3">
        <v>43064.641076388885</v>
      </c>
      <c r="H22262" s="3">
        <v>43073.802118055559</v>
      </c>
      <c r="I22262" s="3">
        <v>43084</v>
      </c>
      <c r="J22262" t="s">
        <v>50</v>
      </c>
      <c r="K22262" s="3" t="s">
        <v>198927</v>
      </c>
      <c r="L22262" s="3" t="str">
        <f t="shared" si="695"/>
        <v>ES Brazil</v>
      </c>
    </row>
    <row r="22263" spans="1:12" x14ac:dyDescent="0.25">
      <c r="A22263" t="s">
        <v>44565</v>
      </c>
      <c r="B22263" t="s">
        <v>44566</v>
      </c>
      <c r="C22263" t="s">
        <v>11</v>
      </c>
      <c r="D22263">
        <f t="shared" si="694"/>
        <v>2018</v>
      </c>
      <c r="E22263" s="3">
        <v>43321.05190972222</v>
      </c>
      <c r="F22263" s="3">
        <v>43321.059201388889</v>
      </c>
      <c r="G22263" s="3">
        <v>43325.626388888886</v>
      </c>
      <c r="H22263" s="3">
        <v>43329.553344907406</v>
      </c>
      <c r="I22263" s="3">
        <v>43335</v>
      </c>
      <c r="J22263" t="s">
        <v>12</v>
      </c>
      <c r="K22263" s="3" t="s">
        <v>198927</v>
      </c>
      <c r="L22263" s="3" t="str">
        <f t="shared" si="695"/>
        <v>SP Brazil</v>
      </c>
    </row>
    <row r="22264" spans="1:12" x14ac:dyDescent="0.25">
      <c r="A22264" t="s">
        <v>44567</v>
      </c>
      <c r="B22264" t="s">
        <v>44568</v>
      </c>
      <c r="C22264" t="s">
        <v>11</v>
      </c>
      <c r="D22264">
        <f t="shared" si="694"/>
        <v>2017</v>
      </c>
      <c r="E22264" s="3">
        <v>43033.514641203707</v>
      </c>
      <c r="F22264" s="3">
        <v>43034.509976851848</v>
      </c>
      <c r="G22264" s="3">
        <v>43035.686527777776</v>
      </c>
      <c r="H22264" s="3">
        <v>43042.676168981481</v>
      </c>
      <c r="I22264" s="3">
        <v>43056</v>
      </c>
      <c r="J22264" t="s">
        <v>12</v>
      </c>
      <c r="K22264" s="3" t="s">
        <v>198927</v>
      </c>
      <c r="L22264" s="3" t="str">
        <f t="shared" si="695"/>
        <v>SP Brazil</v>
      </c>
    </row>
    <row r="22265" spans="1:12" x14ac:dyDescent="0.25">
      <c r="A22265" t="s">
        <v>44569</v>
      </c>
      <c r="B22265" t="s">
        <v>44570</v>
      </c>
      <c r="C22265" t="s">
        <v>11</v>
      </c>
      <c r="D22265">
        <f t="shared" si="694"/>
        <v>2017</v>
      </c>
      <c r="E22265" s="3">
        <v>43071.973564814813</v>
      </c>
      <c r="F22265" s="3">
        <v>43072.105173611111</v>
      </c>
      <c r="G22265" s="3">
        <v>43075.68277777778</v>
      </c>
      <c r="H22265" s="3">
        <v>43090.503379629627</v>
      </c>
      <c r="I22265" s="3">
        <v>43096</v>
      </c>
      <c r="J22265" t="s">
        <v>33</v>
      </c>
      <c r="K22265" s="3" t="s">
        <v>198927</v>
      </c>
      <c r="L22265" s="3" t="str">
        <f t="shared" si="695"/>
        <v>MG Brazil</v>
      </c>
    </row>
    <row r="22266" spans="1:12" x14ac:dyDescent="0.25">
      <c r="A22266" t="s">
        <v>44571</v>
      </c>
      <c r="B22266" t="s">
        <v>44572</v>
      </c>
      <c r="C22266" t="s">
        <v>11</v>
      </c>
      <c r="D22266">
        <f t="shared" si="694"/>
        <v>2017</v>
      </c>
      <c r="E22266" s="3">
        <v>43083.819675925923</v>
      </c>
      <c r="F22266" s="3">
        <v>43085.109432870369</v>
      </c>
      <c r="G22266" s="3">
        <v>43087.773761574077</v>
      </c>
      <c r="H22266" s="3">
        <v>43110.557766203703</v>
      </c>
      <c r="I22266" s="3">
        <v>43115</v>
      </c>
      <c r="J22266" t="s">
        <v>15</v>
      </c>
      <c r="K22266" s="3" t="s">
        <v>198927</v>
      </c>
      <c r="L22266" s="3" t="str">
        <f t="shared" si="695"/>
        <v>RJ Brazil</v>
      </c>
    </row>
    <row r="22267" spans="1:12" x14ac:dyDescent="0.25">
      <c r="A22267" t="s">
        <v>44573</v>
      </c>
      <c r="B22267" t="s">
        <v>44574</v>
      </c>
      <c r="C22267" t="s">
        <v>11</v>
      </c>
      <c r="D22267">
        <f t="shared" si="694"/>
        <v>2018</v>
      </c>
      <c r="E22267" s="3">
        <v>43185.669212962966</v>
      </c>
      <c r="F22267" s="3">
        <v>43185.67728009259</v>
      </c>
      <c r="G22267" s="3">
        <v>43186.747627314813</v>
      </c>
      <c r="H22267" s="3">
        <v>43188.839895833335</v>
      </c>
      <c r="I22267" s="3">
        <v>43210</v>
      </c>
      <c r="J22267" t="s">
        <v>58</v>
      </c>
      <c r="K22267" s="3" t="s">
        <v>198927</v>
      </c>
      <c r="L22267" s="3" t="str">
        <f t="shared" si="695"/>
        <v>PR Brazil</v>
      </c>
    </row>
    <row r="22268" spans="1:12" x14ac:dyDescent="0.25">
      <c r="A22268" t="s">
        <v>44575</v>
      </c>
      <c r="B22268" t="s">
        <v>44576</v>
      </c>
      <c r="C22268" t="s">
        <v>11</v>
      </c>
      <c r="D22268">
        <f t="shared" si="694"/>
        <v>2017</v>
      </c>
      <c r="E22268" s="3">
        <v>43065.470300925925</v>
      </c>
      <c r="F22268" s="3">
        <v>43065.48033564815</v>
      </c>
      <c r="G22268" s="3">
        <v>43067.682523148149</v>
      </c>
      <c r="H22268" s="3">
        <v>43075.806342592594</v>
      </c>
      <c r="I22268" s="3">
        <v>43081</v>
      </c>
      <c r="J22268" t="s">
        <v>12</v>
      </c>
      <c r="K22268" s="3" t="s">
        <v>198927</v>
      </c>
      <c r="L22268" s="3" t="str">
        <f t="shared" si="695"/>
        <v>SP Brazil</v>
      </c>
    </row>
    <row r="22269" spans="1:12" x14ac:dyDescent="0.25">
      <c r="A22269" t="s">
        <v>44577</v>
      </c>
      <c r="B22269" t="s">
        <v>44578</v>
      </c>
      <c r="C22269" t="s">
        <v>621</v>
      </c>
      <c r="D22269">
        <f t="shared" si="694"/>
        <v>2017</v>
      </c>
      <c r="E22269" s="3">
        <v>42801.525289351855</v>
      </c>
      <c r="F22269" s="3">
        <v>42801.544409722221</v>
      </c>
      <c r="G22269" s="3">
        <v>42803.40121527778</v>
      </c>
      <c r="I22269" s="3">
        <v>42822</v>
      </c>
      <c r="J22269" t="s">
        <v>15</v>
      </c>
      <c r="K22269" s="3" t="s">
        <v>198927</v>
      </c>
      <c r="L22269" s="3" t="str">
        <f t="shared" si="695"/>
        <v>RJ Brazil</v>
      </c>
    </row>
    <row r="22270" spans="1:12" x14ac:dyDescent="0.25">
      <c r="A22270" t="s">
        <v>44579</v>
      </c>
      <c r="B22270" t="s">
        <v>44580</v>
      </c>
      <c r="C22270" t="s">
        <v>11</v>
      </c>
      <c r="D22270">
        <f t="shared" si="694"/>
        <v>2018</v>
      </c>
      <c r="E22270" s="3">
        <v>43173.864837962959</v>
      </c>
      <c r="F22270" s="3">
        <v>43173.872141203705</v>
      </c>
      <c r="G22270" s="3">
        <v>43174.90896990741</v>
      </c>
      <c r="H22270" s="3">
        <v>43186.980555555558</v>
      </c>
      <c r="I22270" s="3">
        <v>43200</v>
      </c>
      <c r="J22270" t="s">
        <v>53</v>
      </c>
      <c r="K22270" s="3" t="s">
        <v>198927</v>
      </c>
      <c r="L22270" s="3" t="str">
        <f t="shared" si="695"/>
        <v>DF Brazil</v>
      </c>
    </row>
    <row r="22271" spans="1:12" x14ac:dyDescent="0.25">
      <c r="A22271" t="s">
        <v>44581</v>
      </c>
      <c r="B22271" t="s">
        <v>44582</v>
      </c>
      <c r="C22271" t="s">
        <v>11</v>
      </c>
      <c r="D22271">
        <f t="shared" si="694"/>
        <v>2017</v>
      </c>
      <c r="E22271" s="3">
        <v>43055.626574074071</v>
      </c>
      <c r="F22271" s="3">
        <v>43057.104942129627</v>
      </c>
      <c r="G22271" s="3">
        <v>43063.67864583333</v>
      </c>
      <c r="H22271" s="3">
        <v>43069.966608796298</v>
      </c>
      <c r="I22271" s="3">
        <v>43082</v>
      </c>
      <c r="J22271" t="s">
        <v>12</v>
      </c>
      <c r="K22271" s="3" t="s">
        <v>198927</v>
      </c>
      <c r="L22271" s="3" t="str">
        <f t="shared" si="695"/>
        <v>SP Brazil</v>
      </c>
    </row>
    <row r="22272" spans="1:12" x14ac:dyDescent="0.25">
      <c r="A22272" t="s">
        <v>44583</v>
      </c>
      <c r="B22272" t="s">
        <v>44584</v>
      </c>
      <c r="C22272" t="s">
        <v>11</v>
      </c>
      <c r="D22272">
        <f t="shared" si="694"/>
        <v>2018</v>
      </c>
      <c r="E22272" s="3">
        <v>43249.551412037035</v>
      </c>
      <c r="F22272" s="3">
        <v>43251.149988425925</v>
      </c>
      <c r="G22272" s="3">
        <v>43252.566666666666</v>
      </c>
      <c r="H22272" s="3">
        <v>43259.883287037039</v>
      </c>
      <c r="I22272" s="3">
        <v>43280</v>
      </c>
      <c r="J22272" t="s">
        <v>33</v>
      </c>
      <c r="K22272" s="3" t="s">
        <v>198927</v>
      </c>
      <c r="L22272" s="3" t="str">
        <f t="shared" si="695"/>
        <v>MG Brazil</v>
      </c>
    </row>
    <row r="22273" spans="1:12" x14ac:dyDescent="0.25">
      <c r="A22273" t="s">
        <v>44585</v>
      </c>
      <c r="B22273" t="s">
        <v>44586</v>
      </c>
      <c r="C22273" t="s">
        <v>11</v>
      </c>
      <c r="D22273">
        <f t="shared" si="694"/>
        <v>2017</v>
      </c>
      <c r="E22273" s="3">
        <v>42894.555069444446</v>
      </c>
      <c r="F22273" s="3">
        <v>42894.5628125</v>
      </c>
      <c r="G22273" s="3">
        <v>42895.366678240738</v>
      </c>
      <c r="H22273" s="3">
        <v>42902.638657407406</v>
      </c>
      <c r="I22273" s="3">
        <v>42919</v>
      </c>
      <c r="J22273" t="s">
        <v>80</v>
      </c>
      <c r="K22273" s="3" t="s">
        <v>198927</v>
      </c>
      <c r="L22273" s="3" t="str">
        <f t="shared" si="695"/>
        <v>SC Brazil</v>
      </c>
    </row>
    <row r="22274" spans="1:12" x14ac:dyDescent="0.25">
      <c r="A22274" t="s">
        <v>44587</v>
      </c>
      <c r="B22274" t="s">
        <v>44588</v>
      </c>
      <c r="C22274" t="s">
        <v>11</v>
      </c>
      <c r="D22274">
        <f t="shared" ref="D22274:D22337" si="696">YEAR(E22274)</f>
        <v>2017</v>
      </c>
      <c r="E22274" s="3">
        <v>42771.78806712963</v>
      </c>
      <c r="F22274" s="3">
        <v>42773.154710648145</v>
      </c>
      <c r="G22274" s="3">
        <v>42773.431516203702</v>
      </c>
      <c r="H22274" s="3">
        <v>42786.440752314818</v>
      </c>
      <c r="I22274" s="3">
        <v>42797</v>
      </c>
      <c r="J22274" t="s">
        <v>33</v>
      </c>
      <c r="K22274" s="3" t="s">
        <v>198927</v>
      </c>
      <c r="L22274" s="3" t="str">
        <f t="shared" ref="L22274:L22337" si="697">CONCATENATE(J22274, " ", K22274)</f>
        <v>MG Brazil</v>
      </c>
    </row>
    <row r="22275" spans="1:12" x14ac:dyDescent="0.25">
      <c r="A22275" t="s">
        <v>44589</v>
      </c>
      <c r="B22275" t="s">
        <v>44590</v>
      </c>
      <c r="C22275" t="s">
        <v>11</v>
      </c>
      <c r="D22275">
        <f t="shared" si="696"/>
        <v>2017</v>
      </c>
      <c r="E22275" s="3">
        <v>42871.694131944445</v>
      </c>
      <c r="F22275" s="3">
        <v>42871.701550925929</v>
      </c>
      <c r="G22275" s="3">
        <v>42873.482881944445</v>
      </c>
      <c r="H22275" s="3">
        <v>42891.478379629632</v>
      </c>
      <c r="I22275" s="3">
        <v>42902</v>
      </c>
      <c r="J22275" t="s">
        <v>413</v>
      </c>
      <c r="K22275" s="3" t="s">
        <v>198927</v>
      </c>
      <c r="L22275" s="3" t="str">
        <f t="shared" si="697"/>
        <v>SE Brazil</v>
      </c>
    </row>
    <row r="22276" spans="1:12" x14ac:dyDescent="0.25">
      <c r="A22276" t="s">
        <v>44591</v>
      </c>
      <c r="B22276" t="s">
        <v>44592</v>
      </c>
      <c r="C22276" t="s">
        <v>11</v>
      </c>
      <c r="D22276">
        <f t="shared" si="696"/>
        <v>2018</v>
      </c>
      <c r="E22276" s="3">
        <v>43181.457442129627</v>
      </c>
      <c r="F22276" s="3">
        <v>43181.469143518516</v>
      </c>
      <c r="G22276" s="3">
        <v>43183.022372685184</v>
      </c>
      <c r="H22276" s="3">
        <v>43195.789398148147</v>
      </c>
      <c r="I22276" s="3">
        <v>43202</v>
      </c>
      <c r="J22276" t="s">
        <v>33</v>
      </c>
      <c r="K22276" s="3" t="s">
        <v>198927</v>
      </c>
      <c r="L22276" s="3" t="str">
        <f t="shared" si="697"/>
        <v>MG Brazil</v>
      </c>
    </row>
    <row r="22277" spans="1:12" x14ac:dyDescent="0.25">
      <c r="A22277" t="s">
        <v>44593</v>
      </c>
      <c r="B22277" t="s">
        <v>44594</v>
      </c>
      <c r="C22277" t="s">
        <v>11</v>
      </c>
      <c r="D22277">
        <f t="shared" si="696"/>
        <v>2017</v>
      </c>
      <c r="E22277" s="3">
        <v>42993.702650462961</v>
      </c>
      <c r="F22277" s="3">
        <v>42997.151400462964</v>
      </c>
      <c r="G22277" s="3">
        <v>42998.815428240741</v>
      </c>
      <c r="H22277" s="3">
        <v>43013.593252314815</v>
      </c>
      <c r="I22277" s="3">
        <v>43018</v>
      </c>
      <c r="J22277" t="s">
        <v>18</v>
      </c>
      <c r="K22277" s="3" t="s">
        <v>198927</v>
      </c>
      <c r="L22277" s="3" t="str">
        <f t="shared" si="697"/>
        <v>RS Brazil</v>
      </c>
    </row>
    <row r="22278" spans="1:12" x14ac:dyDescent="0.25">
      <c r="A22278" t="s">
        <v>44595</v>
      </c>
      <c r="B22278" t="s">
        <v>44596</v>
      </c>
      <c r="C22278" t="s">
        <v>11</v>
      </c>
      <c r="D22278">
        <f t="shared" si="696"/>
        <v>2018</v>
      </c>
      <c r="E22278" s="3">
        <v>43102.898726851854</v>
      </c>
      <c r="F22278" s="3">
        <v>43102.90997685185</v>
      </c>
      <c r="G22278" s="3">
        <v>43105.831504629627</v>
      </c>
      <c r="H22278" s="3">
        <v>43115.901875000003</v>
      </c>
      <c r="I22278" s="3">
        <v>43130</v>
      </c>
      <c r="J22278" t="s">
        <v>53</v>
      </c>
      <c r="K22278" s="3" t="s">
        <v>198927</v>
      </c>
      <c r="L22278" s="3" t="str">
        <f t="shared" si="697"/>
        <v>DF Brazil</v>
      </c>
    </row>
    <row r="22279" spans="1:12" x14ac:dyDescent="0.25">
      <c r="A22279" t="s">
        <v>44597</v>
      </c>
      <c r="B22279" t="s">
        <v>44598</v>
      </c>
      <c r="C22279" t="s">
        <v>11</v>
      </c>
      <c r="D22279">
        <f t="shared" si="696"/>
        <v>2018</v>
      </c>
      <c r="E22279" s="3">
        <v>43211.625150462962</v>
      </c>
      <c r="F22279" s="3">
        <v>43214.790949074071</v>
      </c>
      <c r="G22279" s="3">
        <v>43213.940844907411</v>
      </c>
      <c r="H22279" s="3">
        <v>43214.952627314815</v>
      </c>
      <c r="I22279" s="3">
        <v>43224</v>
      </c>
      <c r="J22279" t="s">
        <v>12</v>
      </c>
      <c r="K22279" s="3" t="s">
        <v>198927</v>
      </c>
      <c r="L22279" s="3" t="str">
        <f t="shared" si="697"/>
        <v>SP Brazil</v>
      </c>
    </row>
    <row r="22280" spans="1:12" x14ac:dyDescent="0.25">
      <c r="A22280" t="s">
        <v>44599</v>
      </c>
      <c r="B22280" t="s">
        <v>44600</v>
      </c>
      <c r="C22280" t="s">
        <v>11</v>
      </c>
      <c r="D22280">
        <f t="shared" si="696"/>
        <v>2017</v>
      </c>
      <c r="E22280" s="3">
        <v>43037.379965277774</v>
      </c>
      <c r="F22280" s="3">
        <v>43039.173854166664</v>
      </c>
      <c r="G22280" s="3">
        <v>43039.926817129628</v>
      </c>
      <c r="H22280" s="3">
        <v>43049.774861111109</v>
      </c>
      <c r="I22280" s="3">
        <v>43063</v>
      </c>
      <c r="J22280" t="s">
        <v>33</v>
      </c>
      <c r="K22280" s="3" t="s">
        <v>198927</v>
      </c>
      <c r="L22280" s="3" t="str">
        <f t="shared" si="697"/>
        <v>MG Brazil</v>
      </c>
    </row>
    <row r="22281" spans="1:12" x14ac:dyDescent="0.25">
      <c r="A22281" t="s">
        <v>44601</v>
      </c>
      <c r="B22281" t="s">
        <v>44602</v>
      </c>
      <c r="C22281" t="s">
        <v>11</v>
      </c>
      <c r="D22281">
        <f t="shared" si="696"/>
        <v>2017</v>
      </c>
      <c r="E22281" s="3">
        <v>42964.893599537034</v>
      </c>
      <c r="F22281" s="3">
        <v>42964.927245370367</v>
      </c>
      <c r="G22281" s="3">
        <v>42965.810787037037</v>
      </c>
      <c r="H22281" s="3">
        <v>42977.773541666669</v>
      </c>
      <c r="I22281" s="3">
        <v>42997</v>
      </c>
      <c r="J22281" t="s">
        <v>30</v>
      </c>
      <c r="K22281" s="3" t="s">
        <v>198927</v>
      </c>
      <c r="L22281" s="3" t="str">
        <f t="shared" si="697"/>
        <v>BA Brazil</v>
      </c>
    </row>
    <row r="22282" spans="1:12" x14ac:dyDescent="0.25">
      <c r="A22282" t="s">
        <v>44603</v>
      </c>
      <c r="B22282" t="s">
        <v>44604</v>
      </c>
      <c r="C22282" t="s">
        <v>11</v>
      </c>
      <c r="D22282">
        <f t="shared" si="696"/>
        <v>2018</v>
      </c>
      <c r="E22282" s="3">
        <v>43326.415462962963</v>
      </c>
      <c r="F22282" s="3">
        <v>43326.423750000002</v>
      </c>
      <c r="G22282" s="3">
        <v>43328.637499999997</v>
      </c>
      <c r="H22282" s="3">
        <v>43333.860173611109</v>
      </c>
      <c r="I22282" s="3">
        <v>43341</v>
      </c>
      <c r="J22282" t="s">
        <v>12</v>
      </c>
      <c r="K22282" s="3" t="s">
        <v>198927</v>
      </c>
      <c r="L22282" s="3" t="str">
        <f t="shared" si="697"/>
        <v>SP Brazil</v>
      </c>
    </row>
    <row r="22283" spans="1:12" x14ac:dyDescent="0.25">
      <c r="A22283" t="s">
        <v>44605</v>
      </c>
      <c r="B22283" t="s">
        <v>44606</v>
      </c>
      <c r="C22283" t="s">
        <v>11</v>
      </c>
      <c r="D22283">
        <f t="shared" si="696"/>
        <v>2018</v>
      </c>
      <c r="E22283" s="3">
        <v>43327.509236111109</v>
      </c>
      <c r="F22283" s="3">
        <v>43328.423854166664</v>
      </c>
      <c r="G22283" s="3">
        <v>43329.556944444441</v>
      </c>
      <c r="H22283" s="3">
        <v>43335.782627314817</v>
      </c>
      <c r="I22283" s="3">
        <v>43360</v>
      </c>
      <c r="J22283" t="s">
        <v>413</v>
      </c>
      <c r="K22283" s="3" t="s">
        <v>198927</v>
      </c>
      <c r="L22283" s="3" t="str">
        <f t="shared" si="697"/>
        <v>SE Brazil</v>
      </c>
    </row>
    <row r="22284" spans="1:12" x14ac:dyDescent="0.25">
      <c r="A22284" t="s">
        <v>44607</v>
      </c>
      <c r="B22284" t="s">
        <v>44608</v>
      </c>
      <c r="C22284" t="s">
        <v>11</v>
      </c>
      <c r="D22284">
        <f t="shared" si="696"/>
        <v>2017</v>
      </c>
      <c r="E22284" s="3">
        <v>43045.482916666668</v>
      </c>
      <c r="F22284" s="3">
        <v>43046.312824074077</v>
      </c>
      <c r="G22284" s="3">
        <v>43047.622835648152</v>
      </c>
      <c r="H22284" s="3">
        <v>43053.847037037034</v>
      </c>
      <c r="I22284" s="3">
        <v>43089</v>
      </c>
      <c r="J22284" t="s">
        <v>33</v>
      </c>
      <c r="K22284" s="3" t="s">
        <v>198927</v>
      </c>
      <c r="L22284" s="3" t="str">
        <f t="shared" si="697"/>
        <v>MG Brazil</v>
      </c>
    </row>
    <row r="22285" spans="1:12" x14ac:dyDescent="0.25">
      <c r="A22285" t="s">
        <v>44609</v>
      </c>
      <c r="B22285" t="s">
        <v>44610</v>
      </c>
      <c r="C22285" t="s">
        <v>11</v>
      </c>
      <c r="D22285">
        <f t="shared" si="696"/>
        <v>2018</v>
      </c>
      <c r="E22285" s="3">
        <v>43286.662511574075</v>
      </c>
      <c r="F22285" s="3">
        <v>43286.691238425927</v>
      </c>
      <c r="G22285" s="3">
        <v>43287.434027777781</v>
      </c>
      <c r="H22285" s="3">
        <v>43291.939409722225</v>
      </c>
      <c r="I22285" s="3">
        <v>43301</v>
      </c>
      <c r="J22285" t="s">
        <v>12</v>
      </c>
      <c r="K22285" s="3" t="s">
        <v>198927</v>
      </c>
      <c r="L22285" s="3" t="str">
        <f t="shared" si="697"/>
        <v>SP Brazil</v>
      </c>
    </row>
    <row r="22286" spans="1:12" x14ac:dyDescent="0.25">
      <c r="A22286" t="s">
        <v>44611</v>
      </c>
      <c r="B22286" t="s">
        <v>44612</v>
      </c>
      <c r="C22286" t="s">
        <v>11</v>
      </c>
      <c r="D22286">
        <f t="shared" si="696"/>
        <v>2017</v>
      </c>
      <c r="E22286" s="3">
        <v>43094.65898148148</v>
      </c>
      <c r="F22286" s="3">
        <v>43094.672777777778</v>
      </c>
      <c r="G22286" s="3">
        <v>43096.787951388891</v>
      </c>
      <c r="H22286" s="3">
        <v>43116.61791666667</v>
      </c>
      <c r="I22286" s="3">
        <v>43124</v>
      </c>
      <c r="J22286" t="s">
        <v>18</v>
      </c>
      <c r="K22286" s="3" t="s">
        <v>198927</v>
      </c>
      <c r="L22286" s="3" t="str">
        <f t="shared" si="697"/>
        <v>RS Brazil</v>
      </c>
    </row>
    <row r="22287" spans="1:12" x14ac:dyDescent="0.25">
      <c r="A22287" t="s">
        <v>44613</v>
      </c>
      <c r="B22287" t="s">
        <v>44614</v>
      </c>
      <c r="C22287" t="s">
        <v>11</v>
      </c>
      <c r="D22287">
        <f t="shared" si="696"/>
        <v>2018</v>
      </c>
      <c r="E22287" s="3">
        <v>43234.460902777777</v>
      </c>
      <c r="F22287" s="3">
        <v>43234.482210648152</v>
      </c>
      <c r="G22287" s="3">
        <v>43234.588194444441</v>
      </c>
      <c r="H22287" s="3">
        <v>43238.006898148145</v>
      </c>
      <c r="I22287" s="3">
        <v>43262</v>
      </c>
      <c r="J22287" t="s">
        <v>15</v>
      </c>
      <c r="K22287" s="3" t="s">
        <v>198927</v>
      </c>
      <c r="L22287" s="3" t="str">
        <f t="shared" si="697"/>
        <v>RJ Brazil</v>
      </c>
    </row>
    <row r="22288" spans="1:12" x14ac:dyDescent="0.25">
      <c r="A22288" t="s">
        <v>44615</v>
      </c>
      <c r="B22288" t="s">
        <v>44616</v>
      </c>
      <c r="C22288" t="s">
        <v>11</v>
      </c>
      <c r="D22288">
        <f t="shared" si="696"/>
        <v>2017</v>
      </c>
      <c r="E22288" s="3">
        <v>43008.607743055552</v>
      </c>
      <c r="F22288" s="3">
        <v>43008.617928240739</v>
      </c>
      <c r="G22288" s="3">
        <v>43011.645069444443</v>
      </c>
      <c r="H22288" s="3">
        <v>43019.738379629627</v>
      </c>
      <c r="I22288" s="3">
        <v>43032</v>
      </c>
      <c r="J22288" t="s">
        <v>12</v>
      </c>
      <c r="K22288" s="3" t="s">
        <v>198927</v>
      </c>
      <c r="L22288" s="3" t="str">
        <f t="shared" si="697"/>
        <v>SP Brazil</v>
      </c>
    </row>
    <row r="22289" spans="1:12" x14ac:dyDescent="0.25">
      <c r="A22289" t="s">
        <v>44617</v>
      </c>
      <c r="B22289" t="s">
        <v>44618</v>
      </c>
      <c r="C22289" t="s">
        <v>11</v>
      </c>
      <c r="D22289">
        <f t="shared" si="696"/>
        <v>2017</v>
      </c>
      <c r="E22289" s="3">
        <v>43086.795671296299</v>
      </c>
      <c r="F22289" s="3">
        <v>43088.415069444447</v>
      </c>
      <c r="G22289" s="3">
        <v>43089.985474537039</v>
      </c>
      <c r="H22289" s="3">
        <v>43104.848634259259</v>
      </c>
      <c r="I22289" s="3">
        <v>43112</v>
      </c>
      <c r="J22289" t="s">
        <v>12</v>
      </c>
      <c r="K22289" s="3" t="s">
        <v>198927</v>
      </c>
      <c r="L22289" s="3" t="str">
        <f t="shared" si="697"/>
        <v>SP Brazil</v>
      </c>
    </row>
    <row r="22290" spans="1:12" x14ac:dyDescent="0.25">
      <c r="A22290" t="s">
        <v>44619</v>
      </c>
      <c r="B22290" t="s">
        <v>44620</v>
      </c>
      <c r="C22290" t="s">
        <v>11</v>
      </c>
      <c r="D22290">
        <f t="shared" si="696"/>
        <v>2017</v>
      </c>
      <c r="E22290" s="3">
        <v>42941.355393518519</v>
      </c>
      <c r="F22290" s="3">
        <v>42941.363333333335</v>
      </c>
      <c r="G22290" s="3">
        <v>42944.706736111111</v>
      </c>
      <c r="H22290" s="3">
        <v>42949.847060185188</v>
      </c>
      <c r="I22290" s="3">
        <v>42965</v>
      </c>
      <c r="J22290" t="s">
        <v>33</v>
      </c>
      <c r="K22290" s="3" t="s">
        <v>198927</v>
      </c>
      <c r="L22290" s="3" t="str">
        <f t="shared" si="697"/>
        <v>MG Brazil</v>
      </c>
    </row>
    <row r="22291" spans="1:12" x14ac:dyDescent="0.25">
      <c r="A22291" t="s">
        <v>44621</v>
      </c>
      <c r="B22291" t="s">
        <v>44622</v>
      </c>
      <c r="C22291" t="s">
        <v>11</v>
      </c>
      <c r="D22291">
        <f t="shared" si="696"/>
        <v>2018</v>
      </c>
      <c r="E22291" s="3">
        <v>43118.484479166669</v>
      </c>
      <c r="F22291" s="3">
        <v>43118.49664351852</v>
      </c>
      <c r="G22291" s="3">
        <v>43122.941504629627</v>
      </c>
      <c r="H22291" s="3">
        <v>43125.934432870374</v>
      </c>
      <c r="I22291" s="3">
        <v>43139</v>
      </c>
      <c r="J22291" t="s">
        <v>12</v>
      </c>
      <c r="K22291" s="3" t="s">
        <v>198927</v>
      </c>
      <c r="L22291" s="3" t="str">
        <f t="shared" si="697"/>
        <v>SP Brazil</v>
      </c>
    </row>
    <row r="22292" spans="1:12" x14ac:dyDescent="0.25">
      <c r="A22292" t="s">
        <v>44623</v>
      </c>
      <c r="B22292" t="s">
        <v>44624</v>
      </c>
      <c r="C22292" t="s">
        <v>11</v>
      </c>
      <c r="D22292">
        <f t="shared" si="696"/>
        <v>2018</v>
      </c>
      <c r="E22292" s="3">
        <v>43178.890497685185</v>
      </c>
      <c r="F22292" s="3">
        <v>43180.118715277778</v>
      </c>
      <c r="G22292" s="3">
        <v>43180.818657407406</v>
      </c>
      <c r="H22292" s="3">
        <v>43210.082337962966</v>
      </c>
      <c r="I22292" s="3">
        <v>43201</v>
      </c>
      <c r="J22292" t="s">
        <v>30</v>
      </c>
      <c r="K22292" s="3" t="s">
        <v>198927</v>
      </c>
      <c r="L22292" s="3" t="str">
        <f t="shared" si="697"/>
        <v>BA Brazil</v>
      </c>
    </row>
    <row r="22293" spans="1:12" x14ac:dyDescent="0.25">
      <c r="A22293" t="s">
        <v>44625</v>
      </c>
      <c r="B22293" t="s">
        <v>44626</v>
      </c>
      <c r="C22293" t="s">
        <v>11</v>
      </c>
      <c r="D22293">
        <f t="shared" si="696"/>
        <v>2018</v>
      </c>
      <c r="E22293" s="3">
        <v>43178.766967592594</v>
      </c>
      <c r="F22293" s="3">
        <v>43178.774722222224</v>
      </c>
      <c r="G22293" s="3">
        <v>43179.966840277775</v>
      </c>
      <c r="H22293" s="3">
        <v>43206.522916666669</v>
      </c>
      <c r="I22293" s="3">
        <v>43206</v>
      </c>
      <c r="J22293" t="s">
        <v>15</v>
      </c>
      <c r="K22293" s="3" t="s">
        <v>198927</v>
      </c>
      <c r="L22293" s="3" t="str">
        <f t="shared" si="697"/>
        <v>RJ Brazil</v>
      </c>
    </row>
    <row r="22294" spans="1:12" x14ac:dyDescent="0.25">
      <c r="A22294" t="s">
        <v>44627</v>
      </c>
      <c r="B22294" t="s">
        <v>44628</v>
      </c>
      <c r="C22294" t="s">
        <v>11</v>
      </c>
      <c r="D22294">
        <f t="shared" si="696"/>
        <v>2018</v>
      </c>
      <c r="E22294" s="3">
        <v>43235.794976851852</v>
      </c>
      <c r="F22294" s="3">
        <v>43235.816689814812</v>
      </c>
      <c r="G22294" s="3">
        <v>43236.568055555559</v>
      </c>
      <c r="H22294" s="3">
        <v>43239.488657407404</v>
      </c>
      <c r="I22294" s="3">
        <v>43269</v>
      </c>
      <c r="J22294" t="s">
        <v>18</v>
      </c>
      <c r="K22294" s="3" t="s">
        <v>198927</v>
      </c>
      <c r="L22294" s="3" t="str">
        <f t="shared" si="697"/>
        <v>RS Brazil</v>
      </c>
    </row>
    <row r="22295" spans="1:12" x14ac:dyDescent="0.25">
      <c r="A22295" t="s">
        <v>44629</v>
      </c>
      <c r="B22295" t="s">
        <v>44630</v>
      </c>
      <c r="C22295" t="s">
        <v>11</v>
      </c>
      <c r="D22295">
        <f t="shared" si="696"/>
        <v>2017</v>
      </c>
      <c r="E22295" s="3">
        <v>43081.895891203705</v>
      </c>
      <c r="F22295" s="3">
        <v>43081.911643518521</v>
      </c>
      <c r="G22295" s="3">
        <v>43084.755393518521</v>
      </c>
      <c r="H22295" s="3">
        <v>43104.916666666664</v>
      </c>
      <c r="I22295" s="3">
        <v>43105</v>
      </c>
      <c r="J22295" t="s">
        <v>12</v>
      </c>
      <c r="K22295" s="3" t="s">
        <v>198927</v>
      </c>
      <c r="L22295" s="3" t="str">
        <f t="shared" si="697"/>
        <v>SP Brazil</v>
      </c>
    </row>
    <row r="22296" spans="1:12" x14ac:dyDescent="0.25">
      <c r="A22296" t="s">
        <v>44631</v>
      </c>
      <c r="B22296" t="s">
        <v>44632</v>
      </c>
      <c r="C22296" t="s">
        <v>11</v>
      </c>
      <c r="D22296">
        <f t="shared" si="696"/>
        <v>2018</v>
      </c>
      <c r="E22296" s="3">
        <v>43136.767048611109</v>
      </c>
      <c r="F22296" s="3">
        <v>43136.785127314812</v>
      </c>
      <c r="G22296" s="3">
        <v>43137.878032407411</v>
      </c>
      <c r="H22296" s="3">
        <v>43147.012395833335</v>
      </c>
      <c r="I22296" s="3">
        <v>43160</v>
      </c>
      <c r="J22296" t="s">
        <v>12</v>
      </c>
      <c r="K22296" s="3" t="s">
        <v>198927</v>
      </c>
      <c r="L22296" s="3" t="str">
        <f t="shared" si="697"/>
        <v>SP Brazil</v>
      </c>
    </row>
    <row r="22297" spans="1:12" x14ac:dyDescent="0.25">
      <c r="A22297" t="s">
        <v>44633</v>
      </c>
      <c r="B22297" t="s">
        <v>44634</v>
      </c>
      <c r="C22297" t="s">
        <v>11</v>
      </c>
      <c r="D22297">
        <f t="shared" si="696"/>
        <v>2017</v>
      </c>
      <c r="E22297" s="3">
        <v>43071.813078703701</v>
      </c>
      <c r="F22297" s="3">
        <v>43071.827372685184</v>
      </c>
      <c r="G22297" s="3">
        <v>43075.530104166668</v>
      </c>
      <c r="H22297" s="3">
        <v>43080.988599537035</v>
      </c>
      <c r="I22297" s="3">
        <v>43098</v>
      </c>
      <c r="J22297" t="s">
        <v>12</v>
      </c>
      <c r="K22297" s="3" t="s">
        <v>198927</v>
      </c>
      <c r="L22297" s="3" t="str">
        <f t="shared" si="697"/>
        <v>SP Brazil</v>
      </c>
    </row>
    <row r="22298" spans="1:12" x14ac:dyDescent="0.25">
      <c r="A22298" t="s">
        <v>44635</v>
      </c>
      <c r="B22298" t="s">
        <v>44636</v>
      </c>
      <c r="C22298" t="s">
        <v>11</v>
      </c>
      <c r="D22298">
        <f t="shared" si="696"/>
        <v>2017</v>
      </c>
      <c r="E22298" s="3">
        <v>42773.466319444444</v>
      </c>
      <c r="F22298" s="3">
        <v>42773.474479166667</v>
      </c>
      <c r="G22298" s="3">
        <v>42775.409803240742</v>
      </c>
      <c r="H22298" s="3">
        <v>42779.549745370372</v>
      </c>
      <c r="I22298" s="3">
        <v>42801</v>
      </c>
      <c r="J22298" t="s">
        <v>12</v>
      </c>
      <c r="K22298" s="3" t="s">
        <v>198927</v>
      </c>
      <c r="L22298" s="3" t="str">
        <f t="shared" si="697"/>
        <v>SP Brazil</v>
      </c>
    </row>
    <row r="22299" spans="1:12" x14ac:dyDescent="0.25">
      <c r="A22299" t="s">
        <v>44637</v>
      </c>
      <c r="B22299" t="s">
        <v>44638</v>
      </c>
      <c r="C22299" t="s">
        <v>11</v>
      </c>
      <c r="D22299">
        <f t="shared" si="696"/>
        <v>2018</v>
      </c>
      <c r="E22299" s="3">
        <v>43266.430162037039</v>
      </c>
      <c r="F22299" s="3">
        <v>43266.444456018522</v>
      </c>
      <c r="G22299" s="3">
        <v>43266.535416666666</v>
      </c>
      <c r="H22299" s="3">
        <v>43274.707384259258</v>
      </c>
      <c r="I22299" s="3">
        <v>43300</v>
      </c>
      <c r="J22299" t="s">
        <v>30</v>
      </c>
      <c r="K22299" s="3" t="s">
        <v>198927</v>
      </c>
      <c r="L22299" s="3" t="str">
        <f t="shared" si="697"/>
        <v>BA Brazil</v>
      </c>
    </row>
    <row r="22300" spans="1:12" x14ac:dyDescent="0.25">
      <c r="A22300" t="s">
        <v>44639</v>
      </c>
      <c r="B22300" t="s">
        <v>44640</v>
      </c>
      <c r="C22300" t="s">
        <v>11</v>
      </c>
      <c r="D22300">
        <f t="shared" si="696"/>
        <v>2018</v>
      </c>
      <c r="E22300" s="3">
        <v>43289.797719907408</v>
      </c>
      <c r="F22300" s="3">
        <v>43289.809131944443</v>
      </c>
      <c r="G22300" s="3">
        <v>43297.540277777778</v>
      </c>
      <c r="H22300" s="3">
        <v>43305.778275462966</v>
      </c>
      <c r="I22300" s="3">
        <v>43326</v>
      </c>
      <c r="J22300" t="s">
        <v>67</v>
      </c>
      <c r="K22300" s="3" t="s">
        <v>198927</v>
      </c>
      <c r="L22300" s="3" t="str">
        <f t="shared" si="697"/>
        <v>PE Brazil</v>
      </c>
    </row>
    <row r="22301" spans="1:12" x14ac:dyDescent="0.25">
      <c r="A22301" t="s">
        <v>44641</v>
      </c>
      <c r="B22301" t="s">
        <v>44642</v>
      </c>
      <c r="C22301" t="s">
        <v>11</v>
      </c>
      <c r="D22301">
        <f t="shared" si="696"/>
        <v>2018</v>
      </c>
      <c r="E22301" s="3">
        <v>43279.785428240742</v>
      </c>
      <c r="F22301" s="3">
        <v>43279.799756944441</v>
      </c>
      <c r="G22301" s="3">
        <v>43280.614583333336</v>
      </c>
      <c r="H22301" s="3">
        <v>43287.639768518522</v>
      </c>
      <c r="I22301" s="3">
        <v>43299</v>
      </c>
      <c r="J22301" t="s">
        <v>12</v>
      </c>
      <c r="K22301" s="3" t="s">
        <v>198927</v>
      </c>
      <c r="L22301" s="3" t="str">
        <f t="shared" si="697"/>
        <v>SP Brazil</v>
      </c>
    </row>
    <row r="22302" spans="1:12" x14ac:dyDescent="0.25">
      <c r="A22302" t="s">
        <v>44643</v>
      </c>
      <c r="B22302" t="s">
        <v>44644</v>
      </c>
      <c r="C22302" t="s">
        <v>11</v>
      </c>
      <c r="D22302">
        <f t="shared" si="696"/>
        <v>2017</v>
      </c>
      <c r="E22302" s="3">
        <v>43083.798726851855</v>
      </c>
      <c r="F22302" s="3">
        <v>43085.798831018517</v>
      </c>
      <c r="G22302" s="3">
        <v>43103.661469907405</v>
      </c>
      <c r="H22302" s="3">
        <v>43117.763391203705</v>
      </c>
      <c r="I22302" s="3">
        <v>43112</v>
      </c>
      <c r="J22302" t="s">
        <v>30</v>
      </c>
      <c r="K22302" s="3" t="s">
        <v>198927</v>
      </c>
      <c r="L22302" s="3" t="str">
        <f t="shared" si="697"/>
        <v>BA Brazil</v>
      </c>
    </row>
    <row r="22303" spans="1:12" x14ac:dyDescent="0.25">
      <c r="A22303" t="s">
        <v>44645</v>
      </c>
      <c r="B22303" t="s">
        <v>44646</v>
      </c>
      <c r="C22303" t="s">
        <v>11</v>
      </c>
      <c r="D22303">
        <f t="shared" si="696"/>
        <v>2018</v>
      </c>
      <c r="E22303" s="3">
        <v>43137.857638888891</v>
      </c>
      <c r="F22303" s="3">
        <v>43138.856307870374</v>
      </c>
      <c r="G22303" s="3">
        <v>43139.779675925929</v>
      </c>
      <c r="H22303" s="3">
        <v>43145.99459490741</v>
      </c>
      <c r="I22303" s="3">
        <v>43161</v>
      </c>
      <c r="J22303" t="s">
        <v>12</v>
      </c>
      <c r="K22303" s="3" t="s">
        <v>198927</v>
      </c>
      <c r="L22303" s="3" t="str">
        <f t="shared" si="697"/>
        <v>SP Brazil</v>
      </c>
    </row>
    <row r="22304" spans="1:12" x14ac:dyDescent="0.25">
      <c r="A22304" t="s">
        <v>44647</v>
      </c>
      <c r="B22304" t="s">
        <v>44648</v>
      </c>
      <c r="C22304" t="s">
        <v>11</v>
      </c>
      <c r="D22304">
        <f t="shared" si="696"/>
        <v>2017</v>
      </c>
      <c r="E22304" s="3">
        <v>42964.576504629629</v>
      </c>
      <c r="F22304" s="3">
        <v>42966.101134259261</v>
      </c>
      <c r="G22304" s="3">
        <v>42969.814791666664</v>
      </c>
      <c r="H22304" s="3">
        <v>42986.821145833332</v>
      </c>
      <c r="I22304" s="3">
        <v>43006</v>
      </c>
      <c r="J22304" t="s">
        <v>4045</v>
      </c>
      <c r="K22304" s="3" t="s">
        <v>198927</v>
      </c>
      <c r="L22304" s="3" t="str">
        <f t="shared" si="697"/>
        <v>AP Brazil</v>
      </c>
    </row>
    <row r="22305" spans="1:12" x14ac:dyDescent="0.25">
      <c r="A22305" t="s">
        <v>44649</v>
      </c>
      <c r="B22305" t="s">
        <v>44650</v>
      </c>
      <c r="C22305" t="s">
        <v>11</v>
      </c>
      <c r="D22305">
        <f t="shared" si="696"/>
        <v>2017</v>
      </c>
      <c r="E22305" s="3">
        <v>42928.634039351855</v>
      </c>
      <c r="F22305" s="3">
        <v>42930.100891203707</v>
      </c>
      <c r="G22305" s="3">
        <v>42934.745509259257</v>
      </c>
      <c r="H22305" s="3">
        <v>42940.852708333332</v>
      </c>
      <c r="I22305" s="3">
        <v>42950</v>
      </c>
      <c r="J22305" t="s">
        <v>15</v>
      </c>
      <c r="K22305" s="3" t="s">
        <v>198927</v>
      </c>
      <c r="L22305" s="3" t="str">
        <f t="shared" si="697"/>
        <v>RJ Brazil</v>
      </c>
    </row>
    <row r="22306" spans="1:12" x14ac:dyDescent="0.25">
      <c r="A22306" t="s">
        <v>44651</v>
      </c>
      <c r="B22306" t="s">
        <v>44652</v>
      </c>
      <c r="C22306" t="s">
        <v>11</v>
      </c>
      <c r="D22306">
        <f t="shared" si="696"/>
        <v>2018</v>
      </c>
      <c r="E22306" s="3">
        <v>43229.959629629629</v>
      </c>
      <c r="F22306" s="3">
        <v>43231.123414351852</v>
      </c>
      <c r="G22306" s="3">
        <v>43236.613194444442</v>
      </c>
      <c r="H22306" s="3">
        <v>43241.695937500001</v>
      </c>
      <c r="I22306" s="3">
        <v>43252</v>
      </c>
      <c r="J22306" t="s">
        <v>12</v>
      </c>
      <c r="K22306" s="3" t="s">
        <v>198927</v>
      </c>
      <c r="L22306" s="3" t="str">
        <f t="shared" si="697"/>
        <v>SP Brazil</v>
      </c>
    </row>
    <row r="22307" spans="1:12" x14ac:dyDescent="0.25">
      <c r="A22307" t="s">
        <v>44653</v>
      </c>
      <c r="B22307" t="s">
        <v>44654</v>
      </c>
      <c r="C22307" t="s">
        <v>11</v>
      </c>
      <c r="D22307">
        <f t="shared" si="696"/>
        <v>2018</v>
      </c>
      <c r="E22307" s="3">
        <v>43262.455381944441</v>
      </c>
      <c r="F22307" s="3">
        <v>43263.459201388891</v>
      </c>
      <c r="G22307" s="3">
        <v>43264.609027777777</v>
      </c>
      <c r="H22307" s="3">
        <v>43276.890104166669</v>
      </c>
      <c r="I22307" s="3">
        <v>43297</v>
      </c>
      <c r="J22307" t="s">
        <v>442</v>
      </c>
      <c r="K22307" s="3" t="s">
        <v>198927</v>
      </c>
      <c r="L22307" s="3" t="str">
        <f t="shared" si="697"/>
        <v>PA Brazil</v>
      </c>
    </row>
    <row r="22308" spans="1:12" x14ac:dyDescent="0.25">
      <c r="A22308" t="s">
        <v>44655</v>
      </c>
      <c r="B22308" t="s">
        <v>44656</v>
      </c>
      <c r="C22308" t="s">
        <v>11</v>
      </c>
      <c r="D22308">
        <f t="shared" si="696"/>
        <v>2018</v>
      </c>
      <c r="E22308" s="3">
        <v>43112.645011574074</v>
      </c>
      <c r="F22308" s="3">
        <v>43113.087870370371</v>
      </c>
      <c r="G22308" s="3">
        <v>43116.76326388889</v>
      </c>
      <c r="H22308" s="3">
        <v>43137.653831018521</v>
      </c>
      <c r="I22308" s="3">
        <v>43139</v>
      </c>
      <c r="J22308" t="s">
        <v>80</v>
      </c>
      <c r="K22308" s="3" t="s">
        <v>198927</v>
      </c>
      <c r="L22308" s="3" t="str">
        <f t="shared" si="697"/>
        <v>SC Brazil</v>
      </c>
    </row>
    <row r="22309" spans="1:12" x14ac:dyDescent="0.25">
      <c r="A22309" t="s">
        <v>44657</v>
      </c>
      <c r="B22309" t="s">
        <v>44658</v>
      </c>
      <c r="C22309" t="s">
        <v>11</v>
      </c>
      <c r="D22309">
        <f t="shared" si="696"/>
        <v>2018</v>
      </c>
      <c r="E22309" s="3">
        <v>43158.819699074076</v>
      </c>
      <c r="F22309" s="3">
        <v>43158.839872685188</v>
      </c>
      <c r="G22309" s="3">
        <v>43164.92292824074</v>
      </c>
      <c r="H22309" s="3">
        <v>43165.995115740741</v>
      </c>
      <c r="I22309" s="3">
        <v>43172</v>
      </c>
      <c r="J22309" t="s">
        <v>12</v>
      </c>
      <c r="K22309" s="3" t="s">
        <v>198927</v>
      </c>
      <c r="L22309" s="3" t="str">
        <f t="shared" si="697"/>
        <v>SP Brazil</v>
      </c>
    </row>
    <row r="22310" spans="1:12" x14ac:dyDescent="0.25">
      <c r="A22310" t="s">
        <v>44659</v>
      </c>
      <c r="B22310" t="s">
        <v>44660</v>
      </c>
      <c r="C22310" t="s">
        <v>11</v>
      </c>
      <c r="D22310">
        <f t="shared" si="696"/>
        <v>2018</v>
      </c>
      <c r="E22310" s="3">
        <v>43326.780509259261</v>
      </c>
      <c r="F22310" s="3">
        <v>43327.13244212963</v>
      </c>
      <c r="G22310" s="3">
        <v>43327.645833333336</v>
      </c>
      <c r="H22310" s="3">
        <v>43343.033715277779</v>
      </c>
      <c r="I22310" s="3">
        <v>43343</v>
      </c>
      <c r="J22310" t="s">
        <v>368</v>
      </c>
      <c r="K22310" s="3" t="s">
        <v>198927</v>
      </c>
      <c r="L22310" s="3" t="str">
        <f t="shared" si="697"/>
        <v>MS Brazil</v>
      </c>
    </row>
    <row r="22311" spans="1:12" x14ac:dyDescent="0.25">
      <c r="A22311" t="s">
        <v>44661</v>
      </c>
      <c r="B22311" t="s">
        <v>44662</v>
      </c>
      <c r="C22311" t="s">
        <v>11</v>
      </c>
      <c r="D22311">
        <f t="shared" si="696"/>
        <v>2018</v>
      </c>
      <c r="E22311" s="3">
        <v>43328.762604166666</v>
      </c>
      <c r="F22311" s="3">
        <v>43329.173530092594</v>
      </c>
      <c r="G22311" s="3">
        <v>43329.57708333333</v>
      </c>
      <c r="H22311" s="3">
        <v>43334.986701388887</v>
      </c>
      <c r="I22311" s="3">
        <v>43339</v>
      </c>
      <c r="J22311" t="s">
        <v>12</v>
      </c>
      <c r="K22311" s="3" t="s">
        <v>198927</v>
      </c>
      <c r="L22311" s="3" t="str">
        <f t="shared" si="697"/>
        <v>SP Brazil</v>
      </c>
    </row>
    <row r="22312" spans="1:12" x14ac:dyDescent="0.25">
      <c r="A22312" t="s">
        <v>44663</v>
      </c>
      <c r="B22312" t="s">
        <v>44664</v>
      </c>
      <c r="C22312" t="s">
        <v>11</v>
      </c>
      <c r="D22312">
        <f t="shared" si="696"/>
        <v>2018</v>
      </c>
      <c r="E22312" s="3">
        <v>43194.432349537034</v>
      </c>
      <c r="F22312" s="3">
        <v>43196.135775462964</v>
      </c>
      <c r="G22312" s="3">
        <v>43200.853055555555</v>
      </c>
      <c r="H22312" s="3">
        <v>43216.071273148147</v>
      </c>
      <c r="I22312" s="3">
        <v>43214</v>
      </c>
      <c r="J22312" t="s">
        <v>368</v>
      </c>
      <c r="K22312" s="3" t="s">
        <v>198927</v>
      </c>
      <c r="L22312" s="3" t="str">
        <f t="shared" si="697"/>
        <v>MS Brazil</v>
      </c>
    </row>
    <row r="22313" spans="1:12" x14ac:dyDescent="0.25">
      <c r="A22313" t="s">
        <v>44665</v>
      </c>
      <c r="B22313" t="s">
        <v>44666</v>
      </c>
      <c r="C22313" t="s">
        <v>11</v>
      </c>
      <c r="D22313">
        <f t="shared" si="696"/>
        <v>2018</v>
      </c>
      <c r="E22313" s="3">
        <v>43287.823067129626</v>
      </c>
      <c r="F22313" s="3">
        <v>43287.829953703702</v>
      </c>
      <c r="G22313" s="3">
        <v>43293.613194444442</v>
      </c>
      <c r="H22313" s="3">
        <v>43294.867245370369</v>
      </c>
      <c r="I22313" s="3">
        <v>43301</v>
      </c>
      <c r="J22313" t="s">
        <v>12</v>
      </c>
      <c r="K22313" s="3" t="s">
        <v>198927</v>
      </c>
      <c r="L22313" s="3" t="str">
        <f t="shared" si="697"/>
        <v>SP Brazil</v>
      </c>
    </row>
    <row r="22314" spans="1:12" x14ac:dyDescent="0.25">
      <c r="A22314" t="s">
        <v>44667</v>
      </c>
      <c r="B22314" t="s">
        <v>44668</v>
      </c>
      <c r="C22314" t="s">
        <v>11</v>
      </c>
      <c r="D22314">
        <f t="shared" si="696"/>
        <v>2017</v>
      </c>
      <c r="E22314" s="3">
        <v>42942.697662037041</v>
      </c>
      <c r="F22314" s="3">
        <v>42943.488495370373</v>
      </c>
      <c r="G22314" s="3">
        <v>42943.786041666666</v>
      </c>
      <c r="H22314" s="3">
        <v>42951.849004629628</v>
      </c>
      <c r="I22314" s="3">
        <v>42968</v>
      </c>
      <c r="J22314" t="s">
        <v>18</v>
      </c>
      <c r="K22314" s="3" t="s">
        <v>198927</v>
      </c>
      <c r="L22314" s="3" t="str">
        <f t="shared" si="697"/>
        <v>RS Brazil</v>
      </c>
    </row>
    <row r="22315" spans="1:12" x14ac:dyDescent="0.25">
      <c r="A22315" t="s">
        <v>44669</v>
      </c>
      <c r="B22315" t="s">
        <v>44670</v>
      </c>
      <c r="C22315" t="s">
        <v>11</v>
      </c>
      <c r="D22315">
        <f t="shared" si="696"/>
        <v>2018</v>
      </c>
      <c r="E22315" s="3">
        <v>43134.393946759257</v>
      </c>
      <c r="F22315" s="3">
        <v>43134.399629629632</v>
      </c>
      <c r="G22315" s="3">
        <v>43137.070636574077</v>
      </c>
      <c r="H22315" s="3">
        <v>43157.925266203703</v>
      </c>
      <c r="I22315" s="3">
        <v>43167</v>
      </c>
      <c r="J22315" t="s">
        <v>23</v>
      </c>
      <c r="K22315" s="3" t="s">
        <v>198927</v>
      </c>
      <c r="L22315" s="3" t="str">
        <f t="shared" si="697"/>
        <v>GO Brazil</v>
      </c>
    </row>
    <row r="22316" spans="1:12" x14ac:dyDescent="0.25">
      <c r="A22316" t="s">
        <v>44671</v>
      </c>
      <c r="B22316" t="s">
        <v>44672</v>
      </c>
      <c r="C22316" t="s">
        <v>11</v>
      </c>
      <c r="D22316">
        <f t="shared" si="696"/>
        <v>2018</v>
      </c>
      <c r="E22316" s="3">
        <v>43278.509525462963</v>
      </c>
      <c r="F22316" s="3">
        <v>43279.368622685186</v>
      </c>
      <c r="G22316" s="3">
        <v>43279.340277777781</v>
      </c>
      <c r="H22316" s="3">
        <v>43292.622662037036</v>
      </c>
      <c r="I22316" s="3">
        <v>43315</v>
      </c>
      <c r="J22316" t="s">
        <v>469</v>
      </c>
      <c r="K22316" s="3" t="s">
        <v>198927</v>
      </c>
      <c r="L22316" s="3" t="str">
        <f t="shared" si="697"/>
        <v>RN Brazil</v>
      </c>
    </row>
    <row r="22317" spans="1:12" x14ac:dyDescent="0.25">
      <c r="A22317" t="s">
        <v>44673</v>
      </c>
      <c r="B22317" t="s">
        <v>44674</v>
      </c>
      <c r="C22317" t="s">
        <v>11</v>
      </c>
      <c r="D22317">
        <f t="shared" si="696"/>
        <v>2018</v>
      </c>
      <c r="E22317" s="3">
        <v>43201.388680555552</v>
      </c>
      <c r="F22317" s="3">
        <v>43201.465787037036</v>
      </c>
      <c r="G22317" s="3">
        <v>43202.631261574075</v>
      </c>
      <c r="H22317" s="3">
        <v>43204.003611111111</v>
      </c>
      <c r="I22317" s="3">
        <v>43217</v>
      </c>
      <c r="J22317" t="s">
        <v>12</v>
      </c>
      <c r="K22317" s="3" t="s">
        <v>198927</v>
      </c>
      <c r="L22317" s="3" t="str">
        <f t="shared" si="697"/>
        <v>SP Brazil</v>
      </c>
    </row>
    <row r="22318" spans="1:12" x14ac:dyDescent="0.25">
      <c r="A22318" t="s">
        <v>44675</v>
      </c>
      <c r="B22318" t="s">
        <v>44676</v>
      </c>
      <c r="C22318" t="s">
        <v>11</v>
      </c>
      <c r="D22318">
        <f t="shared" si="696"/>
        <v>2018</v>
      </c>
      <c r="E22318" s="3">
        <v>43216.485069444447</v>
      </c>
      <c r="F22318" s="3">
        <v>43217.146284722221</v>
      </c>
      <c r="G22318" s="3">
        <v>43224.55</v>
      </c>
      <c r="H22318" s="3">
        <v>43230.866527777776</v>
      </c>
      <c r="I22318" s="3">
        <v>43241</v>
      </c>
      <c r="J22318" t="s">
        <v>12</v>
      </c>
      <c r="K22318" s="3" t="s">
        <v>198927</v>
      </c>
      <c r="L22318" s="3" t="str">
        <f t="shared" si="697"/>
        <v>SP Brazil</v>
      </c>
    </row>
    <row r="22319" spans="1:12" x14ac:dyDescent="0.25">
      <c r="A22319" t="s">
        <v>44677</v>
      </c>
      <c r="B22319" t="s">
        <v>44678</v>
      </c>
      <c r="C22319" t="s">
        <v>11</v>
      </c>
      <c r="D22319">
        <f t="shared" si="696"/>
        <v>2018</v>
      </c>
      <c r="E22319" s="3">
        <v>43288.385312500002</v>
      </c>
      <c r="F22319" s="3">
        <v>43288.427384259259</v>
      </c>
      <c r="G22319" s="3">
        <v>43290.614583333336</v>
      </c>
      <c r="H22319" s="3">
        <v>43293.686574074076</v>
      </c>
      <c r="I22319" s="3">
        <v>43308</v>
      </c>
      <c r="J22319" t="s">
        <v>58</v>
      </c>
      <c r="K22319" s="3" t="s">
        <v>198927</v>
      </c>
      <c r="L22319" s="3" t="str">
        <f t="shared" si="697"/>
        <v>PR Brazil</v>
      </c>
    </row>
    <row r="22320" spans="1:12" x14ac:dyDescent="0.25">
      <c r="A22320" t="s">
        <v>44679</v>
      </c>
      <c r="B22320" t="s">
        <v>44680</v>
      </c>
      <c r="C22320" t="s">
        <v>11</v>
      </c>
      <c r="D22320">
        <f t="shared" si="696"/>
        <v>2017</v>
      </c>
      <c r="E22320" s="3">
        <v>42811.85496527778</v>
      </c>
      <c r="F22320" s="3">
        <v>42811.85496527778</v>
      </c>
      <c r="G22320" s="3">
        <v>42814.393634259257</v>
      </c>
      <c r="H22320" s="3">
        <v>42818.623379629629</v>
      </c>
      <c r="I22320" s="3">
        <v>42830</v>
      </c>
      <c r="J22320" t="s">
        <v>33</v>
      </c>
      <c r="K22320" s="3" t="s">
        <v>198927</v>
      </c>
      <c r="L22320" s="3" t="str">
        <f t="shared" si="697"/>
        <v>MG Brazil</v>
      </c>
    </row>
    <row r="22321" spans="1:12" x14ac:dyDescent="0.25">
      <c r="A22321" t="s">
        <v>44681</v>
      </c>
      <c r="B22321" t="s">
        <v>44682</v>
      </c>
      <c r="C22321" t="s">
        <v>11</v>
      </c>
      <c r="D22321">
        <f t="shared" si="696"/>
        <v>2018</v>
      </c>
      <c r="E22321" s="3">
        <v>43311.46435185185</v>
      </c>
      <c r="F22321" s="3">
        <v>43311.489224537036</v>
      </c>
      <c r="G22321" s="3">
        <v>43313.56527777778</v>
      </c>
      <c r="H22321" s="3">
        <v>43321.765879629631</v>
      </c>
      <c r="I22321" s="3">
        <v>43329</v>
      </c>
      <c r="J22321" t="s">
        <v>917</v>
      </c>
      <c r="K22321" s="3" t="s">
        <v>198927</v>
      </c>
      <c r="L22321" s="3" t="str">
        <f t="shared" si="697"/>
        <v>PI Brazil</v>
      </c>
    </row>
    <row r="22322" spans="1:12" x14ac:dyDescent="0.25">
      <c r="A22322" t="s">
        <v>44683</v>
      </c>
      <c r="B22322" t="s">
        <v>44684</v>
      </c>
      <c r="C22322" t="s">
        <v>11</v>
      </c>
      <c r="D22322">
        <f t="shared" si="696"/>
        <v>2017</v>
      </c>
      <c r="E22322" s="3">
        <v>42871.652719907404</v>
      </c>
      <c r="F22322" s="3">
        <v>42871.659872685188</v>
      </c>
      <c r="G22322" s="3">
        <v>42874.402546296296</v>
      </c>
      <c r="H22322" s="3">
        <v>42877.48940972222</v>
      </c>
      <c r="I22322" s="3">
        <v>42891</v>
      </c>
      <c r="J22322" t="s">
        <v>33</v>
      </c>
      <c r="K22322" s="3" t="s">
        <v>198927</v>
      </c>
      <c r="L22322" s="3" t="str">
        <f t="shared" si="697"/>
        <v>MG Brazil</v>
      </c>
    </row>
    <row r="22323" spans="1:12" x14ac:dyDescent="0.25">
      <c r="A22323" t="s">
        <v>44685</v>
      </c>
      <c r="B22323" t="s">
        <v>44686</v>
      </c>
      <c r="C22323" t="s">
        <v>11</v>
      </c>
      <c r="D22323">
        <f t="shared" si="696"/>
        <v>2018</v>
      </c>
      <c r="E22323" s="3">
        <v>43146.943541666667</v>
      </c>
      <c r="F22323" s="3">
        <v>43147.605925925927</v>
      </c>
      <c r="G22323" s="3">
        <v>43147.728159722225</v>
      </c>
      <c r="H22323" s="3">
        <v>43155.009456018517</v>
      </c>
      <c r="I22323" s="3">
        <v>43167</v>
      </c>
      <c r="J22323" t="s">
        <v>15</v>
      </c>
      <c r="K22323" s="3" t="s">
        <v>198927</v>
      </c>
      <c r="L22323" s="3" t="str">
        <f t="shared" si="697"/>
        <v>RJ Brazil</v>
      </c>
    </row>
    <row r="22324" spans="1:12" x14ac:dyDescent="0.25">
      <c r="A22324" t="s">
        <v>44687</v>
      </c>
      <c r="B22324" t="s">
        <v>44688</v>
      </c>
      <c r="C22324" t="s">
        <v>11</v>
      </c>
      <c r="D22324">
        <f t="shared" si="696"/>
        <v>2017</v>
      </c>
      <c r="E22324" s="3">
        <v>42936.429583333331</v>
      </c>
      <c r="F22324" s="3">
        <v>42936.437627314815</v>
      </c>
      <c r="G22324" s="3">
        <v>42936.848553240743</v>
      </c>
      <c r="H22324" s="3">
        <v>42947.791493055556</v>
      </c>
      <c r="I22324" s="3">
        <v>42962</v>
      </c>
      <c r="J22324" t="s">
        <v>80</v>
      </c>
      <c r="K22324" s="3" t="s">
        <v>198927</v>
      </c>
      <c r="L22324" s="3" t="str">
        <f t="shared" si="697"/>
        <v>SC Brazil</v>
      </c>
    </row>
    <row r="22325" spans="1:12" x14ac:dyDescent="0.25">
      <c r="A22325" t="s">
        <v>44689</v>
      </c>
      <c r="B22325" t="s">
        <v>44690</v>
      </c>
      <c r="C22325" t="s">
        <v>11</v>
      </c>
      <c r="D22325">
        <f t="shared" si="696"/>
        <v>2018</v>
      </c>
      <c r="E22325" s="3">
        <v>43233.556180555555</v>
      </c>
      <c r="F22325" s="3">
        <v>43233.566111111111</v>
      </c>
      <c r="G22325" s="3">
        <v>43234.598611111112</v>
      </c>
      <c r="H22325" s="3">
        <v>43235.727083333331</v>
      </c>
      <c r="I22325" s="3">
        <v>43245</v>
      </c>
      <c r="J22325" t="s">
        <v>12</v>
      </c>
      <c r="K22325" s="3" t="s">
        <v>198927</v>
      </c>
      <c r="L22325" s="3" t="str">
        <f t="shared" si="697"/>
        <v>SP Brazil</v>
      </c>
    </row>
    <row r="22326" spans="1:12" x14ac:dyDescent="0.25">
      <c r="A22326" t="s">
        <v>44691</v>
      </c>
      <c r="B22326" t="s">
        <v>44692</v>
      </c>
      <c r="C22326" t="s">
        <v>11</v>
      </c>
      <c r="D22326">
        <f t="shared" si="696"/>
        <v>2017</v>
      </c>
      <c r="E22326" s="3">
        <v>43019.731076388889</v>
      </c>
      <c r="F22326" s="3">
        <v>43019.740601851852</v>
      </c>
      <c r="G22326" s="3">
        <v>43026.60119212963</v>
      </c>
      <c r="H22326" s="3">
        <v>43031.874131944445</v>
      </c>
      <c r="I22326" s="3">
        <v>43045</v>
      </c>
      <c r="J22326" t="s">
        <v>33</v>
      </c>
      <c r="K22326" s="3" t="s">
        <v>198927</v>
      </c>
      <c r="L22326" s="3" t="str">
        <f t="shared" si="697"/>
        <v>MG Brazil</v>
      </c>
    </row>
    <row r="22327" spans="1:12" x14ac:dyDescent="0.25">
      <c r="A22327" t="s">
        <v>44693</v>
      </c>
      <c r="B22327" t="s">
        <v>44694</v>
      </c>
      <c r="C22327" t="s">
        <v>11</v>
      </c>
      <c r="D22327">
        <f t="shared" si="696"/>
        <v>2017</v>
      </c>
      <c r="E22327" s="3">
        <v>42929.48914351852</v>
      </c>
      <c r="F22327" s="3">
        <v>42931.149074074077</v>
      </c>
      <c r="G22327" s="3">
        <v>42934.571099537039</v>
      </c>
      <c r="H22327" s="3">
        <v>42942.798310185186</v>
      </c>
      <c r="I22327" s="3">
        <v>42954</v>
      </c>
      <c r="J22327" t="s">
        <v>12</v>
      </c>
      <c r="K22327" s="3" t="s">
        <v>198927</v>
      </c>
      <c r="L22327" s="3" t="str">
        <f t="shared" si="697"/>
        <v>SP Brazil</v>
      </c>
    </row>
    <row r="22328" spans="1:12" x14ac:dyDescent="0.25">
      <c r="A22328" t="s">
        <v>44695</v>
      </c>
      <c r="B22328" t="s">
        <v>44696</v>
      </c>
      <c r="C22328" t="s">
        <v>11</v>
      </c>
      <c r="D22328">
        <f t="shared" si="696"/>
        <v>2017</v>
      </c>
      <c r="E22328" s="3">
        <v>43067.952314814815</v>
      </c>
      <c r="F22328" s="3">
        <v>43069.097638888888</v>
      </c>
      <c r="G22328" s="3">
        <v>43073.823692129627</v>
      </c>
      <c r="H22328" s="3">
        <v>43085.533831018518</v>
      </c>
      <c r="I22328" s="3">
        <v>43090</v>
      </c>
      <c r="J22328" t="s">
        <v>53</v>
      </c>
      <c r="K22328" s="3" t="s">
        <v>198927</v>
      </c>
      <c r="L22328" s="3" t="str">
        <f t="shared" si="697"/>
        <v>DF Brazil</v>
      </c>
    </row>
    <row r="22329" spans="1:12" x14ac:dyDescent="0.25">
      <c r="A22329" t="s">
        <v>44697</v>
      </c>
      <c r="B22329" t="s">
        <v>44698</v>
      </c>
      <c r="C22329" t="s">
        <v>11</v>
      </c>
      <c r="D22329">
        <f t="shared" si="696"/>
        <v>2017</v>
      </c>
      <c r="E22329" s="3">
        <v>43060.461886574078</v>
      </c>
      <c r="F22329" s="3">
        <v>43060.480185185188</v>
      </c>
      <c r="G22329" s="3">
        <v>43062.976990740739</v>
      </c>
      <c r="H22329" s="3">
        <v>43074.939872685187</v>
      </c>
      <c r="I22329" s="3">
        <v>43080</v>
      </c>
      <c r="J22329" t="s">
        <v>18</v>
      </c>
      <c r="K22329" s="3" t="s">
        <v>198927</v>
      </c>
      <c r="L22329" s="3" t="str">
        <f t="shared" si="697"/>
        <v>RS Brazil</v>
      </c>
    </row>
    <row r="22330" spans="1:12" x14ac:dyDescent="0.25">
      <c r="A22330" t="s">
        <v>44699</v>
      </c>
      <c r="B22330" t="s">
        <v>44700</v>
      </c>
      <c r="C22330" t="s">
        <v>11</v>
      </c>
      <c r="D22330">
        <f t="shared" si="696"/>
        <v>2017</v>
      </c>
      <c r="E22330" s="3">
        <v>42881.45579861111</v>
      </c>
      <c r="F22330" s="3">
        <v>42881.465520833335</v>
      </c>
      <c r="G22330" s="3">
        <v>42881.49858796296</v>
      </c>
      <c r="H22330" s="3">
        <v>42884.683298611111</v>
      </c>
      <c r="I22330" s="3">
        <v>42899</v>
      </c>
      <c r="J22330" t="s">
        <v>12</v>
      </c>
      <c r="K22330" s="3" t="s">
        <v>198927</v>
      </c>
      <c r="L22330" s="3" t="str">
        <f t="shared" si="697"/>
        <v>SP Brazil</v>
      </c>
    </row>
    <row r="22331" spans="1:12" x14ac:dyDescent="0.25">
      <c r="A22331" t="s">
        <v>44701</v>
      </c>
      <c r="B22331" t="s">
        <v>44702</v>
      </c>
      <c r="C22331" t="s">
        <v>11</v>
      </c>
      <c r="D22331">
        <f t="shared" si="696"/>
        <v>2017</v>
      </c>
      <c r="E22331" s="3">
        <v>42830.658622685187</v>
      </c>
      <c r="F22331" s="3">
        <v>42832.132268518515</v>
      </c>
      <c r="G22331" s="3">
        <v>42832.378194444442</v>
      </c>
      <c r="H22331" s="3">
        <v>42844.61791666667</v>
      </c>
      <c r="I22331" s="3">
        <v>42858</v>
      </c>
      <c r="J22331" t="s">
        <v>15</v>
      </c>
      <c r="K22331" s="3" t="s">
        <v>198927</v>
      </c>
      <c r="L22331" s="3" t="str">
        <f t="shared" si="697"/>
        <v>RJ Brazil</v>
      </c>
    </row>
    <row r="22332" spans="1:12" x14ac:dyDescent="0.25">
      <c r="A22332" t="s">
        <v>44703</v>
      </c>
      <c r="B22332" t="s">
        <v>44704</v>
      </c>
      <c r="C22332" t="s">
        <v>11</v>
      </c>
      <c r="D22332">
        <f t="shared" si="696"/>
        <v>2018</v>
      </c>
      <c r="E22332" s="3">
        <v>43239.87908564815</v>
      </c>
      <c r="F22332" s="3">
        <v>43240.043078703704</v>
      </c>
      <c r="G22332" s="3">
        <v>43243.59097222222</v>
      </c>
      <c r="H22332" s="3">
        <v>43245.618738425925</v>
      </c>
      <c r="I22332" s="3">
        <v>43258</v>
      </c>
      <c r="J22332" t="s">
        <v>12</v>
      </c>
      <c r="K22332" s="3" t="s">
        <v>198927</v>
      </c>
      <c r="L22332" s="3" t="str">
        <f t="shared" si="697"/>
        <v>SP Brazil</v>
      </c>
    </row>
    <row r="22333" spans="1:12" x14ac:dyDescent="0.25">
      <c r="A22333" t="s">
        <v>44705</v>
      </c>
      <c r="B22333" t="s">
        <v>44706</v>
      </c>
      <c r="C22333" t="s">
        <v>11</v>
      </c>
      <c r="D22333">
        <f t="shared" si="696"/>
        <v>2018</v>
      </c>
      <c r="E22333" s="3">
        <v>43228.877638888887</v>
      </c>
      <c r="F22333" s="3">
        <v>43228.885671296295</v>
      </c>
      <c r="G22333" s="3">
        <v>43229.513888888891</v>
      </c>
      <c r="H22333" s="3">
        <v>43235.776805555557</v>
      </c>
      <c r="I22333" s="3">
        <v>43245</v>
      </c>
      <c r="J22333" t="s">
        <v>50</v>
      </c>
      <c r="K22333" s="3" t="s">
        <v>198927</v>
      </c>
      <c r="L22333" s="3" t="str">
        <f t="shared" si="697"/>
        <v>ES Brazil</v>
      </c>
    </row>
    <row r="22334" spans="1:12" x14ac:dyDescent="0.25">
      <c r="A22334" t="s">
        <v>44707</v>
      </c>
      <c r="B22334" t="s">
        <v>44708</v>
      </c>
      <c r="C22334" t="s">
        <v>11</v>
      </c>
      <c r="D22334">
        <f t="shared" si="696"/>
        <v>2018</v>
      </c>
      <c r="E22334" s="3">
        <v>43291.621701388889</v>
      </c>
      <c r="F22334" s="3">
        <v>43291.63208333333</v>
      </c>
      <c r="G22334" s="3">
        <v>43298.573611111111</v>
      </c>
      <c r="H22334" s="3">
        <v>43319.907523148147</v>
      </c>
      <c r="I22334" s="3">
        <v>43334</v>
      </c>
      <c r="J22334" t="s">
        <v>4045</v>
      </c>
      <c r="K22334" s="3" t="s">
        <v>198927</v>
      </c>
      <c r="L22334" s="3" t="str">
        <f t="shared" si="697"/>
        <v>AP Brazil</v>
      </c>
    </row>
    <row r="22335" spans="1:12" x14ac:dyDescent="0.25">
      <c r="A22335" t="s">
        <v>44709</v>
      </c>
      <c r="B22335" t="s">
        <v>44710</v>
      </c>
      <c r="C22335" t="s">
        <v>11</v>
      </c>
      <c r="D22335">
        <f t="shared" si="696"/>
        <v>2017</v>
      </c>
      <c r="E22335" s="3">
        <v>42961.918009259258</v>
      </c>
      <c r="F22335" s="3">
        <v>42961.961134259262</v>
      </c>
      <c r="G22335" s="3">
        <v>42963.96371527778</v>
      </c>
      <c r="H22335" s="3">
        <v>42965.842233796298</v>
      </c>
      <c r="I22335" s="3">
        <v>42983</v>
      </c>
      <c r="J22335" t="s">
        <v>12</v>
      </c>
      <c r="K22335" s="3" t="s">
        <v>198927</v>
      </c>
      <c r="L22335" s="3" t="str">
        <f t="shared" si="697"/>
        <v>SP Brazil</v>
      </c>
    </row>
    <row r="22336" spans="1:12" x14ac:dyDescent="0.25">
      <c r="A22336" t="s">
        <v>44711</v>
      </c>
      <c r="B22336" t="s">
        <v>44712</v>
      </c>
      <c r="C22336" t="s">
        <v>11</v>
      </c>
      <c r="D22336">
        <f t="shared" si="696"/>
        <v>2018</v>
      </c>
      <c r="E22336" s="3">
        <v>43298.464398148149</v>
      </c>
      <c r="F22336" s="3">
        <v>43299.121747685182</v>
      </c>
      <c r="G22336" s="3">
        <v>43300.539583333331</v>
      </c>
      <c r="H22336" s="3">
        <v>43306.599120370367</v>
      </c>
      <c r="I22336" s="3">
        <v>43318</v>
      </c>
      <c r="J22336" t="s">
        <v>15</v>
      </c>
      <c r="K22336" s="3" t="s">
        <v>198927</v>
      </c>
      <c r="L22336" s="3" t="str">
        <f t="shared" si="697"/>
        <v>RJ Brazil</v>
      </c>
    </row>
    <row r="22337" spans="1:12" x14ac:dyDescent="0.25">
      <c r="A22337" t="s">
        <v>44713</v>
      </c>
      <c r="B22337" t="s">
        <v>44714</v>
      </c>
      <c r="C22337" t="s">
        <v>11</v>
      </c>
      <c r="D22337">
        <f t="shared" si="696"/>
        <v>2018</v>
      </c>
      <c r="E22337" s="3">
        <v>43330.544537037036</v>
      </c>
      <c r="F22337" s="3">
        <v>43330.552314814813</v>
      </c>
      <c r="G22337" s="3">
        <v>43335.718055555553</v>
      </c>
      <c r="H22337" s="3">
        <v>43341.830289351848</v>
      </c>
      <c r="I22337" s="3">
        <v>43353</v>
      </c>
      <c r="J22337" t="s">
        <v>12</v>
      </c>
      <c r="K22337" s="3" t="s">
        <v>198927</v>
      </c>
      <c r="L22337" s="3" t="str">
        <f t="shared" si="697"/>
        <v>SP Brazil</v>
      </c>
    </row>
    <row r="22338" spans="1:12" x14ac:dyDescent="0.25">
      <c r="A22338" t="s">
        <v>44715</v>
      </c>
      <c r="B22338" t="s">
        <v>44716</v>
      </c>
      <c r="C22338" t="s">
        <v>11</v>
      </c>
      <c r="D22338">
        <f t="shared" ref="D22338:D22401" si="698">YEAR(E22338)</f>
        <v>2018</v>
      </c>
      <c r="E22338" s="3">
        <v>43312.580752314818</v>
      </c>
      <c r="F22338" s="3">
        <v>43312.58693287037</v>
      </c>
      <c r="G22338" s="3">
        <v>43312.539583333331</v>
      </c>
      <c r="H22338" s="3">
        <v>43315.716817129629</v>
      </c>
      <c r="I22338" s="3">
        <v>43329</v>
      </c>
      <c r="J22338" t="s">
        <v>23</v>
      </c>
      <c r="K22338" s="3" t="s">
        <v>198927</v>
      </c>
      <c r="L22338" s="3" t="str">
        <f t="shared" ref="L22338:L22401" si="699">CONCATENATE(J22338, " ", K22338)</f>
        <v>GO Brazil</v>
      </c>
    </row>
    <row r="22339" spans="1:12" x14ac:dyDescent="0.25">
      <c r="A22339" t="s">
        <v>44717</v>
      </c>
      <c r="B22339" t="s">
        <v>44718</v>
      </c>
      <c r="C22339" t="s">
        <v>11</v>
      </c>
      <c r="D22339">
        <f t="shared" si="698"/>
        <v>2017</v>
      </c>
      <c r="E22339" s="3">
        <v>43071.433287037034</v>
      </c>
      <c r="F22339" s="3">
        <v>43071.439247685186</v>
      </c>
      <c r="G22339" s="3">
        <v>43080.734236111108</v>
      </c>
      <c r="H22339" s="3">
        <v>43096.816006944442</v>
      </c>
      <c r="I22339" s="3">
        <v>43102</v>
      </c>
      <c r="J22339" t="s">
        <v>33</v>
      </c>
      <c r="K22339" s="3" t="s">
        <v>198927</v>
      </c>
      <c r="L22339" s="3" t="str">
        <f t="shared" si="699"/>
        <v>MG Brazil</v>
      </c>
    </row>
    <row r="22340" spans="1:12" x14ac:dyDescent="0.25">
      <c r="A22340" t="s">
        <v>44719</v>
      </c>
      <c r="B22340" t="s">
        <v>44720</v>
      </c>
      <c r="C22340" t="s">
        <v>11</v>
      </c>
      <c r="D22340">
        <f t="shared" si="698"/>
        <v>2018</v>
      </c>
      <c r="E22340" s="3">
        <v>43246.399988425925</v>
      </c>
      <c r="F22340" s="3">
        <v>43246.409826388888</v>
      </c>
      <c r="G22340" s="3">
        <v>43248.588888888888</v>
      </c>
      <c r="H22340" s="3">
        <v>43258.517268518517</v>
      </c>
      <c r="I22340" s="3">
        <v>43279</v>
      </c>
      <c r="J22340" t="s">
        <v>12</v>
      </c>
      <c r="K22340" s="3" t="s">
        <v>198927</v>
      </c>
      <c r="L22340" s="3" t="str">
        <f t="shared" si="699"/>
        <v>SP Brazil</v>
      </c>
    </row>
    <row r="22341" spans="1:12" x14ac:dyDescent="0.25">
      <c r="A22341" t="s">
        <v>44721</v>
      </c>
      <c r="B22341" t="s">
        <v>44722</v>
      </c>
      <c r="C22341" t="s">
        <v>11</v>
      </c>
      <c r="D22341">
        <f t="shared" si="698"/>
        <v>2018</v>
      </c>
      <c r="E22341" s="3">
        <v>43178.883877314816</v>
      </c>
      <c r="F22341" s="3">
        <v>43178.894907407404</v>
      </c>
      <c r="G22341" s="3">
        <v>43179.868900462963</v>
      </c>
      <c r="H22341" s="3">
        <v>43182.76635416667</v>
      </c>
      <c r="I22341" s="3">
        <v>43200</v>
      </c>
      <c r="J22341" t="s">
        <v>18</v>
      </c>
      <c r="K22341" s="3" t="s">
        <v>198927</v>
      </c>
      <c r="L22341" s="3" t="str">
        <f t="shared" si="699"/>
        <v>RS Brazil</v>
      </c>
    </row>
    <row r="22342" spans="1:12" x14ac:dyDescent="0.25">
      <c r="A22342" t="s">
        <v>44723</v>
      </c>
      <c r="B22342" t="s">
        <v>44724</v>
      </c>
      <c r="C22342" t="s">
        <v>11</v>
      </c>
      <c r="D22342">
        <f t="shared" si="698"/>
        <v>2017</v>
      </c>
      <c r="E22342" s="3">
        <v>42944.398946759262</v>
      </c>
      <c r="F22342" s="3">
        <v>42944.409884259258</v>
      </c>
      <c r="G22342" s="3">
        <v>42944.904293981483</v>
      </c>
      <c r="H22342" s="3">
        <v>42955.669270833336</v>
      </c>
      <c r="I22342" s="3">
        <v>42968</v>
      </c>
      <c r="J22342" t="s">
        <v>15</v>
      </c>
      <c r="K22342" s="3" t="s">
        <v>198927</v>
      </c>
      <c r="L22342" s="3" t="str">
        <f t="shared" si="699"/>
        <v>RJ Brazil</v>
      </c>
    </row>
    <row r="22343" spans="1:12" x14ac:dyDescent="0.25">
      <c r="A22343" t="s">
        <v>44725</v>
      </c>
      <c r="B22343" t="s">
        <v>44726</v>
      </c>
      <c r="C22343" t="s">
        <v>11</v>
      </c>
      <c r="D22343">
        <f t="shared" si="698"/>
        <v>2018</v>
      </c>
      <c r="E22343" s="3">
        <v>43114.592743055553</v>
      </c>
      <c r="F22343" s="3">
        <v>43114.631504629629</v>
      </c>
      <c r="G22343" s="3">
        <v>43115.579907407409</v>
      </c>
      <c r="H22343" s="3">
        <v>43125.741724537038</v>
      </c>
      <c r="I22343" s="3">
        <v>43138</v>
      </c>
      <c r="J22343" t="s">
        <v>33</v>
      </c>
      <c r="K22343" s="3" t="s">
        <v>198927</v>
      </c>
      <c r="L22343" s="3" t="str">
        <f t="shared" si="699"/>
        <v>MG Brazil</v>
      </c>
    </row>
    <row r="22344" spans="1:12" x14ac:dyDescent="0.25">
      <c r="A22344" t="s">
        <v>44727</v>
      </c>
      <c r="B22344" t="s">
        <v>44728</v>
      </c>
      <c r="C22344" t="s">
        <v>11</v>
      </c>
      <c r="D22344">
        <f t="shared" si="698"/>
        <v>2018</v>
      </c>
      <c r="E22344" s="3">
        <v>43234.969259259262</v>
      </c>
      <c r="F22344" s="3">
        <v>43234.979687500003</v>
      </c>
      <c r="G22344" s="3">
        <v>43235.570138888892</v>
      </c>
      <c r="H22344" s="3">
        <v>43237.999803240738</v>
      </c>
      <c r="I22344" s="3">
        <v>43258</v>
      </c>
      <c r="J22344" t="s">
        <v>30</v>
      </c>
      <c r="K22344" s="3" t="s">
        <v>198927</v>
      </c>
      <c r="L22344" s="3" t="str">
        <f t="shared" si="699"/>
        <v>BA Brazil</v>
      </c>
    </row>
    <row r="22345" spans="1:12" x14ac:dyDescent="0.25">
      <c r="A22345" t="s">
        <v>44729</v>
      </c>
      <c r="B22345" t="s">
        <v>44730</v>
      </c>
      <c r="C22345" t="s">
        <v>11</v>
      </c>
      <c r="D22345">
        <f t="shared" si="698"/>
        <v>2018</v>
      </c>
      <c r="E22345" s="3">
        <v>43181.70815972222</v>
      </c>
      <c r="F22345" s="3">
        <v>43181.715555555558</v>
      </c>
      <c r="G22345" s="3">
        <v>43192.545312499999</v>
      </c>
      <c r="H22345" s="3">
        <v>43200.7809375</v>
      </c>
      <c r="I22345" s="3">
        <v>43194</v>
      </c>
      <c r="J22345" t="s">
        <v>12</v>
      </c>
      <c r="K22345" s="3" t="s">
        <v>198927</v>
      </c>
      <c r="L22345" s="3" t="str">
        <f t="shared" si="699"/>
        <v>SP Brazil</v>
      </c>
    </row>
    <row r="22346" spans="1:12" x14ac:dyDescent="0.25">
      <c r="A22346" t="s">
        <v>44731</v>
      </c>
      <c r="B22346" t="s">
        <v>44732</v>
      </c>
      <c r="C22346" t="s">
        <v>706</v>
      </c>
      <c r="D22346">
        <f t="shared" si="698"/>
        <v>2017</v>
      </c>
      <c r="E22346" s="3">
        <v>43061.572870370372</v>
      </c>
      <c r="F22346" s="3">
        <v>43061.578819444447</v>
      </c>
      <c r="I22346" s="3">
        <v>43073</v>
      </c>
      <c r="J22346" t="s">
        <v>12</v>
      </c>
      <c r="K22346" s="3" t="s">
        <v>198927</v>
      </c>
      <c r="L22346" s="3" t="str">
        <f t="shared" si="699"/>
        <v>SP Brazil</v>
      </c>
    </row>
    <row r="22347" spans="1:12" x14ac:dyDescent="0.25">
      <c r="A22347" t="s">
        <v>44733</v>
      </c>
      <c r="B22347" t="s">
        <v>44734</v>
      </c>
      <c r="C22347" t="s">
        <v>11</v>
      </c>
      <c r="D22347">
        <f t="shared" si="698"/>
        <v>2018</v>
      </c>
      <c r="E22347" s="3">
        <v>43334.724953703706</v>
      </c>
      <c r="F22347" s="3">
        <v>43334.732881944445</v>
      </c>
      <c r="G22347" s="3">
        <v>43335.479166666664</v>
      </c>
      <c r="H22347" s="3">
        <v>43336.76158564815</v>
      </c>
      <c r="I22347" s="3">
        <v>43340</v>
      </c>
      <c r="J22347" t="s">
        <v>12</v>
      </c>
      <c r="K22347" s="3" t="s">
        <v>198927</v>
      </c>
      <c r="L22347" s="3" t="str">
        <f t="shared" si="699"/>
        <v>SP Brazil</v>
      </c>
    </row>
    <row r="22348" spans="1:12" x14ac:dyDescent="0.25">
      <c r="A22348" t="s">
        <v>44735</v>
      </c>
      <c r="B22348" t="s">
        <v>44736</v>
      </c>
      <c r="C22348" t="s">
        <v>11</v>
      </c>
      <c r="D22348">
        <f t="shared" si="698"/>
        <v>2018</v>
      </c>
      <c r="E22348" s="3">
        <v>43293.406527777777</v>
      </c>
      <c r="F22348" s="3">
        <v>43293.42386574074</v>
      </c>
      <c r="G22348" s="3">
        <v>43293.511111111111</v>
      </c>
      <c r="H22348" s="3">
        <v>43294.778738425928</v>
      </c>
      <c r="I22348" s="3">
        <v>43311</v>
      </c>
      <c r="J22348" t="s">
        <v>12</v>
      </c>
      <c r="K22348" s="3" t="s">
        <v>198927</v>
      </c>
      <c r="L22348" s="3" t="str">
        <f t="shared" si="699"/>
        <v>SP Brazil</v>
      </c>
    </row>
    <row r="22349" spans="1:12" x14ac:dyDescent="0.25">
      <c r="A22349" t="s">
        <v>44737</v>
      </c>
      <c r="B22349" t="s">
        <v>44738</v>
      </c>
      <c r="C22349" t="s">
        <v>11</v>
      </c>
      <c r="D22349">
        <f t="shared" si="698"/>
        <v>2017</v>
      </c>
      <c r="E22349" s="3">
        <v>42989.713414351849</v>
      </c>
      <c r="F22349" s="3">
        <v>42989.732986111114</v>
      </c>
      <c r="G22349" s="3">
        <v>42991.732777777775</v>
      </c>
      <c r="H22349" s="3">
        <v>43000.821550925924</v>
      </c>
      <c r="I22349" s="3">
        <v>43010</v>
      </c>
      <c r="J22349" t="s">
        <v>499</v>
      </c>
      <c r="K22349" s="3" t="s">
        <v>198927</v>
      </c>
      <c r="L22349" s="3" t="str">
        <f t="shared" si="699"/>
        <v>CE Brazil</v>
      </c>
    </row>
    <row r="22350" spans="1:12" x14ac:dyDescent="0.25">
      <c r="A22350" t="s">
        <v>44739</v>
      </c>
      <c r="B22350" t="s">
        <v>44740</v>
      </c>
      <c r="C22350" t="s">
        <v>11</v>
      </c>
      <c r="D22350">
        <f t="shared" si="698"/>
        <v>2017</v>
      </c>
      <c r="E22350" s="3">
        <v>42925.108043981483</v>
      </c>
      <c r="F22350" s="3">
        <v>42925.114652777775</v>
      </c>
      <c r="G22350" s="3">
        <v>42927.905416666668</v>
      </c>
      <c r="H22350" s="3">
        <v>42934.849756944444</v>
      </c>
      <c r="I22350" s="3">
        <v>42948</v>
      </c>
      <c r="J22350" t="s">
        <v>12</v>
      </c>
      <c r="K22350" s="3" t="s">
        <v>198927</v>
      </c>
      <c r="L22350" s="3" t="str">
        <f t="shared" si="699"/>
        <v>SP Brazil</v>
      </c>
    </row>
    <row r="22351" spans="1:12" x14ac:dyDescent="0.25">
      <c r="A22351" t="s">
        <v>44741</v>
      </c>
      <c r="B22351" t="s">
        <v>44742</v>
      </c>
      <c r="C22351" t="s">
        <v>11</v>
      </c>
      <c r="D22351">
        <f t="shared" si="698"/>
        <v>2018</v>
      </c>
      <c r="E22351" s="3">
        <v>43129.941921296297</v>
      </c>
      <c r="F22351" s="3">
        <v>43129.953877314816</v>
      </c>
      <c r="G22351" s="3">
        <v>43130.849131944444</v>
      </c>
      <c r="H22351" s="3">
        <v>43153.919756944444</v>
      </c>
      <c r="I22351" s="3">
        <v>43153</v>
      </c>
      <c r="J22351" t="s">
        <v>15</v>
      </c>
      <c r="K22351" s="3" t="s">
        <v>198927</v>
      </c>
      <c r="L22351" s="3" t="str">
        <f t="shared" si="699"/>
        <v>RJ Brazil</v>
      </c>
    </row>
    <row r="22352" spans="1:12" x14ac:dyDescent="0.25">
      <c r="A22352" t="s">
        <v>44743</v>
      </c>
      <c r="B22352" t="s">
        <v>44744</v>
      </c>
      <c r="C22352" t="s">
        <v>11</v>
      </c>
      <c r="D22352">
        <f t="shared" si="698"/>
        <v>2017</v>
      </c>
      <c r="E22352" s="3">
        <v>43084.698333333334</v>
      </c>
      <c r="F22352" s="3">
        <v>43086.730196759258</v>
      </c>
      <c r="G22352" s="3">
        <v>43088.900671296295</v>
      </c>
      <c r="H22352" s="3">
        <v>43089.816099537034</v>
      </c>
      <c r="I22352" s="3">
        <v>43105</v>
      </c>
      <c r="J22352" t="s">
        <v>12</v>
      </c>
      <c r="K22352" s="3" t="s">
        <v>198927</v>
      </c>
      <c r="L22352" s="3" t="str">
        <f t="shared" si="699"/>
        <v>SP Brazil</v>
      </c>
    </row>
    <row r="22353" spans="1:12" x14ac:dyDescent="0.25">
      <c r="A22353" t="s">
        <v>44745</v>
      </c>
      <c r="B22353" t="s">
        <v>44746</v>
      </c>
      <c r="C22353" t="s">
        <v>11</v>
      </c>
      <c r="D22353">
        <f t="shared" si="698"/>
        <v>2017</v>
      </c>
      <c r="E22353" s="3">
        <v>42920.440196759257</v>
      </c>
      <c r="F22353" s="3">
        <v>42920.448125000003</v>
      </c>
      <c r="G22353" s="3">
        <v>42920.67019675926</v>
      </c>
      <c r="H22353" s="3">
        <v>42930.663356481484</v>
      </c>
      <c r="I22353" s="3">
        <v>42944</v>
      </c>
      <c r="J22353" t="s">
        <v>23</v>
      </c>
      <c r="K22353" s="3" t="s">
        <v>198927</v>
      </c>
      <c r="L22353" s="3" t="str">
        <f t="shared" si="699"/>
        <v>GO Brazil</v>
      </c>
    </row>
    <row r="22354" spans="1:12" x14ac:dyDescent="0.25">
      <c r="A22354" t="s">
        <v>44747</v>
      </c>
      <c r="B22354" t="s">
        <v>44748</v>
      </c>
      <c r="C22354" t="s">
        <v>11</v>
      </c>
      <c r="D22354">
        <f t="shared" si="698"/>
        <v>2017</v>
      </c>
      <c r="E22354" s="3">
        <v>43019.553530092591</v>
      </c>
      <c r="F22354" s="3">
        <v>43020.115995370368</v>
      </c>
      <c r="G22354" s="3">
        <v>43024.928564814814</v>
      </c>
      <c r="H22354" s="3">
        <v>43028.776099537034</v>
      </c>
      <c r="I22354" s="3">
        <v>43046</v>
      </c>
      <c r="J22354" t="s">
        <v>12</v>
      </c>
      <c r="K22354" s="3" t="s">
        <v>198927</v>
      </c>
      <c r="L22354" s="3" t="str">
        <f t="shared" si="699"/>
        <v>SP Brazil</v>
      </c>
    </row>
    <row r="22355" spans="1:12" x14ac:dyDescent="0.25">
      <c r="A22355" t="s">
        <v>44749</v>
      </c>
      <c r="B22355" t="s">
        <v>44750</v>
      </c>
      <c r="C22355" t="s">
        <v>204</v>
      </c>
      <c r="D22355">
        <f t="shared" si="698"/>
        <v>2018</v>
      </c>
      <c r="E22355" s="3">
        <v>43140.684675925928</v>
      </c>
      <c r="F22355" s="3">
        <v>43140.708622685182</v>
      </c>
      <c r="I22355" s="3">
        <v>43154</v>
      </c>
      <c r="J22355" t="s">
        <v>12</v>
      </c>
      <c r="K22355" s="3" t="s">
        <v>198927</v>
      </c>
      <c r="L22355" s="3" t="str">
        <f t="shared" si="699"/>
        <v>SP Brazil</v>
      </c>
    </row>
    <row r="22356" spans="1:12" x14ac:dyDescent="0.25">
      <c r="A22356" t="s">
        <v>44751</v>
      </c>
      <c r="B22356" t="s">
        <v>44752</v>
      </c>
      <c r="C22356" t="s">
        <v>11</v>
      </c>
      <c r="D22356">
        <f t="shared" si="698"/>
        <v>2018</v>
      </c>
      <c r="E22356" s="3">
        <v>43291.631180555552</v>
      </c>
      <c r="F22356" s="3">
        <v>43291.645775462966</v>
      </c>
      <c r="G22356" s="3">
        <v>43292.375</v>
      </c>
      <c r="H22356" s="3">
        <v>43293.866342592592</v>
      </c>
      <c r="I22356" s="3">
        <v>43299</v>
      </c>
      <c r="J22356" t="s">
        <v>12</v>
      </c>
      <c r="K22356" s="3" t="s">
        <v>198927</v>
      </c>
      <c r="L22356" s="3" t="str">
        <f t="shared" si="699"/>
        <v>SP Brazil</v>
      </c>
    </row>
    <row r="22357" spans="1:12" x14ac:dyDescent="0.25">
      <c r="A22357" t="s">
        <v>44753</v>
      </c>
      <c r="B22357" t="s">
        <v>44754</v>
      </c>
      <c r="C22357" t="s">
        <v>11</v>
      </c>
      <c r="D22357">
        <f t="shared" si="698"/>
        <v>2018</v>
      </c>
      <c r="E22357" s="3">
        <v>43271.290775462963</v>
      </c>
      <c r="F22357" s="3">
        <v>43271.304918981485</v>
      </c>
      <c r="G22357" s="3">
        <v>43276.336805555555</v>
      </c>
      <c r="I22357" s="3">
        <v>43297</v>
      </c>
      <c r="J22357" t="s">
        <v>12</v>
      </c>
      <c r="K22357" s="3" t="s">
        <v>198927</v>
      </c>
      <c r="L22357" s="3" t="str">
        <f t="shared" si="699"/>
        <v>SP Brazil</v>
      </c>
    </row>
    <row r="22358" spans="1:12" x14ac:dyDescent="0.25">
      <c r="A22358" t="s">
        <v>44755</v>
      </c>
      <c r="B22358" t="s">
        <v>44756</v>
      </c>
      <c r="C22358" t="s">
        <v>11</v>
      </c>
      <c r="D22358">
        <f t="shared" si="698"/>
        <v>2018</v>
      </c>
      <c r="E22358" s="3">
        <v>43339.767685185187</v>
      </c>
      <c r="F22358" s="3">
        <v>43339.774571759262</v>
      </c>
      <c r="G22358" s="3">
        <v>43340.464583333334</v>
      </c>
      <c r="H22358" s="3">
        <v>43342.813807870371</v>
      </c>
      <c r="I22358" s="3">
        <v>43347</v>
      </c>
      <c r="J22358" t="s">
        <v>80</v>
      </c>
      <c r="K22358" s="3" t="s">
        <v>198927</v>
      </c>
      <c r="L22358" s="3" t="str">
        <f t="shared" si="699"/>
        <v>SC Brazil</v>
      </c>
    </row>
    <row r="22359" spans="1:12" x14ac:dyDescent="0.25">
      <c r="A22359" t="s">
        <v>44757</v>
      </c>
      <c r="B22359" t="s">
        <v>44758</v>
      </c>
      <c r="C22359" t="s">
        <v>11</v>
      </c>
      <c r="D22359">
        <f t="shared" si="698"/>
        <v>2018</v>
      </c>
      <c r="E22359" s="3">
        <v>43324.658321759256</v>
      </c>
      <c r="F22359" s="3">
        <v>43324.669733796298</v>
      </c>
      <c r="G22359" s="3">
        <v>43326.404861111114</v>
      </c>
      <c r="H22359" s="3">
        <v>43337.049872685187</v>
      </c>
      <c r="I22359" s="3">
        <v>43347</v>
      </c>
      <c r="J22359" t="s">
        <v>23</v>
      </c>
      <c r="K22359" s="3" t="s">
        <v>198927</v>
      </c>
      <c r="L22359" s="3" t="str">
        <f t="shared" si="699"/>
        <v>GO Brazil</v>
      </c>
    </row>
    <row r="22360" spans="1:12" x14ac:dyDescent="0.25">
      <c r="A22360" t="s">
        <v>44759</v>
      </c>
      <c r="B22360" t="s">
        <v>44760</v>
      </c>
      <c r="C22360" t="s">
        <v>11</v>
      </c>
      <c r="D22360">
        <f t="shared" si="698"/>
        <v>2017</v>
      </c>
      <c r="E22360" s="3">
        <v>43062.60565972222</v>
      </c>
      <c r="F22360" s="3">
        <v>43062.617395833331</v>
      </c>
      <c r="G22360" s="3">
        <v>43063.742291666669</v>
      </c>
      <c r="H22360" s="3">
        <v>43077.02652777778</v>
      </c>
      <c r="I22360" s="3">
        <v>43105</v>
      </c>
      <c r="J22360" t="s">
        <v>2012</v>
      </c>
      <c r="K22360" s="3" t="s">
        <v>198927</v>
      </c>
      <c r="L22360" s="3" t="str">
        <f t="shared" si="699"/>
        <v>RO Brazil</v>
      </c>
    </row>
    <row r="22361" spans="1:12" x14ac:dyDescent="0.25">
      <c r="A22361" t="s">
        <v>44761</v>
      </c>
      <c r="B22361" t="s">
        <v>44762</v>
      </c>
      <c r="C22361" t="s">
        <v>11</v>
      </c>
      <c r="D22361">
        <f t="shared" si="698"/>
        <v>2017</v>
      </c>
      <c r="E22361" s="3">
        <v>42974.924513888887</v>
      </c>
      <c r="F22361" s="3">
        <v>42974.937731481485</v>
      </c>
      <c r="G22361" s="3">
        <v>42975.877627314818</v>
      </c>
      <c r="H22361" s="3">
        <v>42979.803900462961</v>
      </c>
      <c r="I22361" s="3">
        <v>42992</v>
      </c>
      <c r="J22361" t="s">
        <v>33</v>
      </c>
      <c r="K22361" s="3" t="s">
        <v>198927</v>
      </c>
      <c r="L22361" s="3" t="str">
        <f t="shared" si="699"/>
        <v>MG Brazil</v>
      </c>
    </row>
    <row r="22362" spans="1:12" x14ac:dyDescent="0.25">
      <c r="A22362" t="s">
        <v>44763</v>
      </c>
      <c r="B22362" t="s">
        <v>44764</v>
      </c>
      <c r="C22362" t="s">
        <v>11</v>
      </c>
      <c r="D22362">
        <f t="shared" si="698"/>
        <v>2017</v>
      </c>
      <c r="E22362" s="3">
        <v>42982.960023148145</v>
      </c>
      <c r="F22362" s="3">
        <v>42982.968923611108</v>
      </c>
      <c r="G22362" s="3">
        <v>42983.912361111114</v>
      </c>
      <c r="H22362" s="3">
        <v>42992.84915509259</v>
      </c>
      <c r="I22362" s="3">
        <v>43010</v>
      </c>
      <c r="J22362" t="s">
        <v>80</v>
      </c>
      <c r="K22362" s="3" t="s">
        <v>198927</v>
      </c>
      <c r="L22362" s="3" t="str">
        <f t="shared" si="699"/>
        <v>SC Brazil</v>
      </c>
    </row>
    <row r="22363" spans="1:12" x14ac:dyDescent="0.25">
      <c r="A22363" t="s">
        <v>44765</v>
      </c>
      <c r="B22363" t="s">
        <v>44766</v>
      </c>
      <c r="C22363" t="s">
        <v>11</v>
      </c>
      <c r="D22363">
        <f t="shared" si="698"/>
        <v>2018</v>
      </c>
      <c r="E22363" s="3">
        <v>43211.945636574077</v>
      </c>
      <c r="F22363" s="3">
        <v>43214.803599537037</v>
      </c>
      <c r="G22363" s="3">
        <v>43214.783761574072</v>
      </c>
      <c r="H22363" s="3">
        <v>43220.665925925925</v>
      </c>
      <c r="I22363" s="3">
        <v>43237</v>
      </c>
      <c r="J22363" t="s">
        <v>12</v>
      </c>
      <c r="K22363" s="3" t="s">
        <v>198927</v>
      </c>
      <c r="L22363" s="3" t="str">
        <f t="shared" si="699"/>
        <v>SP Brazil</v>
      </c>
    </row>
    <row r="22364" spans="1:12" x14ac:dyDescent="0.25">
      <c r="A22364" t="s">
        <v>44767</v>
      </c>
      <c r="B22364" t="s">
        <v>44768</v>
      </c>
      <c r="C22364" t="s">
        <v>11</v>
      </c>
      <c r="D22364">
        <f t="shared" si="698"/>
        <v>2018</v>
      </c>
      <c r="E22364" s="3">
        <v>43266.630983796298</v>
      </c>
      <c r="F22364" s="3">
        <v>43266.651053240741</v>
      </c>
      <c r="G22364" s="3">
        <v>43269.579861111109</v>
      </c>
      <c r="H22364" s="3">
        <v>43272.848449074074</v>
      </c>
      <c r="I22364" s="3">
        <v>43292</v>
      </c>
      <c r="J22364" t="s">
        <v>12</v>
      </c>
      <c r="K22364" s="3" t="s">
        <v>198927</v>
      </c>
      <c r="L22364" s="3" t="str">
        <f t="shared" si="699"/>
        <v>SP Brazil</v>
      </c>
    </row>
    <row r="22365" spans="1:12" x14ac:dyDescent="0.25">
      <c r="A22365" t="s">
        <v>44769</v>
      </c>
      <c r="B22365" t="s">
        <v>44770</v>
      </c>
      <c r="C22365" t="s">
        <v>11</v>
      </c>
      <c r="D22365">
        <f t="shared" si="698"/>
        <v>2017</v>
      </c>
      <c r="E22365" s="3">
        <v>43001.579988425925</v>
      </c>
      <c r="F22365" s="3">
        <v>43001.590405092589</v>
      </c>
      <c r="G22365" s="3">
        <v>43005.790150462963</v>
      </c>
      <c r="H22365" s="3">
        <v>43007.784722222219</v>
      </c>
      <c r="I22365" s="3">
        <v>43018</v>
      </c>
      <c r="J22365" t="s">
        <v>15</v>
      </c>
      <c r="K22365" s="3" t="s">
        <v>198927</v>
      </c>
      <c r="L22365" s="3" t="str">
        <f t="shared" si="699"/>
        <v>RJ Brazil</v>
      </c>
    </row>
    <row r="22366" spans="1:12" x14ac:dyDescent="0.25">
      <c r="A22366" t="s">
        <v>44771</v>
      </c>
      <c r="B22366" t="s">
        <v>44772</v>
      </c>
      <c r="C22366" t="s">
        <v>11</v>
      </c>
      <c r="D22366">
        <f t="shared" si="698"/>
        <v>2018</v>
      </c>
      <c r="E22366" s="3">
        <v>43234.739907407406</v>
      </c>
      <c r="F22366" s="3">
        <v>43234.757222222222</v>
      </c>
      <c r="G22366" s="3">
        <v>43235.597222222219</v>
      </c>
      <c r="H22366" s="3">
        <v>43237.681284722225</v>
      </c>
      <c r="I22366" s="3">
        <v>43257</v>
      </c>
      <c r="J22366" t="s">
        <v>12</v>
      </c>
      <c r="K22366" s="3" t="s">
        <v>198927</v>
      </c>
      <c r="L22366" s="3" t="str">
        <f t="shared" si="699"/>
        <v>SP Brazil</v>
      </c>
    </row>
    <row r="22367" spans="1:12" x14ac:dyDescent="0.25">
      <c r="A22367" t="s">
        <v>44773</v>
      </c>
      <c r="B22367" t="s">
        <v>44774</v>
      </c>
      <c r="C22367" t="s">
        <v>11</v>
      </c>
      <c r="D22367">
        <f t="shared" si="698"/>
        <v>2017</v>
      </c>
      <c r="E22367" s="3">
        <v>43075.339328703703</v>
      </c>
      <c r="F22367" s="3">
        <v>43075.346087962964</v>
      </c>
      <c r="G22367" s="3">
        <v>43075.907743055555</v>
      </c>
      <c r="H22367" s="3">
        <v>43076.854062500002</v>
      </c>
      <c r="I22367" s="3">
        <v>43091</v>
      </c>
      <c r="J22367" t="s">
        <v>12</v>
      </c>
      <c r="K22367" s="3" t="s">
        <v>198927</v>
      </c>
      <c r="L22367" s="3" t="str">
        <f t="shared" si="699"/>
        <v>SP Brazil</v>
      </c>
    </row>
    <row r="22368" spans="1:12" x14ac:dyDescent="0.25">
      <c r="A22368" t="s">
        <v>44775</v>
      </c>
      <c r="B22368" t="s">
        <v>44776</v>
      </c>
      <c r="C22368" t="s">
        <v>11</v>
      </c>
      <c r="D22368">
        <f t="shared" si="698"/>
        <v>2018</v>
      </c>
      <c r="E22368" s="3">
        <v>43184.881249999999</v>
      </c>
      <c r="F22368" s="3">
        <v>43184.896134259259</v>
      </c>
      <c r="G22368" s="3">
        <v>43186.74894675926</v>
      </c>
      <c r="H22368" s="3">
        <v>43187.810891203706</v>
      </c>
      <c r="I22368" s="3">
        <v>43196</v>
      </c>
      <c r="J22368" t="s">
        <v>12</v>
      </c>
      <c r="K22368" s="3" t="s">
        <v>198927</v>
      </c>
      <c r="L22368" s="3" t="str">
        <f t="shared" si="699"/>
        <v>SP Brazil</v>
      </c>
    </row>
    <row r="22369" spans="1:12" x14ac:dyDescent="0.25">
      <c r="A22369" t="s">
        <v>44777</v>
      </c>
      <c r="B22369" t="s">
        <v>44778</v>
      </c>
      <c r="C22369" t="s">
        <v>11</v>
      </c>
      <c r="D22369">
        <f t="shared" si="698"/>
        <v>2018</v>
      </c>
      <c r="E22369" s="3">
        <v>43223.565983796296</v>
      </c>
      <c r="F22369" s="3">
        <v>43223.578240740739</v>
      </c>
      <c r="G22369" s="3">
        <v>43227.521527777775</v>
      </c>
      <c r="H22369" s="3">
        <v>43241.526956018519</v>
      </c>
      <c r="I22369" s="3">
        <v>43264</v>
      </c>
      <c r="J22369" t="s">
        <v>1222</v>
      </c>
      <c r="K22369" s="3" t="s">
        <v>198927</v>
      </c>
      <c r="L22369" s="3" t="str">
        <f t="shared" si="699"/>
        <v>PB Brazil</v>
      </c>
    </row>
    <row r="22370" spans="1:12" x14ac:dyDescent="0.25">
      <c r="A22370" t="s">
        <v>44779</v>
      </c>
      <c r="B22370" t="s">
        <v>44780</v>
      </c>
      <c r="C22370" t="s">
        <v>11</v>
      </c>
      <c r="D22370">
        <f t="shared" si="698"/>
        <v>2018</v>
      </c>
      <c r="E22370" s="3">
        <v>43201.839039351849</v>
      </c>
      <c r="F22370" s="3">
        <v>43201.853935185187</v>
      </c>
      <c r="G22370" s="3">
        <v>43202.915636574071</v>
      </c>
      <c r="H22370" s="3">
        <v>43213.698425925926</v>
      </c>
      <c r="I22370" s="3">
        <v>43227</v>
      </c>
      <c r="J22370" t="s">
        <v>50</v>
      </c>
      <c r="K22370" s="3" t="s">
        <v>198927</v>
      </c>
      <c r="L22370" s="3" t="str">
        <f t="shared" si="699"/>
        <v>ES Brazil</v>
      </c>
    </row>
    <row r="22371" spans="1:12" x14ac:dyDescent="0.25">
      <c r="A22371" t="s">
        <v>44781</v>
      </c>
      <c r="B22371" t="s">
        <v>44782</v>
      </c>
      <c r="C22371" t="s">
        <v>11</v>
      </c>
      <c r="D22371">
        <f t="shared" si="698"/>
        <v>2018</v>
      </c>
      <c r="E22371" s="3">
        <v>43320.786608796298</v>
      </c>
      <c r="F22371" s="3">
        <v>43320.795254629629</v>
      </c>
      <c r="G22371" s="3">
        <v>43326.627083333333</v>
      </c>
      <c r="H22371" s="3">
        <v>43332.57203703704</v>
      </c>
      <c r="I22371" s="3">
        <v>43363</v>
      </c>
      <c r="J22371" t="s">
        <v>18</v>
      </c>
      <c r="K22371" s="3" t="s">
        <v>198927</v>
      </c>
      <c r="L22371" s="3" t="str">
        <f t="shared" si="699"/>
        <v>RS Brazil</v>
      </c>
    </row>
    <row r="22372" spans="1:12" x14ac:dyDescent="0.25">
      <c r="A22372" t="s">
        <v>44783</v>
      </c>
      <c r="B22372" t="s">
        <v>44784</v>
      </c>
      <c r="C22372" t="s">
        <v>11</v>
      </c>
      <c r="D22372">
        <f t="shared" si="698"/>
        <v>2017</v>
      </c>
      <c r="E22372" s="3">
        <v>42824.548819444448</v>
      </c>
      <c r="F22372" s="3">
        <v>42825.55265046296</v>
      </c>
      <c r="G22372" s="3">
        <v>42825.591782407406</v>
      </c>
      <c r="H22372" s="3">
        <v>42830.577766203707</v>
      </c>
      <c r="I22372" s="3">
        <v>42860</v>
      </c>
      <c r="J22372" t="s">
        <v>80</v>
      </c>
      <c r="K22372" s="3" t="s">
        <v>198927</v>
      </c>
      <c r="L22372" s="3" t="str">
        <f t="shared" si="699"/>
        <v>SC Brazil</v>
      </c>
    </row>
    <row r="22373" spans="1:12" x14ac:dyDescent="0.25">
      <c r="A22373" t="s">
        <v>44785</v>
      </c>
      <c r="B22373" t="s">
        <v>44786</v>
      </c>
      <c r="C22373" t="s">
        <v>11</v>
      </c>
      <c r="D22373">
        <f t="shared" si="698"/>
        <v>2018</v>
      </c>
      <c r="E22373" s="3">
        <v>43247.695879629631</v>
      </c>
      <c r="F22373" s="3">
        <v>43249.135254629633</v>
      </c>
      <c r="G22373" s="3">
        <v>43259.433333333334</v>
      </c>
      <c r="H22373" s="3">
        <v>43271.561597222222</v>
      </c>
      <c r="I22373" s="3">
        <v>43307</v>
      </c>
      <c r="J22373" t="s">
        <v>15</v>
      </c>
      <c r="K22373" s="3" t="s">
        <v>198927</v>
      </c>
      <c r="L22373" s="3" t="str">
        <f t="shared" si="699"/>
        <v>RJ Brazil</v>
      </c>
    </row>
    <row r="22374" spans="1:12" x14ac:dyDescent="0.25">
      <c r="A22374" t="s">
        <v>44787</v>
      </c>
      <c r="B22374" t="s">
        <v>44788</v>
      </c>
      <c r="C22374" t="s">
        <v>11</v>
      </c>
      <c r="D22374">
        <f t="shared" si="698"/>
        <v>2018</v>
      </c>
      <c r="E22374" s="3">
        <v>43319.412685185183</v>
      </c>
      <c r="F22374" s="3">
        <v>43319.420312499999</v>
      </c>
      <c r="G22374" s="3">
        <v>43320.75</v>
      </c>
      <c r="H22374" s="3">
        <v>43322.033541666664</v>
      </c>
      <c r="I22374" s="3">
        <v>43349</v>
      </c>
      <c r="J22374" t="s">
        <v>12</v>
      </c>
      <c r="K22374" s="3" t="s">
        <v>198927</v>
      </c>
      <c r="L22374" s="3" t="str">
        <f t="shared" si="699"/>
        <v>SP Brazil</v>
      </c>
    </row>
    <row r="22375" spans="1:12" x14ac:dyDescent="0.25">
      <c r="A22375" t="s">
        <v>44789</v>
      </c>
      <c r="B22375" t="s">
        <v>44790</v>
      </c>
      <c r="C22375" t="s">
        <v>11</v>
      </c>
      <c r="D22375">
        <f t="shared" si="698"/>
        <v>2017</v>
      </c>
      <c r="E22375" s="3">
        <v>42767.736076388886</v>
      </c>
      <c r="F22375" s="3">
        <v>42767.74324074074</v>
      </c>
      <c r="G22375" s="3">
        <v>42769.441458333335</v>
      </c>
      <c r="H22375" s="3">
        <v>42782.561238425929</v>
      </c>
      <c r="I22375" s="3">
        <v>42816</v>
      </c>
      <c r="J22375" t="s">
        <v>442</v>
      </c>
      <c r="K22375" s="3" t="s">
        <v>198927</v>
      </c>
      <c r="L22375" s="3" t="str">
        <f t="shared" si="699"/>
        <v>PA Brazil</v>
      </c>
    </row>
    <row r="22376" spans="1:12" x14ac:dyDescent="0.25">
      <c r="A22376" t="s">
        <v>44791</v>
      </c>
      <c r="B22376" t="s">
        <v>44792</v>
      </c>
      <c r="C22376" t="s">
        <v>11</v>
      </c>
      <c r="D22376">
        <f t="shared" si="698"/>
        <v>2017</v>
      </c>
      <c r="E22376" s="3">
        <v>42960.612210648149</v>
      </c>
      <c r="F22376" s="3">
        <v>42960.621736111112</v>
      </c>
      <c r="G22376" s="3">
        <v>42962.70648148148</v>
      </c>
      <c r="H22376" s="3">
        <v>42971.835335648146</v>
      </c>
      <c r="I22376" s="3">
        <v>42983</v>
      </c>
      <c r="J22376" t="s">
        <v>33</v>
      </c>
      <c r="K22376" s="3" t="s">
        <v>198927</v>
      </c>
      <c r="L22376" s="3" t="str">
        <f t="shared" si="699"/>
        <v>MG Brazil</v>
      </c>
    </row>
    <row r="22377" spans="1:12" x14ac:dyDescent="0.25">
      <c r="A22377" t="s">
        <v>44793</v>
      </c>
      <c r="B22377" t="s">
        <v>44794</v>
      </c>
      <c r="C22377" t="s">
        <v>11</v>
      </c>
      <c r="D22377">
        <f t="shared" si="698"/>
        <v>2017</v>
      </c>
      <c r="E22377" s="3">
        <v>43063.470081018517</v>
      </c>
      <c r="F22377" s="3">
        <v>43063.552673611113</v>
      </c>
      <c r="G22377" s="3">
        <v>43066.931979166664</v>
      </c>
      <c r="H22377" s="3">
        <v>43097.881782407407</v>
      </c>
      <c r="I22377" s="3">
        <v>43095</v>
      </c>
      <c r="J22377" t="s">
        <v>499</v>
      </c>
      <c r="K22377" s="3" t="s">
        <v>198927</v>
      </c>
      <c r="L22377" s="3" t="str">
        <f t="shared" si="699"/>
        <v>CE Brazil</v>
      </c>
    </row>
    <row r="22378" spans="1:12" x14ac:dyDescent="0.25">
      <c r="A22378" t="s">
        <v>44795</v>
      </c>
      <c r="B22378" t="s">
        <v>44796</v>
      </c>
      <c r="C22378" t="s">
        <v>11</v>
      </c>
      <c r="D22378">
        <f t="shared" si="698"/>
        <v>2018</v>
      </c>
      <c r="E22378" s="3">
        <v>43180.719826388886</v>
      </c>
      <c r="F22378" s="3">
        <v>43182.810844907406</v>
      </c>
      <c r="G22378" s="3">
        <v>43186.749062499999</v>
      </c>
      <c r="H22378" s="3">
        <v>43194.98228009259</v>
      </c>
      <c r="I22378" s="3">
        <v>43200</v>
      </c>
      <c r="J22378" t="s">
        <v>33</v>
      </c>
      <c r="K22378" s="3" t="s">
        <v>198927</v>
      </c>
      <c r="L22378" s="3" t="str">
        <f t="shared" si="699"/>
        <v>MG Brazil</v>
      </c>
    </row>
    <row r="22379" spans="1:12" x14ac:dyDescent="0.25">
      <c r="A22379" t="s">
        <v>44797</v>
      </c>
      <c r="B22379" t="s">
        <v>44798</v>
      </c>
      <c r="C22379" t="s">
        <v>11</v>
      </c>
      <c r="D22379">
        <f t="shared" si="698"/>
        <v>2017</v>
      </c>
      <c r="E22379" s="3">
        <v>43093.752662037034</v>
      </c>
      <c r="F22379" s="3">
        <v>43093.758611111109</v>
      </c>
      <c r="G22379" s="3">
        <v>43095.89167824074</v>
      </c>
      <c r="H22379" s="3">
        <v>43103.950682870367</v>
      </c>
      <c r="I22379" s="3">
        <v>43124</v>
      </c>
      <c r="J22379" t="s">
        <v>58</v>
      </c>
      <c r="K22379" s="3" t="s">
        <v>198927</v>
      </c>
      <c r="L22379" s="3" t="str">
        <f t="shared" si="699"/>
        <v>PR Brazil</v>
      </c>
    </row>
    <row r="22380" spans="1:12" x14ac:dyDescent="0.25">
      <c r="A22380" t="s">
        <v>44799</v>
      </c>
      <c r="B22380" t="s">
        <v>44800</v>
      </c>
      <c r="C22380" t="s">
        <v>11</v>
      </c>
      <c r="D22380">
        <f t="shared" si="698"/>
        <v>2017</v>
      </c>
      <c r="E22380" s="3">
        <v>42918.700682870367</v>
      </c>
      <c r="F22380" s="3">
        <v>42920.198101851849</v>
      </c>
      <c r="G22380" s="3">
        <v>42920.614872685182</v>
      </c>
      <c r="H22380" s="3">
        <v>42923.762430555558</v>
      </c>
      <c r="I22380" s="3">
        <v>42937</v>
      </c>
      <c r="J22380" t="s">
        <v>12</v>
      </c>
      <c r="K22380" s="3" t="s">
        <v>198927</v>
      </c>
      <c r="L22380" s="3" t="str">
        <f t="shared" si="699"/>
        <v>SP Brazil</v>
      </c>
    </row>
    <row r="22381" spans="1:12" x14ac:dyDescent="0.25">
      <c r="A22381" t="s">
        <v>44801</v>
      </c>
      <c r="B22381" t="s">
        <v>44802</v>
      </c>
      <c r="C22381" t="s">
        <v>11</v>
      </c>
      <c r="D22381">
        <f t="shared" si="698"/>
        <v>2018</v>
      </c>
      <c r="E22381" s="3">
        <v>43230.457268518519</v>
      </c>
      <c r="F22381" s="3">
        <v>43230.468900462962</v>
      </c>
      <c r="G22381" s="3">
        <v>43230.602777777778</v>
      </c>
      <c r="H22381" s="3">
        <v>43235.855671296296</v>
      </c>
      <c r="I22381" s="3">
        <v>43249</v>
      </c>
      <c r="J22381" t="s">
        <v>33</v>
      </c>
      <c r="K22381" s="3" t="s">
        <v>198927</v>
      </c>
      <c r="L22381" s="3" t="str">
        <f t="shared" si="699"/>
        <v>MG Brazil</v>
      </c>
    </row>
    <row r="22382" spans="1:12" x14ac:dyDescent="0.25">
      <c r="A22382" t="s">
        <v>44803</v>
      </c>
      <c r="B22382" t="s">
        <v>44804</v>
      </c>
      <c r="C22382" t="s">
        <v>11</v>
      </c>
      <c r="D22382">
        <f t="shared" si="698"/>
        <v>2018</v>
      </c>
      <c r="E22382" s="3">
        <v>43137.473298611112</v>
      </c>
      <c r="F22382" s="3">
        <v>43137.492962962962</v>
      </c>
      <c r="G22382" s="3">
        <v>43138.607754629629</v>
      </c>
      <c r="H22382" s="3">
        <v>43145.87809027778</v>
      </c>
      <c r="I22382" s="3">
        <v>43161</v>
      </c>
      <c r="J22382" t="s">
        <v>12</v>
      </c>
      <c r="K22382" s="3" t="s">
        <v>198927</v>
      </c>
      <c r="L22382" s="3" t="str">
        <f t="shared" si="699"/>
        <v>SP Brazil</v>
      </c>
    </row>
    <row r="22383" spans="1:12" x14ac:dyDescent="0.25">
      <c r="A22383" t="s">
        <v>44805</v>
      </c>
      <c r="B22383" t="s">
        <v>44806</v>
      </c>
      <c r="C22383" t="s">
        <v>11</v>
      </c>
      <c r="D22383">
        <f t="shared" si="698"/>
        <v>2018</v>
      </c>
      <c r="E22383" s="3">
        <v>43263.865868055553</v>
      </c>
      <c r="F22383" s="3">
        <v>43263.891469907408</v>
      </c>
      <c r="G22383" s="3">
        <v>43264.634027777778</v>
      </c>
      <c r="H22383" s="3">
        <v>43270.638101851851</v>
      </c>
      <c r="I22383" s="3">
        <v>43292</v>
      </c>
      <c r="J22383" t="s">
        <v>15</v>
      </c>
      <c r="K22383" s="3" t="s">
        <v>198927</v>
      </c>
      <c r="L22383" s="3" t="str">
        <f t="shared" si="699"/>
        <v>RJ Brazil</v>
      </c>
    </row>
    <row r="22384" spans="1:12" x14ac:dyDescent="0.25">
      <c r="A22384" t="s">
        <v>44807</v>
      </c>
      <c r="B22384" t="s">
        <v>44808</v>
      </c>
      <c r="C22384" t="s">
        <v>11</v>
      </c>
      <c r="D22384">
        <f t="shared" si="698"/>
        <v>2016</v>
      </c>
      <c r="E22384" s="3">
        <v>42647.897627314815</v>
      </c>
      <c r="F22384" s="3">
        <v>42649.656851851854</v>
      </c>
      <c r="G22384" s="3">
        <v>42673.559317129628</v>
      </c>
      <c r="H22384" s="3">
        <v>42681.63318287037</v>
      </c>
      <c r="I22384" s="3">
        <v>42704</v>
      </c>
      <c r="J22384" t="s">
        <v>33</v>
      </c>
      <c r="K22384" s="3" t="s">
        <v>198927</v>
      </c>
      <c r="L22384" s="3" t="str">
        <f t="shared" si="699"/>
        <v>MG Brazil</v>
      </c>
    </row>
    <row r="22385" spans="1:12" x14ac:dyDescent="0.25">
      <c r="A22385" t="s">
        <v>44809</v>
      </c>
      <c r="B22385" t="s">
        <v>44810</v>
      </c>
      <c r="C22385" t="s">
        <v>11</v>
      </c>
      <c r="D22385">
        <f t="shared" si="698"/>
        <v>2018</v>
      </c>
      <c r="E22385" s="3">
        <v>43248.791724537034</v>
      </c>
      <c r="F22385" s="3">
        <v>43250.105555555558</v>
      </c>
      <c r="G22385" s="3">
        <v>43250.433333333334</v>
      </c>
      <c r="H22385" s="3">
        <v>43257.841145833336</v>
      </c>
      <c r="I22385" s="3">
        <v>43285</v>
      </c>
      <c r="J22385" t="s">
        <v>33</v>
      </c>
      <c r="K22385" s="3" t="s">
        <v>198927</v>
      </c>
      <c r="L22385" s="3" t="str">
        <f t="shared" si="699"/>
        <v>MG Brazil</v>
      </c>
    </row>
    <row r="22386" spans="1:12" x14ac:dyDescent="0.25">
      <c r="A22386" t="s">
        <v>44811</v>
      </c>
      <c r="B22386" t="s">
        <v>44812</v>
      </c>
      <c r="C22386" t="s">
        <v>11</v>
      </c>
      <c r="D22386">
        <f t="shared" si="698"/>
        <v>2018</v>
      </c>
      <c r="E22386" s="3">
        <v>43274.594166666669</v>
      </c>
      <c r="F22386" s="3">
        <v>43277.217222222222</v>
      </c>
      <c r="G22386" s="3">
        <v>43278.356944444444</v>
      </c>
      <c r="H22386" s="3">
        <v>43284.86582175926</v>
      </c>
      <c r="I22386" s="3">
        <v>43298</v>
      </c>
      <c r="J22386" t="s">
        <v>33</v>
      </c>
      <c r="K22386" s="3" t="s">
        <v>198927</v>
      </c>
      <c r="L22386" s="3" t="str">
        <f t="shared" si="699"/>
        <v>MG Brazil</v>
      </c>
    </row>
    <row r="22387" spans="1:12" x14ac:dyDescent="0.25">
      <c r="A22387" t="s">
        <v>44813</v>
      </c>
      <c r="B22387" t="s">
        <v>44814</v>
      </c>
      <c r="C22387" t="s">
        <v>11</v>
      </c>
      <c r="D22387">
        <f t="shared" si="698"/>
        <v>2018</v>
      </c>
      <c r="E22387" s="3">
        <v>43300.871365740742</v>
      </c>
      <c r="F22387" s="3">
        <v>43302.128599537034</v>
      </c>
      <c r="G22387" s="3">
        <v>43305.62777777778</v>
      </c>
      <c r="H22387" s="3">
        <v>43311.591666666667</v>
      </c>
      <c r="I22387" s="3">
        <v>43332</v>
      </c>
      <c r="J22387" t="s">
        <v>12</v>
      </c>
      <c r="K22387" s="3" t="s">
        <v>198927</v>
      </c>
      <c r="L22387" s="3" t="str">
        <f t="shared" si="699"/>
        <v>SP Brazil</v>
      </c>
    </row>
    <row r="22388" spans="1:12" x14ac:dyDescent="0.25">
      <c r="A22388" t="s">
        <v>44815</v>
      </c>
      <c r="B22388" t="s">
        <v>44816</v>
      </c>
      <c r="C22388" t="s">
        <v>11</v>
      </c>
      <c r="D22388">
        <f t="shared" si="698"/>
        <v>2018</v>
      </c>
      <c r="E22388" s="3">
        <v>43259.674618055556</v>
      </c>
      <c r="F22388" s="3">
        <v>43260.123356481483</v>
      </c>
      <c r="G22388" s="3">
        <v>43262.285416666666</v>
      </c>
      <c r="H22388" s="3">
        <v>43270.290543981479</v>
      </c>
      <c r="I22388" s="3">
        <v>43297</v>
      </c>
      <c r="J22388" t="s">
        <v>15</v>
      </c>
      <c r="K22388" s="3" t="s">
        <v>198927</v>
      </c>
      <c r="L22388" s="3" t="str">
        <f t="shared" si="699"/>
        <v>RJ Brazil</v>
      </c>
    </row>
    <row r="22389" spans="1:12" x14ac:dyDescent="0.25">
      <c r="A22389" t="s">
        <v>44817</v>
      </c>
      <c r="B22389" t="s">
        <v>44818</v>
      </c>
      <c r="C22389" t="s">
        <v>11</v>
      </c>
      <c r="D22389">
        <f t="shared" si="698"/>
        <v>2018</v>
      </c>
      <c r="E22389" s="3">
        <v>43152.034675925926</v>
      </c>
      <c r="F22389" s="3">
        <v>43152.243148148147</v>
      </c>
      <c r="G22389" s="3">
        <v>43158.020208333335</v>
      </c>
      <c r="H22389" s="3">
        <v>43158.660752314812</v>
      </c>
      <c r="I22389" s="3">
        <v>43166</v>
      </c>
      <c r="J22389" t="s">
        <v>12</v>
      </c>
      <c r="K22389" s="3" t="s">
        <v>198927</v>
      </c>
      <c r="L22389" s="3" t="str">
        <f t="shared" si="699"/>
        <v>SP Brazil</v>
      </c>
    </row>
    <row r="22390" spans="1:12" x14ac:dyDescent="0.25">
      <c r="A22390" t="s">
        <v>44819</v>
      </c>
      <c r="B22390" t="s">
        <v>44820</v>
      </c>
      <c r="C22390" t="s">
        <v>11</v>
      </c>
      <c r="D22390">
        <f t="shared" si="698"/>
        <v>2017</v>
      </c>
      <c r="E22390" s="3">
        <v>42909.358159722222</v>
      </c>
      <c r="F22390" s="3">
        <v>42910.113333333335</v>
      </c>
      <c r="G22390" s="3">
        <v>42913.581597222219</v>
      </c>
      <c r="H22390" s="3">
        <v>42923.645601851851</v>
      </c>
      <c r="I22390" s="3">
        <v>42937</v>
      </c>
      <c r="J22390" t="s">
        <v>23</v>
      </c>
      <c r="K22390" s="3" t="s">
        <v>198927</v>
      </c>
      <c r="L22390" s="3" t="str">
        <f t="shared" si="699"/>
        <v>GO Brazil</v>
      </c>
    </row>
    <row r="22391" spans="1:12" x14ac:dyDescent="0.25">
      <c r="A22391" t="s">
        <v>44821</v>
      </c>
      <c r="B22391" t="s">
        <v>44822</v>
      </c>
      <c r="C22391" t="s">
        <v>11</v>
      </c>
      <c r="D22391">
        <f t="shared" si="698"/>
        <v>2018</v>
      </c>
      <c r="E22391" s="3">
        <v>43175.448657407411</v>
      </c>
      <c r="F22391" s="3">
        <v>43175.46465277778</v>
      </c>
      <c r="G22391" s="3">
        <v>43175.894837962966</v>
      </c>
      <c r="H22391" s="3">
        <v>43182.768611111111</v>
      </c>
      <c r="I22391" s="3">
        <v>43195</v>
      </c>
      <c r="J22391" t="s">
        <v>58</v>
      </c>
      <c r="K22391" s="3" t="s">
        <v>198927</v>
      </c>
      <c r="L22391" s="3" t="str">
        <f t="shared" si="699"/>
        <v>PR Brazil</v>
      </c>
    </row>
    <row r="22392" spans="1:12" x14ac:dyDescent="0.25">
      <c r="A22392" t="s">
        <v>44823</v>
      </c>
      <c r="B22392" t="s">
        <v>44824</v>
      </c>
      <c r="C22392" t="s">
        <v>11</v>
      </c>
      <c r="D22392">
        <f t="shared" si="698"/>
        <v>2018</v>
      </c>
      <c r="E22392" s="3">
        <v>43240.949050925927</v>
      </c>
      <c r="F22392" s="3">
        <v>43240.965381944443</v>
      </c>
      <c r="G22392" s="3">
        <v>43242.711805555555</v>
      </c>
      <c r="H22392" s="3">
        <v>43248.844722222224</v>
      </c>
      <c r="I22392" s="3">
        <v>43256</v>
      </c>
      <c r="J22392" t="s">
        <v>12</v>
      </c>
      <c r="K22392" s="3" t="s">
        <v>198927</v>
      </c>
      <c r="L22392" s="3" t="str">
        <f t="shared" si="699"/>
        <v>SP Brazil</v>
      </c>
    </row>
    <row r="22393" spans="1:12" x14ac:dyDescent="0.25">
      <c r="A22393" t="s">
        <v>44825</v>
      </c>
      <c r="B22393" t="s">
        <v>44826</v>
      </c>
      <c r="C22393" t="s">
        <v>11</v>
      </c>
      <c r="D22393">
        <f t="shared" si="698"/>
        <v>2018</v>
      </c>
      <c r="E22393" s="3">
        <v>43201.560752314814</v>
      </c>
      <c r="F22393" s="3">
        <v>43201.576689814814</v>
      </c>
      <c r="G22393" s="3">
        <v>43207.547881944447</v>
      </c>
      <c r="H22393" s="3">
        <v>43220.660949074074</v>
      </c>
      <c r="I22393" s="3">
        <v>43245</v>
      </c>
      <c r="J22393" t="s">
        <v>15</v>
      </c>
      <c r="K22393" s="3" t="s">
        <v>198927</v>
      </c>
      <c r="L22393" s="3" t="str">
        <f t="shared" si="699"/>
        <v>RJ Brazil</v>
      </c>
    </row>
    <row r="22394" spans="1:12" x14ac:dyDescent="0.25">
      <c r="A22394" t="s">
        <v>44827</v>
      </c>
      <c r="B22394" t="s">
        <v>44828</v>
      </c>
      <c r="C22394" t="s">
        <v>11</v>
      </c>
      <c r="D22394">
        <f t="shared" si="698"/>
        <v>2017</v>
      </c>
      <c r="E22394" s="3">
        <v>42992.700370370374</v>
      </c>
      <c r="F22394" s="3">
        <v>42992.71130787037</v>
      </c>
      <c r="G22394" s="3">
        <v>42993.706099537034</v>
      </c>
      <c r="H22394" s="3">
        <v>42998.696388888886</v>
      </c>
      <c r="I22394" s="3">
        <v>43010</v>
      </c>
      <c r="J22394" t="s">
        <v>12</v>
      </c>
      <c r="K22394" s="3" t="s">
        <v>198927</v>
      </c>
      <c r="L22394" s="3" t="str">
        <f t="shared" si="699"/>
        <v>SP Brazil</v>
      </c>
    </row>
    <row r="22395" spans="1:12" x14ac:dyDescent="0.25">
      <c r="A22395" t="s">
        <v>44829</v>
      </c>
      <c r="B22395" t="s">
        <v>44830</v>
      </c>
      <c r="C22395" t="s">
        <v>11</v>
      </c>
      <c r="D22395">
        <f t="shared" si="698"/>
        <v>2018</v>
      </c>
      <c r="E22395" s="3">
        <v>43316.627372685187</v>
      </c>
      <c r="F22395" s="3">
        <v>43319.183854166666</v>
      </c>
      <c r="G22395" s="3">
        <v>43320.569444444445</v>
      </c>
      <c r="H22395" s="3">
        <v>43327.631018518521</v>
      </c>
      <c r="I22395" s="3">
        <v>43329</v>
      </c>
      <c r="J22395" t="s">
        <v>33</v>
      </c>
      <c r="K22395" s="3" t="s">
        <v>198927</v>
      </c>
      <c r="L22395" s="3" t="str">
        <f t="shared" si="699"/>
        <v>MG Brazil</v>
      </c>
    </row>
    <row r="22396" spans="1:12" x14ac:dyDescent="0.25">
      <c r="A22396" t="s">
        <v>44831</v>
      </c>
      <c r="B22396" t="s">
        <v>44832</v>
      </c>
      <c r="C22396" t="s">
        <v>11</v>
      </c>
      <c r="D22396">
        <f t="shared" si="698"/>
        <v>2017</v>
      </c>
      <c r="E22396" s="3">
        <v>42998.469085648147</v>
      </c>
      <c r="F22396" s="3">
        <v>42998.476261574076</v>
      </c>
      <c r="G22396" s="3">
        <v>42999.908368055556</v>
      </c>
      <c r="H22396" s="3">
        <v>43000.686006944445</v>
      </c>
      <c r="I22396" s="3">
        <v>43013</v>
      </c>
      <c r="J22396" t="s">
        <v>12</v>
      </c>
      <c r="K22396" s="3" t="s">
        <v>198927</v>
      </c>
      <c r="L22396" s="3" t="str">
        <f t="shared" si="699"/>
        <v>SP Brazil</v>
      </c>
    </row>
    <row r="22397" spans="1:12" x14ac:dyDescent="0.25">
      <c r="A22397" t="s">
        <v>44833</v>
      </c>
      <c r="B22397" t="s">
        <v>44834</v>
      </c>
      <c r="C22397" t="s">
        <v>11</v>
      </c>
      <c r="D22397">
        <f t="shared" si="698"/>
        <v>2017</v>
      </c>
      <c r="E22397" s="3">
        <v>42989.62940972222</v>
      </c>
      <c r="F22397" s="3">
        <v>42989.635717592595</v>
      </c>
      <c r="G22397" s="3">
        <v>42990.878611111111</v>
      </c>
      <c r="H22397" s="3">
        <v>43000.757719907408</v>
      </c>
      <c r="I22397" s="3">
        <v>43013</v>
      </c>
      <c r="J22397" t="s">
        <v>30</v>
      </c>
      <c r="K22397" s="3" t="s">
        <v>198927</v>
      </c>
      <c r="L22397" s="3" t="str">
        <f t="shared" si="699"/>
        <v>BA Brazil</v>
      </c>
    </row>
    <row r="22398" spans="1:12" x14ac:dyDescent="0.25">
      <c r="A22398" t="s">
        <v>44835</v>
      </c>
      <c r="B22398" t="s">
        <v>44836</v>
      </c>
      <c r="C22398" t="s">
        <v>11</v>
      </c>
      <c r="D22398">
        <f t="shared" si="698"/>
        <v>2018</v>
      </c>
      <c r="E22398" s="3">
        <v>43201.03429398148</v>
      </c>
      <c r="F22398" s="3">
        <v>43201.04859953704</v>
      </c>
      <c r="G22398" s="3">
        <v>43201.994722222225</v>
      </c>
      <c r="H22398" s="3">
        <v>43216.557291666664</v>
      </c>
      <c r="I22398" s="3">
        <v>43234</v>
      </c>
      <c r="J22398" t="s">
        <v>917</v>
      </c>
      <c r="K22398" s="3" t="s">
        <v>198927</v>
      </c>
      <c r="L22398" s="3" t="str">
        <f t="shared" si="699"/>
        <v>PI Brazil</v>
      </c>
    </row>
    <row r="22399" spans="1:12" x14ac:dyDescent="0.25">
      <c r="A22399" t="s">
        <v>44837</v>
      </c>
      <c r="B22399" t="s">
        <v>44838</v>
      </c>
      <c r="C22399" t="s">
        <v>11</v>
      </c>
      <c r="D22399">
        <f t="shared" si="698"/>
        <v>2017</v>
      </c>
      <c r="E22399" s="3">
        <v>42807.310011574074</v>
      </c>
      <c r="F22399" s="3">
        <v>42807.310011574074</v>
      </c>
      <c r="G22399" s="3">
        <v>42808.456979166665</v>
      </c>
      <c r="H22399" s="3">
        <v>42814.405451388891</v>
      </c>
      <c r="I22399" s="3">
        <v>42825</v>
      </c>
      <c r="J22399" t="s">
        <v>12</v>
      </c>
      <c r="K22399" s="3" t="s">
        <v>198927</v>
      </c>
      <c r="L22399" s="3" t="str">
        <f t="shared" si="699"/>
        <v>SP Brazil</v>
      </c>
    </row>
    <row r="22400" spans="1:12" x14ac:dyDescent="0.25">
      <c r="A22400" t="s">
        <v>44839</v>
      </c>
      <c r="B22400" t="s">
        <v>44840</v>
      </c>
      <c r="C22400" t="s">
        <v>204</v>
      </c>
      <c r="D22400">
        <f t="shared" si="698"/>
        <v>2018</v>
      </c>
      <c r="E22400" s="3">
        <v>43134.926678240743</v>
      </c>
      <c r="F22400" s="3">
        <v>43137.189305555556</v>
      </c>
      <c r="G22400" s="3">
        <v>43137.865914351853</v>
      </c>
      <c r="I22400" s="3">
        <v>43152</v>
      </c>
      <c r="J22400" t="s">
        <v>12</v>
      </c>
      <c r="K22400" s="3" t="s">
        <v>198927</v>
      </c>
      <c r="L22400" s="3" t="str">
        <f t="shared" si="699"/>
        <v>SP Brazil</v>
      </c>
    </row>
    <row r="22401" spans="1:12" x14ac:dyDescent="0.25">
      <c r="A22401" t="s">
        <v>44841</v>
      </c>
      <c r="B22401" t="s">
        <v>44842</v>
      </c>
      <c r="C22401" t="s">
        <v>11</v>
      </c>
      <c r="D22401">
        <f t="shared" si="698"/>
        <v>2018</v>
      </c>
      <c r="E22401" s="3">
        <v>43197.893842592595</v>
      </c>
      <c r="F22401" s="3">
        <v>43197.899502314816</v>
      </c>
      <c r="G22401" s="3">
        <v>43199.80746527778</v>
      </c>
      <c r="H22401" s="3">
        <v>43200.857430555552</v>
      </c>
      <c r="I22401" s="3">
        <v>43209</v>
      </c>
      <c r="J22401" t="s">
        <v>12</v>
      </c>
      <c r="K22401" s="3" t="s">
        <v>198927</v>
      </c>
      <c r="L22401" s="3" t="str">
        <f t="shared" si="699"/>
        <v>SP Brazil</v>
      </c>
    </row>
    <row r="22402" spans="1:12" x14ac:dyDescent="0.25">
      <c r="A22402" t="s">
        <v>44843</v>
      </c>
      <c r="B22402" t="s">
        <v>44844</v>
      </c>
      <c r="C22402" t="s">
        <v>11</v>
      </c>
      <c r="D22402">
        <f t="shared" ref="D22402:D22465" si="700">YEAR(E22402)</f>
        <v>2017</v>
      </c>
      <c r="E22402" s="3">
        <v>42779.455057870371</v>
      </c>
      <c r="F22402" s="3">
        <v>42781.118321759262</v>
      </c>
      <c r="G22402" s="3">
        <v>42781.553900462961</v>
      </c>
      <c r="H22402" s="3">
        <v>42787.627696759257</v>
      </c>
      <c r="I22402" s="3">
        <v>42808</v>
      </c>
      <c r="J22402" t="s">
        <v>15</v>
      </c>
      <c r="K22402" s="3" t="s">
        <v>198927</v>
      </c>
      <c r="L22402" s="3" t="str">
        <f t="shared" ref="L22402:L22465" si="701">CONCATENATE(J22402, " ", K22402)</f>
        <v>RJ Brazil</v>
      </c>
    </row>
    <row r="22403" spans="1:12" x14ac:dyDescent="0.25">
      <c r="A22403" t="s">
        <v>44845</v>
      </c>
      <c r="B22403" t="s">
        <v>44846</v>
      </c>
      <c r="C22403" t="s">
        <v>11</v>
      </c>
      <c r="D22403">
        <f t="shared" si="700"/>
        <v>2017</v>
      </c>
      <c r="E22403" s="3">
        <v>42889.966539351852</v>
      </c>
      <c r="F22403" s="3">
        <v>42889.97583333333</v>
      </c>
      <c r="G22403" s="3">
        <v>42891.46707175926</v>
      </c>
      <c r="H22403" s="3">
        <v>42900.619675925926</v>
      </c>
      <c r="I22403" s="3">
        <v>42926</v>
      </c>
      <c r="J22403" t="s">
        <v>2012</v>
      </c>
      <c r="K22403" s="3" t="s">
        <v>198927</v>
      </c>
      <c r="L22403" s="3" t="str">
        <f t="shared" si="701"/>
        <v>RO Brazil</v>
      </c>
    </row>
    <row r="22404" spans="1:12" x14ac:dyDescent="0.25">
      <c r="A22404" t="s">
        <v>44847</v>
      </c>
      <c r="B22404" t="s">
        <v>44848</v>
      </c>
      <c r="C22404" t="s">
        <v>11</v>
      </c>
      <c r="D22404">
        <f t="shared" si="700"/>
        <v>2017</v>
      </c>
      <c r="E22404" s="3">
        <v>42814.666932870372</v>
      </c>
      <c r="F22404" s="3">
        <v>42814.666932870372</v>
      </c>
      <c r="G22404" s="3">
        <v>42815.449212962965</v>
      </c>
      <c r="H22404" s="3">
        <v>42834.669120370374</v>
      </c>
      <c r="I22404" s="3">
        <v>42835</v>
      </c>
      <c r="J22404" t="s">
        <v>12</v>
      </c>
      <c r="K22404" s="3" t="s">
        <v>198927</v>
      </c>
      <c r="L22404" s="3" t="str">
        <f t="shared" si="701"/>
        <v>SP Brazil</v>
      </c>
    </row>
    <row r="22405" spans="1:12" x14ac:dyDescent="0.25">
      <c r="A22405" t="s">
        <v>44849</v>
      </c>
      <c r="B22405" t="s">
        <v>44850</v>
      </c>
      <c r="C22405" t="s">
        <v>11</v>
      </c>
      <c r="D22405">
        <f t="shared" si="700"/>
        <v>2017</v>
      </c>
      <c r="E22405" s="3">
        <v>42760.533900462964</v>
      </c>
      <c r="F22405" s="3">
        <v>42760.54314814815</v>
      </c>
      <c r="G22405" s="3">
        <v>42774.530451388891</v>
      </c>
      <c r="H22405" s="3">
        <v>42782.358275462961</v>
      </c>
      <c r="I22405" s="3">
        <v>42800</v>
      </c>
      <c r="J22405" t="s">
        <v>12</v>
      </c>
      <c r="K22405" s="3" t="s">
        <v>198927</v>
      </c>
      <c r="L22405" s="3" t="str">
        <f t="shared" si="701"/>
        <v>SP Brazil</v>
      </c>
    </row>
    <row r="22406" spans="1:12" x14ac:dyDescent="0.25">
      <c r="A22406" t="s">
        <v>44851</v>
      </c>
      <c r="B22406" t="s">
        <v>44852</v>
      </c>
      <c r="C22406" t="s">
        <v>11</v>
      </c>
      <c r="D22406">
        <f t="shared" si="700"/>
        <v>2018</v>
      </c>
      <c r="E22406" s="3">
        <v>43222.46162037037</v>
      </c>
      <c r="F22406" s="3">
        <v>43222.468958333331</v>
      </c>
      <c r="G22406" s="3">
        <v>43222.553472222222</v>
      </c>
      <c r="H22406" s="3">
        <v>43228.739236111112</v>
      </c>
      <c r="I22406" s="3">
        <v>43241</v>
      </c>
      <c r="J22406" t="s">
        <v>12</v>
      </c>
      <c r="K22406" s="3" t="s">
        <v>198927</v>
      </c>
      <c r="L22406" s="3" t="str">
        <f t="shared" si="701"/>
        <v>SP Brazil</v>
      </c>
    </row>
    <row r="22407" spans="1:12" x14ac:dyDescent="0.25">
      <c r="A22407" t="s">
        <v>44853</v>
      </c>
      <c r="B22407" t="s">
        <v>44854</v>
      </c>
      <c r="C22407" t="s">
        <v>11</v>
      </c>
      <c r="D22407">
        <f t="shared" si="700"/>
        <v>2018</v>
      </c>
      <c r="E22407" s="3">
        <v>43120.778020833335</v>
      </c>
      <c r="F22407" s="3">
        <v>43120.798310185186</v>
      </c>
      <c r="G22407" s="3">
        <v>43124.780925925923</v>
      </c>
      <c r="H22407" s="3">
        <v>43130.655891203707</v>
      </c>
      <c r="I22407" s="3">
        <v>43145</v>
      </c>
      <c r="J22407" t="s">
        <v>12</v>
      </c>
      <c r="K22407" s="3" t="s">
        <v>198927</v>
      </c>
      <c r="L22407" s="3" t="str">
        <f t="shared" si="701"/>
        <v>SP Brazil</v>
      </c>
    </row>
    <row r="22408" spans="1:12" x14ac:dyDescent="0.25">
      <c r="A22408" t="s">
        <v>44855</v>
      </c>
      <c r="B22408" t="s">
        <v>44856</v>
      </c>
      <c r="C22408" t="s">
        <v>11</v>
      </c>
      <c r="D22408">
        <f t="shared" si="700"/>
        <v>2017</v>
      </c>
      <c r="E22408" s="3">
        <v>43072.982164351852</v>
      </c>
      <c r="F22408" s="3">
        <v>43072.995844907404</v>
      </c>
      <c r="G22408" s="3">
        <v>43073.800740740742</v>
      </c>
      <c r="H22408" s="3">
        <v>43109.04582175926</v>
      </c>
      <c r="I22408" s="3">
        <v>43105</v>
      </c>
      <c r="J22408" t="s">
        <v>18</v>
      </c>
      <c r="K22408" s="3" t="s">
        <v>198927</v>
      </c>
      <c r="L22408" s="3" t="str">
        <f t="shared" si="701"/>
        <v>RS Brazil</v>
      </c>
    </row>
    <row r="22409" spans="1:12" x14ac:dyDescent="0.25">
      <c r="A22409" t="s">
        <v>44857</v>
      </c>
      <c r="B22409" t="s">
        <v>44858</v>
      </c>
      <c r="C22409" t="s">
        <v>11</v>
      </c>
      <c r="D22409">
        <f t="shared" si="700"/>
        <v>2018</v>
      </c>
      <c r="E22409" s="3">
        <v>43154.866585648146</v>
      </c>
      <c r="F22409" s="3">
        <v>43155.108136574076</v>
      </c>
      <c r="G22409" s="3">
        <v>43158.015185185184</v>
      </c>
      <c r="H22409" s="3">
        <v>43161.107025462959</v>
      </c>
      <c r="I22409" s="3">
        <v>43174</v>
      </c>
      <c r="J22409" t="s">
        <v>12</v>
      </c>
      <c r="K22409" s="3" t="s">
        <v>198927</v>
      </c>
      <c r="L22409" s="3" t="str">
        <f t="shared" si="701"/>
        <v>SP Brazil</v>
      </c>
    </row>
    <row r="22410" spans="1:12" x14ac:dyDescent="0.25">
      <c r="A22410" t="s">
        <v>44859</v>
      </c>
      <c r="B22410" t="s">
        <v>44860</v>
      </c>
      <c r="C22410" t="s">
        <v>11</v>
      </c>
      <c r="D22410">
        <f t="shared" si="700"/>
        <v>2017</v>
      </c>
      <c r="E22410" s="3">
        <v>42771.599953703706</v>
      </c>
      <c r="F22410" s="3">
        <v>42773.170277777775</v>
      </c>
      <c r="G22410" s="3">
        <v>42775.226168981484</v>
      </c>
      <c r="H22410" s="3">
        <v>42781.712557870371</v>
      </c>
      <c r="I22410" s="3">
        <v>42795</v>
      </c>
      <c r="J22410" t="s">
        <v>12</v>
      </c>
      <c r="K22410" s="3" t="s">
        <v>198927</v>
      </c>
      <c r="L22410" s="3" t="str">
        <f t="shared" si="701"/>
        <v>SP Brazil</v>
      </c>
    </row>
    <row r="22411" spans="1:12" x14ac:dyDescent="0.25">
      <c r="A22411" t="s">
        <v>44861</v>
      </c>
      <c r="B22411" t="s">
        <v>44862</v>
      </c>
      <c r="C22411" t="s">
        <v>11</v>
      </c>
      <c r="D22411">
        <f t="shared" si="700"/>
        <v>2018</v>
      </c>
      <c r="E22411" s="3">
        <v>43154.708692129629</v>
      </c>
      <c r="F22411" s="3">
        <v>43154.719212962962</v>
      </c>
      <c r="G22411" s="3">
        <v>43157.79483796296</v>
      </c>
      <c r="H22411" s="3">
        <v>43168.818414351852</v>
      </c>
      <c r="I22411" s="3">
        <v>43179</v>
      </c>
      <c r="J22411" t="s">
        <v>33</v>
      </c>
      <c r="K22411" s="3" t="s">
        <v>198927</v>
      </c>
      <c r="L22411" s="3" t="str">
        <f t="shared" si="701"/>
        <v>MG Brazil</v>
      </c>
    </row>
    <row r="22412" spans="1:12" x14ac:dyDescent="0.25">
      <c r="A22412" t="s">
        <v>44863</v>
      </c>
      <c r="B22412" t="s">
        <v>44864</v>
      </c>
      <c r="C22412" t="s">
        <v>11</v>
      </c>
      <c r="D22412">
        <f t="shared" si="700"/>
        <v>2018</v>
      </c>
      <c r="E22412" s="3">
        <v>43217.322754629633</v>
      </c>
      <c r="F22412" s="3">
        <v>43217.341805555552</v>
      </c>
      <c r="G22412" s="3">
        <v>43220.627083333333</v>
      </c>
      <c r="H22412" s="3">
        <v>43222.78324074074</v>
      </c>
      <c r="I22412" s="3">
        <v>43231</v>
      </c>
      <c r="J22412" t="s">
        <v>12</v>
      </c>
      <c r="K22412" s="3" t="s">
        <v>198927</v>
      </c>
      <c r="L22412" s="3" t="str">
        <f t="shared" si="701"/>
        <v>SP Brazil</v>
      </c>
    </row>
    <row r="22413" spans="1:12" x14ac:dyDescent="0.25">
      <c r="A22413" t="s">
        <v>44865</v>
      </c>
      <c r="B22413" t="s">
        <v>44866</v>
      </c>
      <c r="C22413" t="s">
        <v>11</v>
      </c>
      <c r="D22413">
        <f t="shared" si="700"/>
        <v>2017</v>
      </c>
      <c r="E22413" s="3">
        <v>43053.635034722225</v>
      </c>
      <c r="F22413" s="3">
        <v>43053.644513888888</v>
      </c>
      <c r="G22413" s="3">
        <v>43055.825578703705</v>
      </c>
      <c r="H22413" s="3">
        <v>43063.828425925924</v>
      </c>
      <c r="I22413" s="3">
        <v>43080</v>
      </c>
      <c r="J22413" t="s">
        <v>80</v>
      </c>
      <c r="K22413" s="3" t="s">
        <v>198927</v>
      </c>
      <c r="L22413" s="3" t="str">
        <f t="shared" si="701"/>
        <v>SC Brazil</v>
      </c>
    </row>
    <row r="22414" spans="1:12" x14ac:dyDescent="0.25">
      <c r="A22414" t="s">
        <v>44867</v>
      </c>
      <c r="B22414" t="s">
        <v>44868</v>
      </c>
      <c r="C22414" t="s">
        <v>11</v>
      </c>
      <c r="D22414">
        <f t="shared" si="700"/>
        <v>2018</v>
      </c>
      <c r="E22414" s="3">
        <v>43246.517974537041</v>
      </c>
      <c r="F22414" s="3">
        <v>43246.52443287037</v>
      </c>
      <c r="G22414" s="3">
        <v>43248.310416666667</v>
      </c>
      <c r="H22414" s="3">
        <v>43262.975231481483</v>
      </c>
      <c r="I22414" s="3">
        <v>43297</v>
      </c>
      <c r="J22414" t="s">
        <v>30</v>
      </c>
      <c r="K22414" s="3" t="s">
        <v>198927</v>
      </c>
      <c r="L22414" s="3" t="str">
        <f t="shared" si="701"/>
        <v>BA Brazil</v>
      </c>
    </row>
    <row r="22415" spans="1:12" x14ac:dyDescent="0.25">
      <c r="A22415" t="s">
        <v>44869</v>
      </c>
      <c r="B22415" t="s">
        <v>44870</v>
      </c>
      <c r="C22415" t="s">
        <v>11</v>
      </c>
      <c r="D22415">
        <f t="shared" si="700"/>
        <v>2017</v>
      </c>
      <c r="E22415" s="3">
        <v>43074.925810185188</v>
      </c>
      <c r="F22415" s="3">
        <v>43076.135960648149</v>
      </c>
      <c r="G22415" s="3">
        <v>43080.701273148145</v>
      </c>
      <c r="H22415" s="3">
        <v>43088.832835648151</v>
      </c>
      <c r="I22415" s="3">
        <v>43110</v>
      </c>
      <c r="J22415" t="s">
        <v>15</v>
      </c>
      <c r="K22415" s="3" t="s">
        <v>198927</v>
      </c>
      <c r="L22415" s="3" t="str">
        <f t="shared" si="701"/>
        <v>RJ Brazil</v>
      </c>
    </row>
    <row r="22416" spans="1:12" x14ac:dyDescent="0.25">
      <c r="A22416" t="s">
        <v>44871</v>
      </c>
      <c r="B22416" t="s">
        <v>44872</v>
      </c>
      <c r="C22416" t="s">
        <v>11</v>
      </c>
      <c r="D22416">
        <f t="shared" si="700"/>
        <v>2018</v>
      </c>
      <c r="E22416" s="3">
        <v>43250.50476851852</v>
      </c>
      <c r="F22416" s="3">
        <v>43256.191087962965</v>
      </c>
      <c r="G22416" s="3">
        <v>43256.334027777775</v>
      </c>
      <c r="H22416" s="3">
        <v>43269.585925925923</v>
      </c>
      <c r="I22416" s="3">
        <v>43293</v>
      </c>
      <c r="J22416" t="s">
        <v>23</v>
      </c>
      <c r="K22416" s="3" t="s">
        <v>198927</v>
      </c>
      <c r="L22416" s="3" t="str">
        <f t="shared" si="701"/>
        <v>GO Brazil</v>
      </c>
    </row>
    <row r="22417" spans="1:12" x14ac:dyDescent="0.25">
      <c r="A22417" t="s">
        <v>44873</v>
      </c>
      <c r="B22417" t="s">
        <v>44874</v>
      </c>
      <c r="C22417" t="s">
        <v>11</v>
      </c>
      <c r="D22417">
        <f t="shared" si="700"/>
        <v>2017</v>
      </c>
      <c r="E22417" s="3">
        <v>43073.84679398148</v>
      </c>
      <c r="F22417" s="3">
        <v>43073.857812499999</v>
      </c>
      <c r="G22417" s="3">
        <v>43074.982118055559</v>
      </c>
      <c r="H22417" s="3">
        <v>43081.983807870369</v>
      </c>
      <c r="I22417" s="3">
        <v>43104</v>
      </c>
      <c r="J22417" t="s">
        <v>12</v>
      </c>
      <c r="K22417" s="3" t="s">
        <v>198927</v>
      </c>
      <c r="L22417" s="3" t="str">
        <f t="shared" si="701"/>
        <v>SP Brazil</v>
      </c>
    </row>
    <row r="22418" spans="1:12" x14ac:dyDescent="0.25">
      <c r="A22418" t="s">
        <v>44875</v>
      </c>
      <c r="B22418" t="s">
        <v>44876</v>
      </c>
      <c r="C22418" t="s">
        <v>11</v>
      </c>
      <c r="D22418">
        <f t="shared" si="700"/>
        <v>2017</v>
      </c>
      <c r="E22418" s="3">
        <v>43088.670844907407</v>
      </c>
      <c r="F22418" s="3">
        <v>43088.691481481481</v>
      </c>
      <c r="G22418" s="3">
        <v>43089.850937499999</v>
      </c>
      <c r="H22418" s="3">
        <v>43118.631898148145</v>
      </c>
      <c r="I22418" s="3">
        <v>43118</v>
      </c>
      <c r="J22418" t="s">
        <v>15</v>
      </c>
      <c r="K22418" s="3" t="s">
        <v>198927</v>
      </c>
      <c r="L22418" s="3" t="str">
        <f t="shared" si="701"/>
        <v>RJ Brazil</v>
      </c>
    </row>
    <row r="22419" spans="1:12" x14ac:dyDescent="0.25">
      <c r="A22419" t="s">
        <v>44877</v>
      </c>
      <c r="B22419" t="s">
        <v>44878</v>
      </c>
      <c r="C22419" t="s">
        <v>11</v>
      </c>
      <c r="D22419">
        <f t="shared" si="700"/>
        <v>2018</v>
      </c>
      <c r="E22419" s="3">
        <v>43139.309502314813</v>
      </c>
      <c r="F22419" s="3">
        <v>43139.330266203702</v>
      </c>
      <c r="G22419" s="3">
        <v>43140.981828703705</v>
      </c>
      <c r="H22419" s="3">
        <v>43160.7969212963</v>
      </c>
      <c r="I22419" s="3">
        <v>43165</v>
      </c>
      <c r="J22419" t="s">
        <v>33</v>
      </c>
      <c r="K22419" s="3" t="s">
        <v>198927</v>
      </c>
      <c r="L22419" s="3" t="str">
        <f t="shared" si="701"/>
        <v>MG Brazil</v>
      </c>
    </row>
    <row r="22420" spans="1:12" x14ac:dyDescent="0.25">
      <c r="A22420" t="s">
        <v>44879</v>
      </c>
      <c r="B22420" t="s">
        <v>44880</v>
      </c>
      <c r="C22420" t="s">
        <v>11</v>
      </c>
      <c r="D22420">
        <f t="shared" si="700"/>
        <v>2017</v>
      </c>
      <c r="E22420" s="3">
        <v>42885.716400462959</v>
      </c>
      <c r="F22420" s="3">
        <v>42885.725902777776</v>
      </c>
      <c r="G22420" s="3">
        <v>42888.543958333335</v>
      </c>
      <c r="H22420" s="3">
        <v>42891.779490740744</v>
      </c>
      <c r="I22420" s="3">
        <v>42908</v>
      </c>
      <c r="J22420" t="s">
        <v>33</v>
      </c>
      <c r="K22420" s="3" t="s">
        <v>198927</v>
      </c>
      <c r="L22420" s="3" t="str">
        <f t="shared" si="701"/>
        <v>MG Brazil</v>
      </c>
    </row>
    <row r="22421" spans="1:12" x14ac:dyDescent="0.25">
      <c r="A22421" t="s">
        <v>44881</v>
      </c>
      <c r="B22421" t="s">
        <v>44882</v>
      </c>
      <c r="C22421" t="s">
        <v>11</v>
      </c>
      <c r="D22421">
        <f t="shared" si="700"/>
        <v>2018</v>
      </c>
      <c r="E22421" s="3">
        <v>43316.624641203707</v>
      </c>
      <c r="F22421" s="3">
        <v>43316.688402777778</v>
      </c>
      <c r="G22421" s="3">
        <v>43319.529166666667</v>
      </c>
      <c r="H22421" s="3">
        <v>43320.848078703704</v>
      </c>
      <c r="I22421" s="3">
        <v>43325</v>
      </c>
      <c r="J22421" t="s">
        <v>12</v>
      </c>
      <c r="K22421" s="3" t="s">
        <v>198927</v>
      </c>
      <c r="L22421" s="3" t="str">
        <f t="shared" si="701"/>
        <v>SP Brazil</v>
      </c>
    </row>
    <row r="22422" spans="1:12" x14ac:dyDescent="0.25">
      <c r="A22422" t="s">
        <v>44883</v>
      </c>
      <c r="B22422" t="s">
        <v>44884</v>
      </c>
      <c r="C22422" t="s">
        <v>11</v>
      </c>
      <c r="D22422">
        <f t="shared" si="700"/>
        <v>2018</v>
      </c>
      <c r="E22422" s="3">
        <v>43112.964363425926</v>
      </c>
      <c r="F22422" s="3">
        <v>43113.964699074073</v>
      </c>
      <c r="G22422" s="3">
        <v>43117.928576388891</v>
      </c>
      <c r="H22422" s="3">
        <v>43137.929479166669</v>
      </c>
      <c r="I22422" s="3">
        <v>43150</v>
      </c>
      <c r="J22422" t="s">
        <v>30</v>
      </c>
      <c r="K22422" s="3" t="s">
        <v>198927</v>
      </c>
      <c r="L22422" s="3" t="str">
        <f t="shared" si="701"/>
        <v>BA Brazil</v>
      </c>
    </row>
    <row r="22423" spans="1:12" x14ac:dyDescent="0.25">
      <c r="A22423" t="s">
        <v>44885</v>
      </c>
      <c r="B22423" t="s">
        <v>44886</v>
      </c>
      <c r="C22423" t="s">
        <v>11</v>
      </c>
      <c r="D22423">
        <f t="shared" si="700"/>
        <v>2018</v>
      </c>
      <c r="E22423" s="3">
        <v>43122.601793981485</v>
      </c>
      <c r="F22423" s="3">
        <v>43122.608680555553</v>
      </c>
      <c r="G22423" s="3">
        <v>43123.926793981482</v>
      </c>
      <c r="H22423" s="3">
        <v>43133.661076388889</v>
      </c>
      <c r="I22423" s="3">
        <v>43152</v>
      </c>
      <c r="J22423" t="s">
        <v>58</v>
      </c>
      <c r="K22423" s="3" t="s">
        <v>198927</v>
      </c>
      <c r="L22423" s="3" t="str">
        <f t="shared" si="701"/>
        <v>PR Brazil</v>
      </c>
    </row>
    <row r="22424" spans="1:12" x14ac:dyDescent="0.25">
      <c r="A22424" t="s">
        <v>44887</v>
      </c>
      <c r="B22424" t="s">
        <v>44888</v>
      </c>
      <c r="C22424" t="s">
        <v>11</v>
      </c>
      <c r="D22424">
        <f t="shared" si="700"/>
        <v>2018</v>
      </c>
      <c r="E22424" s="3">
        <v>43237.611504629633</v>
      </c>
      <c r="F22424" s="3">
        <v>43238.010370370372</v>
      </c>
      <c r="G22424" s="3">
        <v>43238.472222222219</v>
      </c>
      <c r="H22424" s="3">
        <v>43250.864178240743</v>
      </c>
      <c r="I22424" s="3">
        <v>43256</v>
      </c>
      <c r="J22424" t="s">
        <v>12</v>
      </c>
      <c r="K22424" s="3" t="s">
        <v>198927</v>
      </c>
      <c r="L22424" s="3" t="str">
        <f t="shared" si="701"/>
        <v>SP Brazil</v>
      </c>
    </row>
    <row r="22425" spans="1:12" x14ac:dyDescent="0.25">
      <c r="A22425" t="s">
        <v>44889</v>
      </c>
      <c r="B22425" t="s">
        <v>44890</v>
      </c>
      <c r="C22425" t="s">
        <v>11</v>
      </c>
      <c r="D22425">
        <f t="shared" si="700"/>
        <v>2017</v>
      </c>
      <c r="E22425" s="3">
        <v>43001.843599537038</v>
      </c>
      <c r="F22425" s="3">
        <v>43001.850821759261</v>
      </c>
      <c r="G22425" s="3">
        <v>43003.921215277776</v>
      </c>
      <c r="H22425" s="3">
        <v>43006.684652777774</v>
      </c>
      <c r="I22425" s="3">
        <v>43018</v>
      </c>
      <c r="J22425" t="s">
        <v>12</v>
      </c>
      <c r="K22425" s="3" t="s">
        <v>198927</v>
      </c>
      <c r="L22425" s="3" t="str">
        <f t="shared" si="701"/>
        <v>SP Brazil</v>
      </c>
    </row>
    <row r="22426" spans="1:12" x14ac:dyDescent="0.25">
      <c r="A22426" t="s">
        <v>44891</v>
      </c>
      <c r="B22426" t="s">
        <v>44892</v>
      </c>
      <c r="C22426" t="s">
        <v>11</v>
      </c>
      <c r="D22426">
        <f t="shared" si="700"/>
        <v>2018</v>
      </c>
      <c r="E22426" s="3">
        <v>43209.39271990741</v>
      </c>
      <c r="F22426" s="3">
        <v>43209.399548611109</v>
      </c>
      <c r="G22426" s="3">
        <v>43209.883437500001</v>
      </c>
      <c r="H22426" s="3">
        <v>43213.815787037034</v>
      </c>
      <c r="I22426" s="3">
        <v>43234</v>
      </c>
      <c r="J22426" t="s">
        <v>12</v>
      </c>
      <c r="K22426" s="3" t="s">
        <v>198927</v>
      </c>
      <c r="L22426" s="3" t="str">
        <f t="shared" si="701"/>
        <v>SP Brazil</v>
      </c>
    </row>
    <row r="22427" spans="1:12" x14ac:dyDescent="0.25">
      <c r="A22427" t="s">
        <v>44893</v>
      </c>
      <c r="B22427" t="s">
        <v>44894</v>
      </c>
      <c r="C22427" t="s">
        <v>11</v>
      </c>
      <c r="D22427">
        <f t="shared" si="700"/>
        <v>2017</v>
      </c>
      <c r="E22427" s="3">
        <v>43024.387361111112</v>
      </c>
      <c r="F22427" s="3">
        <v>43024.39466435185</v>
      </c>
      <c r="G22427" s="3">
        <v>43025.693090277775</v>
      </c>
      <c r="H22427" s="3">
        <v>43048.492013888892</v>
      </c>
      <c r="I22427" s="3">
        <v>43048</v>
      </c>
      <c r="J22427" t="s">
        <v>18</v>
      </c>
      <c r="K22427" s="3" t="s">
        <v>198927</v>
      </c>
      <c r="L22427" s="3" t="str">
        <f t="shared" si="701"/>
        <v>RS Brazil</v>
      </c>
    </row>
    <row r="22428" spans="1:12" x14ac:dyDescent="0.25">
      <c r="A22428" t="s">
        <v>44895</v>
      </c>
      <c r="B22428" t="s">
        <v>44896</v>
      </c>
      <c r="C22428" t="s">
        <v>706</v>
      </c>
      <c r="D22428">
        <f t="shared" si="700"/>
        <v>2017</v>
      </c>
      <c r="E22428" s="3">
        <v>42814.645578703705</v>
      </c>
      <c r="F22428" s="3">
        <v>42814.645578703705</v>
      </c>
      <c r="I22428" s="3">
        <v>42844</v>
      </c>
      <c r="J22428" t="s">
        <v>499</v>
      </c>
      <c r="K22428" s="3" t="s">
        <v>198927</v>
      </c>
      <c r="L22428" s="3" t="str">
        <f t="shared" si="701"/>
        <v>CE Brazil</v>
      </c>
    </row>
    <row r="22429" spans="1:12" x14ac:dyDescent="0.25">
      <c r="A22429" t="s">
        <v>44897</v>
      </c>
      <c r="B22429" t="s">
        <v>44898</v>
      </c>
      <c r="C22429" t="s">
        <v>11</v>
      </c>
      <c r="D22429">
        <f t="shared" si="700"/>
        <v>2017</v>
      </c>
      <c r="E22429" s="3">
        <v>43074.707048611112</v>
      </c>
      <c r="F22429" s="3">
        <v>43074.716886574075</v>
      </c>
      <c r="G22429" s="3">
        <v>43075.820787037039</v>
      </c>
      <c r="H22429" s="3">
        <v>43084.568703703706</v>
      </c>
      <c r="I22429" s="3">
        <v>43109</v>
      </c>
      <c r="J22429" t="s">
        <v>602</v>
      </c>
      <c r="K22429" s="3" t="s">
        <v>198927</v>
      </c>
      <c r="L22429" s="3" t="str">
        <f t="shared" si="701"/>
        <v>MT Brazil</v>
      </c>
    </row>
    <row r="22430" spans="1:12" x14ac:dyDescent="0.25">
      <c r="A22430" t="s">
        <v>44899</v>
      </c>
      <c r="B22430" t="s">
        <v>44900</v>
      </c>
      <c r="C22430" t="s">
        <v>11</v>
      </c>
      <c r="D22430">
        <f t="shared" si="700"/>
        <v>2018</v>
      </c>
      <c r="E22430" s="3">
        <v>43122.948113425926</v>
      </c>
      <c r="F22430" s="3">
        <v>43124.107638888891</v>
      </c>
      <c r="G22430" s="3">
        <v>43125.030914351853</v>
      </c>
      <c r="H22430" s="3">
        <v>43126.828344907408</v>
      </c>
      <c r="I22430" s="3">
        <v>43137</v>
      </c>
      <c r="J22430" t="s">
        <v>12</v>
      </c>
      <c r="K22430" s="3" t="s">
        <v>198927</v>
      </c>
      <c r="L22430" s="3" t="str">
        <f t="shared" si="701"/>
        <v>SP Brazil</v>
      </c>
    </row>
    <row r="22431" spans="1:12" x14ac:dyDescent="0.25">
      <c r="A22431" t="s">
        <v>44901</v>
      </c>
      <c r="B22431" t="s">
        <v>44902</v>
      </c>
      <c r="C22431" t="s">
        <v>11</v>
      </c>
      <c r="D22431">
        <f t="shared" si="700"/>
        <v>2018</v>
      </c>
      <c r="E22431" s="3">
        <v>43316.04246527778</v>
      </c>
      <c r="F22431" s="3">
        <v>43316.052222222221</v>
      </c>
      <c r="G22431" s="3">
        <v>43319.611805555556</v>
      </c>
      <c r="H22431" s="3">
        <v>43320.582268518519</v>
      </c>
      <c r="I22431" s="3">
        <v>43332</v>
      </c>
      <c r="J22431" t="s">
        <v>12</v>
      </c>
      <c r="K22431" s="3" t="s">
        <v>198927</v>
      </c>
      <c r="L22431" s="3" t="str">
        <f t="shared" si="701"/>
        <v>SP Brazil</v>
      </c>
    </row>
    <row r="22432" spans="1:12" x14ac:dyDescent="0.25">
      <c r="A22432" t="s">
        <v>44903</v>
      </c>
      <c r="B22432" t="s">
        <v>44904</v>
      </c>
      <c r="C22432" t="s">
        <v>11</v>
      </c>
      <c r="D22432">
        <f t="shared" si="700"/>
        <v>2018</v>
      </c>
      <c r="E22432" s="3">
        <v>43197.825925925928</v>
      </c>
      <c r="F22432" s="3">
        <v>43200.159456018519</v>
      </c>
      <c r="G22432" s="3">
        <v>43201.791539351849</v>
      </c>
      <c r="H22432" s="3">
        <v>43208.660416666666</v>
      </c>
      <c r="I22432" s="3">
        <v>43223</v>
      </c>
      <c r="J22432" t="s">
        <v>12</v>
      </c>
      <c r="K22432" s="3" t="s">
        <v>198927</v>
      </c>
      <c r="L22432" s="3" t="str">
        <f t="shared" si="701"/>
        <v>SP Brazil</v>
      </c>
    </row>
    <row r="22433" spans="1:12" x14ac:dyDescent="0.25">
      <c r="A22433" t="s">
        <v>44905</v>
      </c>
      <c r="B22433" t="s">
        <v>44906</v>
      </c>
      <c r="C22433" t="s">
        <v>11</v>
      </c>
      <c r="D22433">
        <f t="shared" si="700"/>
        <v>2018</v>
      </c>
      <c r="E22433" s="3">
        <v>43104.502500000002</v>
      </c>
      <c r="F22433" s="3">
        <v>43104.521979166668</v>
      </c>
      <c r="G22433" s="3">
        <v>43111.953460648147</v>
      </c>
      <c r="H22433" s="3">
        <v>43115.642175925925</v>
      </c>
      <c r="I22433" s="3">
        <v>43122</v>
      </c>
      <c r="J22433" t="s">
        <v>12</v>
      </c>
      <c r="K22433" s="3" t="s">
        <v>198927</v>
      </c>
      <c r="L22433" s="3" t="str">
        <f t="shared" si="701"/>
        <v>SP Brazil</v>
      </c>
    </row>
    <row r="22434" spans="1:12" x14ac:dyDescent="0.25">
      <c r="A22434" t="s">
        <v>44907</v>
      </c>
      <c r="B22434" t="s">
        <v>44908</v>
      </c>
      <c r="C22434" t="s">
        <v>11</v>
      </c>
      <c r="D22434">
        <f t="shared" si="700"/>
        <v>2018</v>
      </c>
      <c r="E22434" s="3">
        <v>43193.94699074074</v>
      </c>
      <c r="F22434" s="3">
        <v>43193.954965277779</v>
      </c>
      <c r="G22434" s="3">
        <v>43195.720543981479</v>
      </c>
      <c r="H22434" s="3">
        <v>43208.639675925922</v>
      </c>
      <c r="I22434" s="3">
        <v>43230</v>
      </c>
      <c r="J22434" t="s">
        <v>15</v>
      </c>
      <c r="K22434" s="3" t="s">
        <v>198927</v>
      </c>
      <c r="L22434" s="3" t="str">
        <f t="shared" si="701"/>
        <v>RJ Brazil</v>
      </c>
    </row>
    <row r="22435" spans="1:12" x14ac:dyDescent="0.25">
      <c r="A22435" t="s">
        <v>44909</v>
      </c>
      <c r="B22435" t="s">
        <v>44910</v>
      </c>
      <c r="C22435" t="s">
        <v>11</v>
      </c>
      <c r="D22435">
        <f t="shared" si="700"/>
        <v>2017</v>
      </c>
      <c r="E22435" s="3">
        <v>43054.917604166665</v>
      </c>
      <c r="F22435" s="3">
        <v>43054.927442129629</v>
      </c>
      <c r="G22435" s="3">
        <v>43055.829432870371</v>
      </c>
      <c r="H22435" s="3">
        <v>43069.888321759259</v>
      </c>
      <c r="I22435" s="3">
        <v>43083</v>
      </c>
      <c r="J22435" t="s">
        <v>602</v>
      </c>
      <c r="K22435" s="3" t="s">
        <v>198927</v>
      </c>
      <c r="L22435" s="3" t="str">
        <f t="shared" si="701"/>
        <v>MT Brazil</v>
      </c>
    </row>
    <row r="22436" spans="1:12" x14ac:dyDescent="0.25">
      <c r="A22436" t="s">
        <v>44911</v>
      </c>
      <c r="B22436" t="s">
        <v>44912</v>
      </c>
      <c r="C22436" t="s">
        <v>494</v>
      </c>
      <c r="D22436">
        <f t="shared" si="700"/>
        <v>2018</v>
      </c>
      <c r="E22436" s="3">
        <v>43172.608749999999</v>
      </c>
      <c r="F22436" s="3">
        <v>43173.6252662037</v>
      </c>
      <c r="I22436" s="3">
        <v>43192</v>
      </c>
      <c r="J22436" t="s">
        <v>12</v>
      </c>
      <c r="K22436" s="3" t="s">
        <v>198927</v>
      </c>
      <c r="L22436" s="3" t="str">
        <f t="shared" si="701"/>
        <v>SP Brazil</v>
      </c>
    </row>
    <row r="22437" spans="1:12" x14ac:dyDescent="0.25">
      <c r="A22437" t="s">
        <v>44913</v>
      </c>
      <c r="B22437" t="s">
        <v>44914</v>
      </c>
      <c r="C22437" t="s">
        <v>11</v>
      </c>
      <c r="D22437">
        <f t="shared" si="700"/>
        <v>2018</v>
      </c>
      <c r="E22437" s="3">
        <v>43179.79378472222</v>
      </c>
      <c r="F22437" s="3">
        <v>43179.802499999998</v>
      </c>
      <c r="G22437" s="3">
        <v>43181.882581018515</v>
      </c>
      <c r="H22437" s="3">
        <v>43185.657627314817</v>
      </c>
      <c r="I22437" s="3">
        <v>43199</v>
      </c>
      <c r="J22437" t="s">
        <v>12</v>
      </c>
      <c r="K22437" s="3" t="s">
        <v>198927</v>
      </c>
      <c r="L22437" s="3" t="str">
        <f t="shared" si="701"/>
        <v>SP Brazil</v>
      </c>
    </row>
    <row r="22438" spans="1:12" x14ac:dyDescent="0.25">
      <c r="A22438" t="s">
        <v>44915</v>
      </c>
      <c r="B22438" t="s">
        <v>44916</v>
      </c>
      <c r="C22438" t="s">
        <v>11</v>
      </c>
      <c r="D22438">
        <f t="shared" si="700"/>
        <v>2018</v>
      </c>
      <c r="E22438" s="3">
        <v>43151.482187499998</v>
      </c>
      <c r="F22438" s="3">
        <v>43152.260625000003</v>
      </c>
      <c r="G22438" s="3">
        <v>43153.761840277781</v>
      </c>
      <c r="H22438" s="3">
        <v>43167.684537037036</v>
      </c>
      <c r="I22438" s="3">
        <v>43171</v>
      </c>
      <c r="J22438" t="s">
        <v>15</v>
      </c>
      <c r="K22438" s="3" t="s">
        <v>198927</v>
      </c>
      <c r="L22438" s="3" t="str">
        <f t="shared" si="701"/>
        <v>RJ Brazil</v>
      </c>
    </row>
    <row r="22439" spans="1:12" x14ac:dyDescent="0.25">
      <c r="A22439" t="s">
        <v>44917</v>
      </c>
      <c r="B22439" t="s">
        <v>44918</v>
      </c>
      <c r="C22439" t="s">
        <v>11</v>
      </c>
      <c r="D22439">
        <f t="shared" si="700"/>
        <v>2018</v>
      </c>
      <c r="E22439" s="3">
        <v>43146.911585648151</v>
      </c>
      <c r="F22439" s="3">
        <v>43147.021932870368</v>
      </c>
      <c r="G22439" s="3">
        <v>43147.904513888891</v>
      </c>
      <c r="H22439" s="3">
        <v>43150.583055555559</v>
      </c>
      <c r="I22439" s="3">
        <v>43161</v>
      </c>
      <c r="J22439" t="s">
        <v>12</v>
      </c>
      <c r="K22439" s="3" t="s">
        <v>198927</v>
      </c>
      <c r="L22439" s="3" t="str">
        <f t="shared" si="701"/>
        <v>SP Brazil</v>
      </c>
    </row>
    <row r="22440" spans="1:12" x14ac:dyDescent="0.25">
      <c r="A22440" t="s">
        <v>44919</v>
      </c>
      <c r="B22440" t="s">
        <v>44920</v>
      </c>
      <c r="C22440" t="s">
        <v>11</v>
      </c>
      <c r="D22440">
        <f t="shared" si="700"/>
        <v>2018</v>
      </c>
      <c r="E22440" s="3">
        <v>43250.4294212963</v>
      </c>
      <c r="F22440" s="3">
        <v>43250.43787037037</v>
      </c>
      <c r="G22440" s="3">
        <v>43256.29583333333</v>
      </c>
      <c r="H22440" s="3">
        <v>43257.647731481484</v>
      </c>
      <c r="I22440" s="3">
        <v>43276</v>
      </c>
      <c r="J22440" t="s">
        <v>12</v>
      </c>
      <c r="K22440" s="3" t="s">
        <v>198927</v>
      </c>
      <c r="L22440" s="3" t="str">
        <f t="shared" si="701"/>
        <v>SP Brazil</v>
      </c>
    </row>
    <row r="22441" spans="1:12" x14ac:dyDescent="0.25">
      <c r="A22441" t="s">
        <v>44921</v>
      </c>
      <c r="B22441" t="s">
        <v>44922</v>
      </c>
      <c r="C22441" t="s">
        <v>11</v>
      </c>
      <c r="D22441">
        <f t="shared" si="700"/>
        <v>2018</v>
      </c>
      <c r="E22441" s="3">
        <v>43144.844513888886</v>
      </c>
      <c r="F22441" s="3">
        <v>43144.850995370369</v>
      </c>
      <c r="G22441" s="3">
        <v>43146.946412037039</v>
      </c>
      <c r="H22441" s="3">
        <v>43147.922337962962</v>
      </c>
      <c r="I22441" s="3">
        <v>43157</v>
      </c>
      <c r="J22441" t="s">
        <v>12</v>
      </c>
      <c r="K22441" s="3" t="s">
        <v>198927</v>
      </c>
      <c r="L22441" s="3" t="str">
        <f t="shared" si="701"/>
        <v>SP Brazil</v>
      </c>
    </row>
    <row r="22442" spans="1:12" x14ac:dyDescent="0.25">
      <c r="A22442" t="s">
        <v>44923</v>
      </c>
      <c r="B22442" t="s">
        <v>44924</v>
      </c>
      <c r="C22442" t="s">
        <v>11</v>
      </c>
      <c r="D22442">
        <f t="shared" si="700"/>
        <v>2018</v>
      </c>
      <c r="E22442" s="3">
        <v>43207.755324074074</v>
      </c>
      <c r="F22442" s="3">
        <v>43207.772037037037</v>
      </c>
      <c r="G22442" s="3">
        <v>43208.914872685185</v>
      </c>
      <c r="H22442" s="3">
        <v>43236.043738425928</v>
      </c>
      <c r="I22442" s="3">
        <v>43245</v>
      </c>
      <c r="J22442" t="s">
        <v>15</v>
      </c>
      <c r="K22442" s="3" t="s">
        <v>198927</v>
      </c>
      <c r="L22442" s="3" t="str">
        <f t="shared" si="701"/>
        <v>RJ Brazil</v>
      </c>
    </row>
    <row r="22443" spans="1:12" x14ac:dyDescent="0.25">
      <c r="A22443" t="s">
        <v>44925</v>
      </c>
      <c r="B22443" t="s">
        <v>44926</v>
      </c>
      <c r="C22443" t="s">
        <v>11</v>
      </c>
      <c r="D22443">
        <f t="shared" si="700"/>
        <v>2018</v>
      </c>
      <c r="E22443" s="3">
        <v>43257.586909722224</v>
      </c>
      <c r="F22443" s="3">
        <v>43259.122245370374</v>
      </c>
      <c r="G22443" s="3">
        <v>43259.589583333334</v>
      </c>
      <c r="H22443" s="3">
        <v>43270.623993055553</v>
      </c>
      <c r="I22443" s="3">
        <v>43300</v>
      </c>
      <c r="J22443" t="s">
        <v>12</v>
      </c>
      <c r="K22443" s="3" t="s">
        <v>198927</v>
      </c>
      <c r="L22443" s="3" t="str">
        <f t="shared" si="701"/>
        <v>SP Brazil</v>
      </c>
    </row>
    <row r="22444" spans="1:12" x14ac:dyDescent="0.25">
      <c r="A22444" t="s">
        <v>44927</v>
      </c>
      <c r="B22444" t="s">
        <v>44928</v>
      </c>
      <c r="C22444" t="s">
        <v>11</v>
      </c>
      <c r="D22444">
        <f t="shared" si="700"/>
        <v>2018</v>
      </c>
      <c r="E22444" s="3">
        <v>43257.729849537034</v>
      </c>
      <c r="F22444" s="3">
        <v>43257.746504629627</v>
      </c>
      <c r="G22444" s="3">
        <v>43258.580555555556</v>
      </c>
      <c r="H22444" s="3">
        <v>43266.672650462962</v>
      </c>
      <c r="I22444" s="3">
        <v>43301</v>
      </c>
      <c r="J22444" t="s">
        <v>33</v>
      </c>
      <c r="K22444" s="3" t="s">
        <v>198927</v>
      </c>
      <c r="L22444" s="3" t="str">
        <f t="shared" si="701"/>
        <v>MG Brazil</v>
      </c>
    </row>
    <row r="22445" spans="1:12" x14ac:dyDescent="0.25">
      <c r="A22445" t="s">
        <v>44929</v>
      </c>
      <c r="B22445" t="s">
        <v>44930</v>
      </c>
      <c r="C22445" t="s">
        <v>11</v>
      </c>
      <c r="D22445">
        <f t="shared" si="700"/>
        <v>2017</v>
      </c>
      <c r="E22445" s="3">
        <v>43063.630497685182</v>
      </c>
      <c r="F22445" s="3">
        <v>43065.677361111113</v>
      </c>
      <c r="G22445" s="3">
        <v>43070.66101851852</v>
      </c>
      <c r="H22445" s="3">
        <v>43082.919363425928</v>
      </c>
      <c r="I22445" s="3">
        <v>43110</v>
      </c>
      <c r="J22445" t="s">
        <v>442</v>
      </c>
      <c r="K22445" s="3" t="s">
        <v>198927</v>
      </c>
      <c r="L22445" s="3" t="str">
        <f t="shared" si="701"/>
        <v>PA Brazil</v>
      </c>
    </row>
    <row r="22446" spans="1:12" x14ac:dyDescent="0.25">
      <c r="A22446" t="s">
        <v>44931</v>
      </c>
      <c r="B22446" t="s">
        <v>44932</v>
      </c>
      <c r="C22446" t="s">
        <v>11</v>
      </c>
      <c r="D22446">
        <f t="shared" si="700"/>
        <v>2018</v>
      </c>
      <c r="E22446" s="3">
        <v>43175.392743055556</v>
      </c>
      <c r="F22446" s="3">
        <v>43175.404675925929</v>
      </c>
      <c r="G22446" s="3">
        <v>43179.022430555553</v>
      </c>
      <c r="H22446" s="3">
        <v>43203.019849537035</v>
      </c>
      <c r="I22446" s="3">
        <v>43202</v>
      </c>
      <c r="J22446" t="s">
        <v>30</v>
      </c>
      <c r="K22446" s="3" t="s">
        <v>198927</v>
      </c>
      <c r="L22446" s="3" t="str">
        <f t="shared" si="701"/>
        <v>BA Brazil</v>
      </c>
    </row>
    <row r="22447" spans="1:12" x14ac:dyDescent="0.25">
      <c r="A22447" t="s">
        <v>44933</v>
      </c>
      <c r="B22447" t="s">
        <v>44934</v>
      </c>
      <c r="C22447" t="s">
        <v>621</v>
      </c>
      <c r="D22447">
        <f t="shared" si="700"/>
        <v>2018</v>
      </c>
      <c r="E22447" s="3">
        <v>43121.91128472222</v>
      </c>
      <c r="F22447" s="3">
        <v>43122.584351851852</v>
      </c>
      <c r="G22447" s="3">
        <v>43131.87091435185</v>
      </c>
      <c r="I22447" s="3">
        <v>43137</v>
      </c>
      <c r="J22447" t="s">
        <v>12</v>
      </c>
      <c r="K22447" s="3" t="s">
        <v>198927</v>
      </c>
      <c r="L22447" s="3" t="str">
        <f t="shared" si="701"/>
        <v>SP Brazil</v>
      </c>
    </row>
    <row r="22448" spans="1:12" x14ac:dyDescent="0.25">
      <c r="A22448" t="s">
        <v>44935</v>
      </c>
      <c r="B22448" t="s">
        <v>44936</v>
      </c>
      <c r="C22448" t="s">
        <v>11</v>
      </c>
      <c r="D22448">
        <f t="shared" si="700"/>
        <v>2018</v>
      </c>
      <c r="E22448" s="3">
        <v>43296.856319444443</v>
      </c>
      <c r="F22448" s="3">
        <v>43297.854641203703</v>
      </c>
      <c r="G22448" s="3">
        <v>43298.657638888886</v>
      </c>
      <c r="H22448" s="3">
        <v>43308.696967592594</v>
      </c>
      <c r="I22448" s="3">
        <v>43315</v>
      </c>
      <c r="J22448" t="s">
        <v>50</v>
      </c>
      <c r="K22448" s="3" t="s">
        <v>198927</v>
      </c>
      <c r="L22448" s="3" t="str">
        <f t="shared" si="701"/>
        <v>ES Brazil</v>
      </c>
    </row>
    <row r="22449" spans="1:12" x14ac:dyDescent="0.25">
      <c r="A22449" t="s">
        <v>44937</v>
      </c>
      <c r="B22449" t="s">
        <v>44938</v>
      </c>
      <c r="C22449" t="s">
        <v>11</v>
      </c>
      <c r="D22449">
        <f t="shared" si="700"/>
        <v>2017</v>
      </c>
      <c r="E22449" s="3">
        <v>43073.4221875</v>
      </c>
      <c r="F22449" s="3">
        <v>43074.418923611112</v>
      </c>
      <c r="G22449" s="3">
        <v>43077.731817129628</v>
      </c>
      <c r="H22449" s="3">
        <v>43117.695844907408</v>
      </c>
      <c r="I22449" s="3">
        <v>43105</v>
      </c>
      <c r="J22449" t="s">
        <v>15</v>
      </c>
      <c r="K22449" s="3" t="s">
        <v>198927</v>
      </c>
      <c r="L22449" s="3" t="str">
        <f t="shared" si="701"/>
        <v>RJ Brazil</v>
      </c>
    </row>
    <row r="22450" spans="1:12" x14ac:dyDescent="0.25">
      <c r="A22450" t="s">
        <v>44939</v>
      </c>
      <c r="B22450" t="s">
        <v>44940</v>
      </c>
      <c r="C22450" t="s">
        <v>11</v>
      </c>
      <c r="D22450">
        <f t="shared" si="700"/>
        <v>2017</v>
      </c>
      <c r="E22450" s="3">
        <v>42843.422303240739</v>
      </c>
      <c r="F22450" s="3">
        <v>42844.427164351851</v>
      </c>
      <c r="G22450" s="3">
        <v>42845.687581018516</v>
      </c>
      <c r="H22450" s="3">
        <v>42859.442280092589</v>
      </c>
      <c r="I22450" s="3">
        <v>42885</v>
      </c>
      <c r="J22450" t="s">
        <v>469</v>
      </c>
      <c r="K22450" s="3" t="s">
        <v>198927</v>
      </c>
      <c r="L22450" s="3" t="str">
        <f t="shared" si="701"/>
        <v>RN Brazil</v>
      </c>
    </row>
    <row r="22451" spans="1:12" x14ac:dyDescent="0.25">
      <c r="A22451" t="s">
        <v>44941</v>
      </c>
      <c r="B22451" t="s">
        <v>44942</v>
      </c>
      <c r="C22451" t="s">
        <v>11</v>
      </c>
      <c r="D22451">
        <f t="shared" si="700"/>
        <v>2018</v>
      </c>
      <c r="E22451" s="3">
        <v>43294.935902777775</v>
      </c>
      <c r="F22451" s="3">
        <v>43295.934212962966</v>
      </c>
      <c r="G22451" s="3">
        <v>43299.614583333336</v>
      </c>
      <c r="H22451" s="3">
        <v>43305.786481481482</v>
      </c>
      <c r="I22451" s="3">
        <v>43314</v>
      </c>
      <c r="J22451" t="s">
        <v>33</v>
      </c>
      <c r="K22451" s="3" t="s">
        <v>198927</v>
      </c>
      <c r="L22451" s="3" t="str">
        <f t="shared" si="701"/>
        <v>MG Brazil</v>
      </c>
    </row>
    <row r="22452" spans="1:12" x14ac:dyDescent="0.25">
      <c r="A22452" t="s">
        <v>44943</v>
      </c>
      <c r="B22452" t="s">
        <v>44944</v>
      </c>
      <c r="C22452" t="s">
        <v>11</v>
      </c>
      <c r="D22452">
        <f t="shared" si="700"/>
        <v>2018</v>
      </c>
      <c r="E22452" s="3">
        <v>43297.524143518516</v>
      </c>
      <c r="F22452" s="3">
        <v>43297.531423611108</v>
      </c>
      <c r="G22452" s="3">
        <v>43301.606944444444</v>
      </c>
      <c r="H22452" s="3">
        <v>43304.778229166666</v>
      </c>
      <c r="I22452" s="3">
        <v>43314</v>
      </c>
      <c r="J22452" t="s">
        <v>12</v>
      </c>
      <c r="K22452" s="3" t="s">
        <v>198927</v>
      </c>
      <c r="L22452" s="3" t="str">
        <f t="shared" si="701"/>
        <v>SP Brazil</v>
      </c>
    </row>
    <row r="22453" spans="1:12" x14ac:dyDescent="0.25">
      <c r="A22453" t="s">
        <v>44945</v>
      </c>
      <c r="B22453" t="s">
        <v>44946</v>
      </c>
      <c r="C22453" t="s">
        <v>11</v>
      </c>
      <c r="D22453">
        <f t="shared" si="700"/>
        <v>2017</v>
      </c>
      <c r="E22453" s="3">
        <v>43052.710555555554</v>
      </c>
      <c r="F22453" s="3">
        <v>43052.729548611111</v>
      </c>
      <c r="G22453" s="3">
        <v>43055.743935185186</v>
      </c>
      <c r="H22453" s="3">
        <v>43065.564722222225</v>
      </c>
      <c r="I22453" s="3">
        <v>43074</v>
      </c>
      <c r="J22453" t="s">
        <v>80</v>
      </c>
      <c r="K22453" s="3" t="s">
        <v>198927</v>
      </c>
      <c r="L22453" s="3" t="str">
        <f t="shared" si="701"/>
        <v>SC Brazil</v>
      </c>
    </row>
    <row r="22454" spans="1:12" x14ac:dyDescent="0.25">
      <c r="A22454" t="s">
        <v>44947</v>
      </c>
      <c r="B22454" t="s">
        <v>44948</v>
      </c>
      <c r="C22454" t="s">
        <v>11</v>
      </c>
      <c r="D22454">
        <f t="shared" si="700"/>
        <v>2017</v>
      </c>
      <c r="E22454" s="3">
        <v>42997.92863425926</v>
      </c>
      <c r="F22454" s="3">
        <v>42998.33</v>
      </c>
      <c r="G22454" s="3">
        <v>43000.730520833335</v>
      </c>
      <c r="H22454" s="3">
        <v>43018.620532407411</v>
      </c>
      <c r="I22454" s="3">
        <v>43025</v>
      </c>
      <c r="J22454" t="s">
        <v>58</v>
      </c>
      <c r="K22454" s="3" t="s">
        <v>198927</v>
      </c>
      <c r="L22454" s="3" t="str">
        <f t="shared" si="701"/>
        <v>PR Brazil</v>
      </c>
    </row>
    <row r="22455" spans="1:12" x14ac:dyDescent="0.25">
      <c r="A22455" t="s">
        <v>44949</v>
      </c>
      <c r="B22455" t="s">
        <v>44950</v>
      </c>
      <c r="C22455" t="s">
        <v>11</v>
      </c>
      <c r="D22455">
        <f t="shared" si="700"/>
        <v>2016</v>
      </c>
      <c r="E22455" s="3">
        <v>42649.352997685186</v>
      </c>
      <c r="F22455" s="3">
        <v>42649.659074074072</v>
      </c>
      <c r="G22455" s="3">
        <v>42704.454027777778</v>
      </c>
      <c r="H22455" s="3">
        <v>42719.566608796296</v>
      </c>
      <c r="I22455" s="3">
        <v>42744</v>
      </c>
      <c r="J22455" t="s">
        <v>499</v>
      </c>
      <c r="K22455" s="3" t="s">
        <v>198927</v>
      </c>
      <c r="L22455" s="3" t="str">
        <f t="shared" si="701"/>
        <v>CE Brazil</v>
      </c>
    </row>
    <row r="22456" spans="1:12" x14ac:dyDescent="0.25">
      <c r="A22456" t="s">
        <v>44951</v>
      </c>
      <c r="B22456" t="s">
        <v>44952</v>
      </c>
      <c r="C22456" t="s">
        <v>11</v>
      </c>
      <c r="D22456">
        <f t="shared" si="700"/>
        <v>2018</v>
      </c>
      <c r="E22456" s="3">
        <v>43330.642777777779</v>
      </c>
      <c r="F22456" s="3">
        <v>43333.19127314815</v>
      </c>
      <c r="G22456" s="3">
        <v>43333.613888888889</v>
      </c>
      <c r="H22456" s="3">
        <v>43339.729490740741</v>
      </c>
      <c r="I22456" s="3">
        <v>43348</v>
      </c>
      <c r="J22456" t="s">
        <v>53</v>
      </c>
      <c r="K22456" s="3" t="s">
        <v>198927</v>
      </c>
      <c r="L22456" s="3" t="str">
        <f t="shared" si="701"/>
        <v>DF Brazil</v>
      </c>
    </row>
    <row r="22457" spans="1:12" x14ac:dyDescent="0.25">
      <c r="A22457" t="s">
        <v>44953</v>
      </c>
      <c r="B22457" t="s">
        <v>44954</v>
      </c>
      <c r="C22457" t="s">
        <v>11</v>
      </c>
      <c r="D22457">
        <f t="shared" si="700"/>
        <v>2017</v>
      </c>
      <c r="E22457" s="3">
        <v>42965.163506944446</v>
      </c>
      <c r="F22457" s="3">
        <v>42966.094490740739</v>
      </c>
      <c r="G22457" s="3">
        <v>42969.58861111111</v>
      </c>
      <c r="H22457" s="3">
        <v>42982.813819444447</v>
      </c>
      <c r="I22457" s="3">
        <v>43000</v>
      </c>
      <c r="J22457" t="s">
        <v>119</v>
      </c>
      <c r="K22457" s="3" t="s">
        <v>198927</v>
      </c>
      <c r="L22457" s="3" t="str">
        <f t="shared" si="701"/>
        <v>MA Brazil</v>
      </c>
    </row>
    <row r="22458" spans="1:12" x14ac:dyDescent="0.25">
      <c r="A22458" t="s">
        <v>44955</v>
      </c>
      <c r="B22458" t="s">
        <v>44956</v>
      </c>
      <c r="C22458" t="s">
        <v>11</v>
      </c>
      <c r="D22458">
        <f t="shared" si="700"/>
        <v>2018</v>
      </c>
      <c r="E22458" s="3">
        <v>43313.848194444443</v>
      </c>
      <c r="F22458" s="3">
        <v>43315.191145833334</v>
      </c>
      <c r="G22458" s="3">
        <v>43315.53402777778</v>
      </c>
      <c r="H22458" s="3">
        <v>43321.846354166664</v>
      </c>
      <c r="I22458" s="3">
        <v>43340</v>
      </c>
      <c r="J22458" t="s">
        <v>15</v>
      </c>
      <c r="K22458" s="3" t="s">
        <v>198927</v>
      </c>
      <c r="L22458" s="3" t="str">
        <f t="shared" si="701"/>
        <v>RJ Brazil</v>
      </c>
    </row>
    <row r="22459" spans="1:12" x14ac:dyDescent="0.25">
      <c r="A22459" t="s">
        <v>44957</v>
      </c>
      <c r="B22459" t="s">
        <v>44958</v>
      </c>
      <c r="C22459" t="s">
        <v>11</v>
      </c>
      <c r="D22459">
        <f t="shared" si="700"/>
        <v>2018</v>
      </c>
      <c r="E22459" s="3">
        <v>43137.511689814812</v>
      </c>
      <c r="F22459" s="3">
        <v>43137.521307870367</v>
      </c>
      <c r="G22459" s="3">
        <v>43138.74763888889</v>
      </c>
      <c r="H22459" s="3">
        <v>43145.551516203705</v>
      </c>
      <c r="I22459" s="3">
        <v>43164</v>
      </c>
      <c r="J22459" t="s">
        <v>12</v>
      </c>
      <c r="K22459" s="3" t="s">
        <v>198927</v>
      </c>
      <c r="L22459" s="3" t="str">
        <f t="shared" si="701"/>
        <v>SP Brazil</v>
      </c>
    </row>
    <row r="22460" spans="1:12" x14ac:dyDescent="0.25">
      <c r="A22460" t="s">
        <v>44959</v>
      </c>
      <c r="B22460" t="s">
        <v>44960</v>
      </c>
      <c r="C22460" t="s">
        <v>11</v>
      </c>
      <c r="D22460">
        <f t="shared" si="700"/>
        <v>2017</v>
      </c>
      <c r="E22460" s="3">
        <v>42910.915219907409</v>
      </c>
      <c r="F22460" s="3">
        <v>42910.920300925929</v>
      </c>
      <c r="G22460" s="3">
        <v>42913.40415509259</v>
      </c>
      <c r="H22460" s="3">
        <v>42919.59171296296</v>
      </c>
      <c r="I22460" s="3">
        <v>42930</v>
      </c>
      <c r="J22460" t="s">
        <v>12</v>
      </c>
      <c r="K22460" s="3" t="s">
        <v>198927</v>
      </c>
      <c r="L22460" s="3" t="str">
        <f t="shared" si="701"/>
        <v>SP Brazil</v>
      </c>
    </row>
    <row r="22461" spans="1:12" x14ac:dyDescent="0.25">
      <c r="A22461" t="s">
        <v>44961</v>
      </c>
      <c r="B22461" t="s">
        <v>44962</v>
      </c>
      <c r="C22461" t="s">
        <v>11</v>
      </c>
      <c r="D22461">
        <f t="shared" si="700"/>
        <v>2017</v>
      </c>
      <c r="E22461" s="3">
        <v>42846.554525462961</v>
      </c>
      <c r="F22461" s="3">
        <v>42846.562638888892</v>
      </c>
      <c r="G22461" s="3">
        <v>42849.499791666669</v>
      </c>
      <c r="H22461" s="3">
        <v>42864.436064814814</v>
      </c>
      <c r="I22461" s="3">
        <v>42871</v>
      </c>
      <c r="J22461" t="s">
        <v>12</v>
      </c>
      <c r="K22461" s="3" t="s">
        <v>198927</v>
      </c>
      <c r="L22461" s="3" t="str">
        <f t="shared" si="701"/>
        <v>SP Brazil</v>
      </c>
    </row>
    <row r="22462" spans="1:12" x14ac:dyDescent="0.25">
      <c r="A22462" t="s">
        <v>44963</v>
      </c>
      <c r="B22462" t="s">
        <v>44964</v>
      </c>
      <c r="C22462" t="s">
        <v>11</v>
      </c>
      <c r="D22462">
        <f t="shared" si="700"/>
        <v>2018</v>
      </c>
      <c r="E22462" s="3">
        <v>43108.539722222224</v>
      </c>
      <c r="F22462" s="3">
        <v>43108.545682870368</v>
      </c>
      <c r="G22462" s="3">
        <v>43111.555289351854</v>
      </c>
      <c r="H22462" s="3">
        <v>43117.43340277778</v>
      </c>
      <c r="I22462" s="3">
        <v>43136</v>
      </c>
      <c r="J22462" t="s">
        <v>58</v>
      </c>
      <c r="K22462" s="3" t="s">
        <v>198927</v>
      </c>
      <c r="L22462" s="3" t="str">
        <f t="shared" si="701"/>
        <v>PR Brazil</v>
      </c>
    </row>
    <row r="22463" spans="1:12" x14ac:dyDescent="0.25">
      <c r="A22463" t="s">
        <v>44965</v>
      </c>
      <c r="B22463" t="s">
        <v>44966</v>
      </c>
      <c r="C22463" t="s">
        <v>11</v>
      </c>
      <c r="D22463">
        <f t="shared" si="700"/>
        <v>2017</v>
      </c>
      <c r="E22463" s="3">
        <v>42886.611932870372</v>
      </c>
      <c r="F22463" s="3">
        <v>42887.182650462964</v>
      </c>
      <c r="G22463" s="3">
        <v>42891.624814814815</v>
      </c>
      <c r="H22463" s="3">
        <v>42895.731736111113</v>
      </c>
      <c r="I22463" s="3">
        <v>42913</v>
      </c>
      <c r="J22463" t="s">
        <v>18</v>
      </c>
      <c r="K22463" s="3" t="s">
        <v>198927</v>
      </c>
      <c r="L22463" s="3" t="str">
        <f t="shared" si="701"/>
        <v>RS Brazil</v>
      </c>
    </row>
    <row r="22464" spans="1:12" x14ac:dyDescent="0.25">
      <c r="A22464" t="s">
        <v>44967</v>
      </c>
      <c r="B22464" t="s">
        <v>44968</v>
      </c>
      <c r="C22464" t="s">
        <v>11</v>
      </c>
      <c r="D22464">
        <f t="shared" si="700"/>
        <v>2018</v>
      </c>
      <c r="E22464" s="3">
        <v>43184.745775462965</v>
      </c>
      <c r="F22464" s="3">
        <v>43184.755648148152</v>
      </c>
      <c r="G22464" s="3">
        <v>43185.943680555552</v>
      </c>
      <c r="H22464" s="3">
        <v>43186.681863425925</v>
      </c>
      <c r="I22464" s="3">
        <v>43210</v>
      </c>
      <c r="J22464" t="s">
        <v>15</v>
      </c>
      <c r="K22464" s="3" t="s">
        <v>198927</v>
      </c>
      <c r="L22464" s="3" t="str">
        <f t="shared" si="701"/>
        <v>RJ Brazil</v>
      </c>
    </row>
    <row r="22465" spans="1:12" x14ac:dyDescent="0.25">
      <c r="A22465" t="s">
        <v>44969</v>
      </c>
      <c r="B22465" t="s">
        <v>44970</v>
      </c>
      <c r="C22465" t="s">
        <v>11</v>
      </c>
      <c r="D22465">
        <f t="shared" si="700"/>
        <v>2017</v>
      </c>
      <c r="E22465" s="3">
        <v>42934.833356481482</v>
      </c>
      <c r="F22465" s="3">
        <v>42934.843981481485</v>
      </c>
      <c r="G22465" s="3">
        <v>42936.515636574077</v>
      </c>
      <c r="H22465" s="3">
        <v>42941.785694444443</v>
      </c>
      <c r="I22465" s="3">
        <v>42958</v>
      </c>
      <c r="J22465" t="s">
        <v>18</v>
      </c>
      <c r="K22465" s="3" t="s">
        <v>198927</v>
      </c>
      <c r="L22465" s="3" t="str">
        <f t="shared" si="701"/>
        <v>RS Brazil</v>
      </c>
    </row>
    <row r="22466" spans="1:12" x14ac:dyDescent="0.25">
      <c r="A22466" t="s">
        <v>44971</v>
      </c>
      <c r="B22466" t="s">
        <v>44972</v>
      </c>
      <c r="C22466" t="s">
        <v>11</v>
      </c>
      <c r="D22466">
        <f t="shared" ref="D22466:D22529" si="702">YEAR(E22466)</f>
        <v>2017</v>
      </c>
      <c r="E22466" s="3">
        <v>42812.369953703703</v>
      </c>
      <c r="F22466" s="3">
        <v>42812.369953703703</v>
      </c>
      <c r="G22466" s="3">
        <v>42814.608726851853</v>
      </c>
      <c r="H22466" s="3">
        <v>42818.53052083333</v>
      </c>
      <c r="I22466" s="3">
        <v>42837</v>
      </c>
      <c r="J22466" t="s">
        <v>50</v>
      </c>
      <c r="K22466" s="3" t="s">
        <v>198927</v>
      </c>
      <c r="L22466" s="3" t="str">
        <f t="shared" ref="L22466:L22529" si="703">CONCATENATE(J22466, " ", K22466)</f>
        <v>ES Brazil</v>
      </c>
    </row>
    <row r="22467" spans="1:12" x14ac:dyDescent="0.25">
      <c r="A22467" t="s">
        <v>44973</v>
      </c>
      <c r="B22467" t="s">
        <v>44974</v>
      </c>
      <c r="C22467" t="s">
        <v>11</v>
      </c>
      <c r="D22467">
        <f t="shared" si="702"/>
        <v>2017</v>
      </c>
      <c r="E22467" s="3">
        <v>43048.941446759258</v>
      </c>
      <c r="F22467" s="3">
        <v>43050.116238425922</v>
      </c>
      <c r="G22467" s="3">
        <v>43052.763182870367</v>
      </c>
      <c r="H22467" s="3">
        <v>43067.738854166666</v>
      </c>
      <c r="I22467" s="3">
        <v>43073</v>
      </c>
      <c r="J22467" t="s">
        <v>15</v>
      </c>
      <c r="K22467" s="3" t="s">
        <v>198927</v>
      </c>
      <c r="L22467" s="3" t="str">
        <f t="shared" si="703"/>
        <v>RJ Brazil</v>
      </c>
    </row>
    <row r="22468" spans="1:12" x14ac:dyDescent="0.25">
      <c r="A22468" t="s">
        <v>44975</v>
      </c>
      <c r="B22468" t="s">
        <v>44976</v>
      </c>
      <c r="C22468" t="s">
        <v>11</v>
      </c>
      <c r="D22468">
        <f t="shared" si="702"/>
        <v>2018</v>
      </c>
      <c r="E22468" s="3">
        <v>43246.653692129628</v>
      </c>
      <c r="F22468" s="3">
        <v>43246.679571759261</v>
      </c>
      <c r="G22468" s="3">
        <v>43249.561111111114</v>
      </c>
      <c r="H22468" s="3">
        <v>43259.980451388888</v>
      </c>
      <c r="I22468" s="3">
        <v>43286</v>
      </c>
      <c r="J22468" t="s">
        <v>18</v>
      </c>
      <c r="K22468" s="3" t="s">
        <v>198927</v>
      </c>
      <c r="L22468" s="3" t="str">
        <f t="shared" si="703"/>
        <v>RS Brazil</v>
      </c>
    </row>
    <row r="22469" spans="1:12" x14ac:dyDescent="0.25">
      <c r="A22469" t="s">
        <v>44977</v>
      </c>
      <c r="B22469" t="s">
        <v>44978</v>
      </c>
      <c r="C22469" t="s">
        <v>11</v>
      </c>
      <c r="D22469">
        <f t="shared" si="702"/>
        <v>2018</v>
      </c>
      <c r="E22469" s="3">
        <v>43324.581608796296</v>
      </c>
      <c r="F22469" s="3">
        <v>43325.580046296294</v>
      </c>
      <c r="G22469" s="3">
        <v>43326.51666666667</v>
      </c>
      <c r="H22469" s="3">
        <v>43328.763090277775</v>
      </c>
      <c r="I22469" s="3">
        <v>43339</v>
      </c>
      <c r="J22469" t="s">
        <v>58</v>
      </c>
      <c r="K22469" s="3" t="s">
        <v>198927</v>
      </c>
      <c r="L22469" s="3" t="str">
        <f t="shared" si="703"/>
        <v>PR Brazil</v>
      </c>
    </row>
    <row r="22470" spans="1:12" x14ac:dyDescent="0.25">
      <c r="A22470" t="s">
        <v>44979</v>
      </c>
      <c r="B22470" t="s">
        <v>44980</v>
      </c>
      <c r="C22470" t="s">
        <v>11</v>
      </c>
      <c r="D22470">
        <f t="shared" si="702"/>
        <v>2018</v>
      </c>
      <c r="E22470" s="3">
        <v>43116.775960648149</v>
      </c>
      <c r="F22470" s="3">
        <v>43116.785462962966</v>
      </c>
      <c r="G22470" s="3">
        <v>43117.651805555557</v>
      </c>
      <c r="H22470" s="3">
        <v>43123.766053240739</v>
      </c>
      <c r="I22470" s="3">
        <v>43139</v>
      </c>
      <c r="J22470" t="s">
        <v>12</v>
      </c>
      <c r="K22470" s="3" t="s">
        <v>198927</v>
      </c>
      <c r="L22470" s="3" t="str">
        <f t="shared" si="703"/>
        <v>SP Brazil</v>
      </c>
    </row>
    <row r="22471" spans="1:12" x14ac:dyDescent="0.25">
      <c r="A22471" t="s">
        <v>44981</v>
      </c>
      <c r="B22471" t="s">
        <v>44982</v>
      </c>
      <c r="C22471" t="s">
        <v>11</v>
      </c>
      <c r="D22471">
        <f t="shared" si="702"/>
        <v>2017</v>
      </c>
      <c r="E22471" s="3">
        <v>43011.640428240738</v>
      </c>
      <c r="F22471" s="3">
        <v>43013.384826388887</v>
      </c>
      <c r="G22471" s="3">
        <v>43013.823831018519</v>
      </c>
      <c r="H22471" s="3">
        <v>43021.737476851849</v>
      </c>
      <c r="I22471" s="3">
        <v>43033</v>
      </c>
      <c r="J22471" t="s">
        <v>15</v>
      </c>
      <c r="K22471" s="3" t="s">
        <v>198927</v>
      </c>
      <c r="L22471" s="3" t="str">
        <f t="shared" si="703"/>
        <v>RJ Brazil</v>
      </c>
    </row>
    <row r="22472" spans="1:12" x14ac:dyDescent="0.25">
      <c r="A22472" t="s">
        <v>44983</v>
      </c>
      <c r="B22472" t="s">
        <v>44984</v>
      </c>
      <c r="C22472" t="s">
        <v>11</v>
      </c>
      <c r="D22472">
        <f t="shared" si="702"/>
        <v>2018</v>
      </c>
      <c r="E22472" s="3">
        <v>43235.55572916667</v>
      </c>
      <c r="F22472" s="3">
        <v>43235.56621527778</v>
      </c>
      <c r="G22472" s="3">
        <v>43235.630555555559</v>
      </c>
      <c r="H22472" s="3">
        <v>43237.461412037039</v>
      </c>
      <c r="I22472" s="3">
        <v>43255</v>
      </c>
      <c r="J22472" t="s">
        <v>12</v>
      </c>
      <c r="K22472" s="3" t="s">
        <v>198927</v>
      </c>
      <c r="L22472" s="3" t="str">
        <f t="shared" si="703"/>
        <v>SP Brazil</v>
      </c>
    </row>
    <row r="22473" spans="1:12" x14ac:dyDescent="0.25">
      <c r="A22473" t="s">
        <v>44985</v>
      </c>
      <c r="B22473" t="s">
        <v>44986</v>
      </c>
      <c r="C22473" t="s">
        <v>11</v>
      </c>
      <c r="D22473">
        <f t="shared" si="702"/>
        <v>2017</v>
      </c>
      <c r="E22473" s="3">
        <v>43038.693206018521</v>
      </c>
      <c r="F22473" s="3">
        <v>43039.173831018517</v>
      </c>
      <c r="G22473" s="3">
        <v>43042.829861111109</v>
      </c>
      <c r="H22473" s="3">
        <v>43053.735023148147</v>
      </c>
      <c r="I22473" s="3">
        <v>43061</v>
      </c>
      <c r="J22473" t="s">
        <v>23</v>
      </c>
      <c r="K22473" s="3" t="s">
        <v>198927</v>
      </c>
      <c r="L22473" s="3" t="str">
        <f t="shared" si="703"/>
        <v>GO Brazil</v>
      </c>
    </row>
    <row r="22474" spans="1:12" x14ac:dyDescent="0.25">
      <c r="A22474" t="s">
        <v>44987</v>
      </c>
      <c r="B22474" t="s">
        <v>44988</v>
      </c>
      <c r="C22474" t="s">
        <v>11</v>
      </c>
      <c r="D22474">
        <f t="shared" si="702"/>
        <v>2017</v>
      </c>
      <c r="E22474" s="3">
        <v>42880.715497685182</v>
      </c>
      <c r="F22474" s="3">
        <v>42881.107835648145</v>
      </c>
      <c r="G22474" s="3">
        <v>42893.611898148149</v>
      </c>
      <c r="H22474" s="3">
        <v>42899.622314814813</v>
      </c>
      <c r="I22474" s="3">
        <v>42914</v>
      </c>
      <c r="J22474" t="s">
        <v>15</v>
      </c>
      <c r="K22474" s="3" t="s">
        <v>198927</v>
      </c>
      <c r="L22474" s="3" t="str">
        <f t="shared" si="703"/>
        <v>RJ Brazil</v>
      </c>
    </row>
    <row r="22475" spans="1:12" x14ac:dyDescent="0.25">
      <c r="A22475" t="s">
        <v>44989</v>
      </c>
      <c r="B22475" t="s">
        <v>44990</v>
      </c>
      <c r="C22475" t="s">
        <v>11</v>
      </c>
      <c r="D22475">
        <f t="shared" si="702"/>
        <v>2017</v>
      </c>
      <c r="E22475" s="3">
        <v>42927.776446759257</v>
      </c>
      <c r="F22475" s="3">
        <v>42927.784895833334</v>
      </c>
      <c r="G22475" s="3">
        <v>42936.860960648148</v>
      </c>
      <c r="H22475" s="3">
        <v>42943.786458333336</v>
      </c>
      <c r="I22475" s="3">
        <v>42957</v>
      </c>
      <c r="J22475" t="s">
        <v>53</v>
      </c>
      <c r="K22475" s="3" t="s">
        <v>198927</v>
      </c>
      <c r="L22475" s="3" t="str">
        <f t="shared" si="703"/>
        <v>DF Brazil</v>
      </c>
    </row>
    <row r="22476" spans="1:12" x14ac:dyDescent="0.25">
      <c r="A22476" t="s">
        <v>44991</v>
      </c>
      <c r="B22476" t="s">
        <v>44992</v>
      </c>
      <c r="C22476" t="s">
        <v>11</v>
      </c>
      <c r="D22476">
        <f t="shared" si="702"/>
        <v>2018</v>
      </c>
      <c r="E22476" s="3">
        <v>43114.543321759258</v>
      </c>
      <c r="F22476" s="3">
        <v>43114.549629629626</v>
      </c>
      <c r="G22476" s="3">
        <v>43115.832650462966</v>
      </c>
      <c r="H22476" s="3">
        <v>43117.807326388887</v>
      </c>
      <c r="I22476" s="3">
        <v>43130</v>
      </c>
      <c r="J22476" t="s">
        <v>12</v>
      </c>
      <c r="K22476" s="3" t="s">
        <v>198927</v>
      </c>
      <c r="L22476" s="3" t="str">
        <f t="shared" si="703"/>
        <v>SP Brazil</v>
      </c>
    </row>
    <row r="22477" spans="1:12" x14ac:dyDescent="0.25">
      <c r="A22477" t="s">
        <v>44993</v>
      </c>
      <c r="B22477" t="s">
        <v>44994</v>
      </c>
      <c r="C22477" t="s">
        <v>11</v>
      </c>
      <c r="D22477">
        <f t="shared" si="702"/>
        <v>2017</v>
      </c>
      <c r="E22477" s="3">
        <v>43005.89984953704</v>
      </c>
      <c r="F22477" s="3">
        <v>43005.909421296295</v>
      </c>
      <c r="G22477" s="3">
        <v>43007.634340277778</v>
      </c>
      <c r="H22477" s="3">
        <v>43021.912418981483</v>
      </c>
      <c r="I22477" s="3">
        <v>43028</v>
      </c>
      <c r="J22477" t="s">
        <v>15</v>
      </c>
      <c r="K22477" s="3" t="s">
        <v>198927</v>
      </c>
      <c r="L22477" s="3" t="str">
        <f t="shared" si="703"/>
        <v>RJ Brazil</v>
      </c>
    </row>
    <row r="22478" spans="1:12" x14ac:dyDescent="0.25">
      <c r="A22478" t="s">
        <v>44995</v>
      </c>
      <c r="B22478" t="s">
        <v>44996</v>
      </c>
      <c r="C22478" t="s">
        <v>11</v>
      </c>
      <c r="D22478">
        <f t="shared" si="702"/>
        <v>2017</v>
      </c>
      <c r="E22478" s="3">
        <v>43056.541851851849</v>
      </c>
      <c r="F22478" s="3">
        <v>43056.549583333333</v>
      </c>
      <c r="G22478" s="3">
        <v>43061.064618055556</v>
      </c>
      <c r="H22478" s="3">
        <v>43062.774201388886</v>
      </c>
      <c r="I22478" s="3">
        <v>43069</v>
      </c>
      <c r="J22478" t="s">
        <v>12</v>
      </c>
      <c r="K22478" s="3" t="s">
        <v>198927</v>
      </c>
      <c r="L22478" s="3" t="str">
        <f t="shared" si="703"/>
        <v>SP Brazil</v>
      </c>
    </row>
    <row r="22479" spans="1:12" x14ac:dyDescent="0.25">
      <c r="A22479" t="s">
        <v>44997</v>
      </c>
      <c r="B22479" t="s">
        <v>44998</v>
      </c>
      <c r="C22479" t="s">
        <v>11</v>
      </c>
      <c r="D22479">
        <f t="shared" si="702"/>
        <v>2017</v>
      </c>
      <c r="E22479" s="3">
        <v>43027.969768518517</v>
      </c>
      <c r="F22479" s="3">
        <v>43027.977962962963</v>
      </c>
      <c r="G22479" s="3">
        <v>43028.828379629631</v>
      </c>
      <c r="H22479" s="3">
        <v>43032.777175925927</v>
      </c>
      <c r="I22479" s="3">
        <v>43046</v>
      </c>
      <c r="J22479" t="s">
        <v>12</v>
      </c>
      <c r="K22479" s="3" t="s">
        <v>198927</v>
      </c>
      <c r="L22479" s="3" t="str">
        <f t="shared" si="703"/>
        <v>SP Brazil</v>
      </c>
    </row>
    <row r="22480" spans="1:12" x14ac:dyDescent="0.25">
      <c r="A22480" t="s">
        <v>44999</v>
      </c>
      <c r="B22480" t="s">
        <v>45000</v>
      </c>
      <c r="C22480" t="s">
        <v>11</v>
      </c>
      <c r="D22480">
        <f t="shared" si="702"/>
        <v>2017</v>
      </c>
      <c r="E22480" s="3">
        <v>43094.975682870368</v>
      </c>
      <c r="F22480" s="3">
        <v>43095.561608796299</v>
      </c>
      <c r="G22480" s="3">
        <v>43096.866608796299</v>
      </c>
      <c r="H22480" s="3">
        <v>43110.842997685184</v>
      </c>
      <c r="I22480" s="3">
        <v>43126</v>
      </c>
      <c r="J22480" t="s">
        <v>30</v>
      </c>
      <c r="K22480" s="3" t="s">
        <v>198927</v>
      </c>
      <c r="L22480" s="3" t="str">
        <f t="shared" si="703"/>
        <v>BA Brazil</v>
      </c>
    </row>
    <row r="22481" spans="1:12" x14ac:dyDescent="0.25">
      <c r="A22481" t="s">
        <v>45001</v>
      </c>
      <c r="B22481" t="s">
        <v>45002</v>
      </c>
      <c r="C22481" t="s">
        <v>11</v>
      </c>
      <c r="D22481">
        <f t="shared" si="702"/>
        <v>2017</v>
      </c>
      <c r="E22481" s="3">
        <v>42938.55840277778</v>
      </c>
      <c r="F22481" s="3">
        <v>42938.566168981481</v>
      </c>
      <c r="G22481" s="3">
        <v>42942.648599537039</v>
      </c>
      <c r="H22481" s="3">
        <v>42950.928865740738</v>
      </c>
      <c r="I22481" s="3">
        <v>42962</v>
      </c>
      <c r="J22481" t="s">
        <v>33</v>
      </c>
      <c r="K22481" s="3" t="s">
        <v>198927</v>
      </c>
      <c r="L22481" s="3" t="str">
        <f t="shared" si="703"/>
        <v>MG Brazil</v>
      </c>
    </row>
    <row r="22482" spans="1:12" x14ac:dyDescent="0.25">
      <c r="A22482" t="s">
        <v>45003</v>
      </c>
      <c r="B22482" t="s">
        <v>45004</v>
      </c>
      <c r="C22482" t="s">
        <v>11</v>
      </c>
      <c r="D22482">
        <f t="shared" si="702"/>
        <v>2018</v>
      </c>
      <c r="E22482" s="3">
        <v>43326.368946759256</v>
      </c>
      <c r="F22482" s="3">
        <v>43327.135671296295</v>
      </c>
      <c r="G22482" s="3">
        <v>43327.582638888889</v>
      </c>
      <c r="H22482" s="3">
        <v>43328.748530092591</v>
      </c>
      <c r="I22482" s="3">
        <v>43332</v>
      </c>
      <c r="J22482" t="s">
        <v>12</v>
      </c>
      <c r="K22482" s="3" t="s">
        <v>198927</v>
      </c>
      <c r="L22482" s="3" t="str">
        <f t="shared" si="703"/>
        <v>SP Brazil</v>
      </c>
    </row>
    <row r="22483" spans="1:12" x14ac:dyDescent="0.25">
      <c r="A22483" t="s">
        <v>45005</v>
      </c>
      <c r="B22483" t="s">
        <v>45006</v>
      </c>
      <c r="C22483" t="s">
        <v>11</v>
      </c>
      <c r="D22483">
        <f t="shared" si="702"/>
        <v>2017</v>
      </c>
      <c r="E22483" s="3">
        <v>42937.819687499999</v>
      </c>
      <c r="F22483" s="3">
        <v>42937.826597222222</v>
      </c>
      <c r="G22483" s="3">
        <v>42940.799791666665</v>
      </c>
      <c r="H22483" s="3">
        <v>42943.657361111109</v>
      </c>
      <c r="I22483" s="3">
        <v>42961</v>
      </c>
      <c r="J22483" t="s">
        <v>33</v>
      </c>
      <c r="K22483" s="3" t="s">
        <v>198927</v>
      </c>
      <c r="L22483" s="3" t="str">
        <f t="shared" si="703"/>
        <v>MG Brazil</v>
      </c>
    </row>
    <row r="22484" spans="1:12" x14ac:dyDescent="0.25">
      <c r="A22484" t="s">
        <v>45007</v>
      </c>
      <c r="B22484" t="s">
        <v>45008</v>
      </c>
      <c r="C22484" t="s">
        <v>11</v>
      </c>
      <c r="D22484">
        <f t="shared" si="702"/>
        <v>2018</v>
      </c>
      <c r="E22484" s="3">
        <v>43318.545810185184</v>
      </c>
      <c r="F22484" s="3">
        <v>43318.552291666667</v>
      </c>
      <c r="G22484" s="3">
        <v>43318.642361111109</v>
      </c>
      <c r="H22484" s="3">
        <v>43327.73809027778</v>
      </c>
      <c r="I22484" s="3">
        <v>43328</v>
      </c>
      <c r="J22484" t="s">
        <v>12</v>
      </c>
      <c r="K22484" s="3" t="s">
        <v>198927</v>
      </c>
      <c r="L22484" s="3" t="str">
        <f t="shared" si="703"/>
        <v>SP Brazil</v>
      </c>
    </row>
    <row r="22485" spans="1:12" x14ac:dyDescent="0.25">
      <c r="A22485" t="s">
        <v>45009</v>
      </c>
      <c r="B22485" t="s">
        <v>45010</v>
      </c>
      <c r="C22485" t="s">
        <v>11</v>
      </c>
      <c r="D22485">
        <f t="shared" si="702"/>
        <v>2018</v>
      </c>
      <c r="E22485" s="3">
        <v>43303.55190972222</v>
      </c>
      <c r="F22485" s="3">
        <v>43304.480636574073</v>
      </c>
      <c r="G22485" s="3">
        <v>43304.436805555553</v>
      </c>
      <c r="H22485" s="3">
        <v>43305.739328703705</v>
      </c>
      <c r="I22485" s="3">
        <v>43314</v>
      </c>
      <c r="J22485" t="s">
        <v>12</v>
      </c>
      <c r="K22485" s="3" t="s">
        <v>198927</v>
      </c>
      <c r="L22485" s="3" t="str">
        <f t="shared" si="703"/>
        <v>SP Brazil</v>
      </c>
    </row>
    <row r="22486" spans="1:12" x14ac:dyDescent="0.25">
      <c r="A22486" t="s">
        <v>45011</v>
      </c>
      <c r="B22486" t="s">
        <v>45012</v>
      </c>
      <c r="C22486" t="s">
        <v>11</v>
      </c>
      <c r="D22486">
        <f t="shared" si="702"/>
        <v>2018</v>
      </c>
      <c r="E22486" s="3">
        <v>43136.709814814814</v>
      </c>
      <c r="F22486" s="3">
        <v>43136.731099537035</v>
      </c>
      <c r="G22486" s="3">
        <v>43138.048483796294</v>
      </c>
      <c r="H22486" s="3">
        <v>43154.81490740741</v>
      </c>
      <c r="I22486" s="3">
        <v>43164</v>
      </c>
      <c r="J22486" t="s">
        <v>30</v>
      </c>
      <c r="K22486" s="3" t="s">
        <v>198927</v>
      </c>
      <c r="L22486" s="3" t="str">
        <f t="shared" si="703"/>
        <v>BA Brazil</v>
      </c>
    </row>
    <row r="22487" spans="1:12" x14ac:dyDescent="0.25">
      <c r="A22487" t="s">
        <v>45013</v>
      </c>
      <c r="B22487" t="s">
        <v>45014</v>
      </c>
      <c r="C22487" t="s">
        <v>11</v>
      </c>
      <c r="D22487">
        <f t="shared" si="702"/>
        <v>2017</v>
      </c>
      <c r="E22487" s="3">
        <v>43073.652199074073</v>
      </c>
      <c r="F22487" s="3">
        <v>43074.175983796296</v>
      </c>
      <c r="G22487" s="3">
        <v>43075.992291666669</v>
      </c>
      <c r="H22487" s="3">
        <v>43081.748981481483</v>
      </c>
      <c r="I22487" s="3">
        <v>43105</v>
      </c>
      <c r="J22487" t="s">
        <v>15</v>
      </c>
      <c r="K22487" s="3" t="s">
        <v>198927</v>
      </c>
      <c r="L22487" s="3" t="str">
        <f t="shared" si="703"/>
        <v>RJ Brazil</v>
      </c>
    </row>
    <row r="22488" spans="1:12" x14ac:dyDescent="0.25">
      <c r="A22488" t="s">
        <v>45015</v>
      </c>
      <c r="B22488" t="s">
        <v>45016</v>
      </c>
      <c r="C22488" t="s">
        <v>11</v>
      </c>
      <c r="D22488">
        <f t="shared" si="702"/>
        <v>2017</v>
      </c>
      <c r="E22488" s="3">
        <v>43069.417164351849</v>
      </c>
      <c r="F22488" s="3">
        <v>43069.432037037041</v>
      </c>
      <c r="G22488" s="3">
        <v>43073.884583333333</v>
      </c>
      <c r="H22488" s="3">
        <v>43085.00640046296</v>
      </c>
      <c r="I22488" s="3">
        <v>43102</v>
      </c>
      <c r="J22488" t="s">
        <v>18</v>
      </c>
      <c r="K22488" s="3" t="s">
        <v>198927</v>
      </c>
      <c r="L22488" s="3" t="str">
        <f t="shared" si="703"/>
        <v>RS Brazil</v>
      </c>
    </row>
    <row r="22489" spans="1:12" x14ac:dyDescent="0.25">
      <c r="A22489" t="s">
        <v>45017</v>
      </c>
      <c r="B22489" t="s">
        <v>45018</v>
      </c>
      <c r="C22489" t="s">
        <v>11</v>
      </c>
      <c r="D22489">
        <f t="shared" si="702"/>
        <v>2018</v>
      </c>
      <c r="E22489" s="3">
        <v>43177.929120370369</v>
      </c>
      <c r="F22489" s="3">
        <v>43179.868472222224</v>
      </c>
      <c r="G22489" s="3">
        <v>43182.847800925927</v>
      </c>
      <c r="H22489" s="3">
        <v>43185.93246527778</v>
      </c>
      <c r="I22489" s="3">
        <v>43203</v>
      </c>
      <c r="J22489" t="s">
        <v>15</v>
      </c>
      <c r="K22489" s="3" t="s">
        <v>198927</v>
      </c>
      <c r="L22489" s="3" t="str">
        <f t="shared" si="703"/>
        <v>RJ Brazil</v>
      </c>
    </row>
    <row r="22490" spans="1:12" x14ac:dyDescent="0.25">
      <c r="A22490" t="s">
        <v>45019</v>
      </c>
      <c r="B22490" t="s">
        <v>45020</v>
      </c>
      <c r="C22490" t="s">
        <v>11</v>
      </c>
      <c r="D22490">
        <f t="shared" si="702"/>
        <v>2017</v>
      </c>
      <c r="E22490" s="3">
        <v>43099.566562499997</v>
      </c>
      <c r="F22490" s="3">
        <v>43103.187164351853</v>
      </c>
      <c r="G22490" s="3">
        <v>43104.73741898148</v>
      </c>
      <c r="H22490" s="3">
        <v>43118.731446759259</v>
      </c>
      <c r="I22490" s="3">
        <v>43137</v>
      </c>
      <c r="J22490" t="s">
        <v>312</v>
      </c>
      <c r="K22490" s="3" t="s">
        <v>198927</v>
      </c>
      <c r="L22490" s="3" t="str">
        <f t="shared" si="703"/>
        <v>AL Brazil</v>
      </c>
    </row>
    <row r="22491" spans="1:12" x14ac:dyDescent="0.25">
      <c r="A22491" t="s">
        <v>45021</v>
      </c>
      <c r="B22491" t="s">
        <v>45022</v>
      </c>
      <c r="C22491" t="s">
        <v>11</v>
      </c>
      <c r="D22491">
        <f t="shared" si="702"/>
        <v>2018</v>
      </c>
      <c r="E22491" s="3">
        <v>43123.420995370368</v>
      </c>
      <c r="F22491" s="3">
        <v>43124.120185185187</v>
      </c>
      <c r="G22491" s="3">
        <v>43124.844236111108</v>
      </c>
      <c r="H22491" s="3">
        <v>43140.609606481485</v>
      </c>
      <c r="I22491" s="3">
        <v>43147</v>
      </c>
      <c r="J22491" t="s">
        <v>53</v>
      </c>
      <c r="K22491" s="3" t="s">
        <v>198927</v>
      </c>
      <c r="L22491" s="3" t="str">
        <f t="shared" si="703"/>
        <v>DF Brazil</v>
      </c>
    </row>
    <row r="22492" spans="1:12" x14ac:dyDescent="0.25">
      <c r="A22492" t="s">
        <v>45023</v>
      </c>
      <c r="B22492" t="s">
        <v>45024</v>
      </c>
      <c r="C22492" t="s">
        <v>621</v>
      </c>
      <c r="D22492">
        <f t="shared" si="702"/>
        <v>2017</v>
      </c>
      <c r="E22492" s="3">
        <v>42764.639930555553</v>
      </c>
      <c r="F22492" s="3">
        <v>42765.648263888892</v>
      </c>
      <c r="G22492" s="3">
        <v>42766.579606481479</v>
      </c>
      <c r="I22492" s="3">
        <v>42814</v>
      </c>
      <c r="J22492" t="s">
        <v>602</v>
      </c>
      <c r="K22492" s="3" t="s">
        <v>198927</v>
      </c>
      <c r="L22492" s="3" t="str">
        <f t="shared" si="703"/>
        <v>MT Brazil</v>
      </c>
    </row>
    <row r="22493" spans="1:12" x14ac:dyDescent="0.25">
      <c r="A22493" t="s">
        <v>45025</v>
      </c>
      <c r="B22493" t="s">
        <v>45026</v>
      </c>
      <c r="C22493" t="s">
        <v>11</v>
      </c>
      <c r="D22493">
        <f t="shared" si="702"/>
        <v>2017</v>
      </c>
      <c r="E22493" s="3">
        <v>42892.638437499998</v>
      </c>
      <c r="F22493" s="3">
        <v>42892.649467592593</v>
      </c>
      <c r="G22493" s="3">
        <v>42895.658275462964</v>
      </c>
      <c r="H22493" s="3">
        <v>42902.656817129631</v>
      </c>
      <c r="I22493" s="3">
        <v>42920</v>
      </c>
      <c r="J22493" t="s">
        <v>12</v>
      </c>
      <c r="K22493" s="3" t="s">
        <v>198927</v>
      </c>
      <c r="L22493" s="3" t="str">
        <f t="shared" si="703"/>
        <v>SP Brazil</v>
      </c>
    </row>
    <row r="22494" spans="1:12" x14ac:dyDescent="0.25">
      <c r="A22494" t="s">
        <v>45027</v>
      </c>
      <c r="B22494" t="s">
        <v>45028</v>
      </c>
      <c r="C22494" t="s">
        <v>11</v>
      </c>
      <c r="D22494">
        <f t="shared" si="702"/>
        <v>2018</v>
      </c>
      <c r="E22494" s="3">
        <v>43108.504803240743</v>
      </c>
      <c r="F22494" s="3">
        <v>43108.511365740742</v>
      </c>
      <c r="G22494" s="3">
        <v>43113.161446759259</v>
      </c>
      <c r="H22494" s="3">
        <v>43118.92591435185</v>
      </c>
      <c r="I22494" s="3">
        <v>43133</v>
      </c>
      <c r="J22494" t="s">
        <v>33</v>
      </c>
      <c r="K22494" s="3" t="s">
        <v>198927</v>
      </c>
      <c r="L22494" s="3" t="str">
        <f t="shared" si="703"/>
        <v>MG Brazil</v>
      </c>
    </row>
    <row r="22495" spans="1:12" x14ac:dyDescent="0.25">
      <c r="A22495" t="s">
        <v>45029</v>
      </c>
      <c r="B22495" t="s">
        <v>45030</v>
      </c>
      <c r="C22495" t="s">
        <v>11</v>
      </c>
      <c r="D22495">
        <f t="shared" si="702"/>
        <v>2017</v>
      </c>
      <c r="E22495" s="3">
        <v>43087.548495370371</v>
      </c>
      <c r="F22495" s="3">
        <v>43087.591319444444</v>
      </c>
      <c r="G22495" s="3">
        <v>43089.909710648149</v>
      </c>
      <c r="H22495" s="3">
        <v>43091.677025462966</v>
      </c>
      <c r="I22495" s="3">
        <v>43105</v>
      </c>
      <c r="J22495" t="s">
        <v>12</v>
      </c>
      <c r="K22495" s="3" t="s">
        <v>198927</v>
      </c>
      <c r="L22495" s="3" t="str">
        <f t="shared" si="703"/>
        <v>SP Brazil</v>
      </c>
    </row>
    <row r="22496" spans="1:12" x14ac:dyDescent="0.25">
      <c r="A22496" t="s">
        <v>45031</v>
      </c>
      <c r="B22496" t="s">
        <v>45032</v>
      </c>
      <c r="C22496" t="s">
        <v>11</v>
      </c>
      <c r="D22496">
        <f t="shared" si="702"/>
        <v>2017</v>
      </c>
      <c r="E22496" s="3">
        <v>42934.491898148146</v>
      </c>
      <c r="F22496" s="3">
        <v>42934.502418981479</v>
      </c>
      <c r="G22496" s="3">
        <v>42936.960902777777</v>
      </c>
      <c r="H22496" s="3">
        <v>42936.786585648151</v>
      </c>
      <c r="I22496" s="3">
        <v>42947</v>
      </c>
      <c r="J22496" t="s">
        <v>12</v>
      </c>
      <c r="K22496" s="3" t="s">
        <v>198927</v>
      </c>
      <c r="L22496" s="3" t="str">
        <f t="shared" si="703"/>
        <v>SP Brazil</v>
      </c>
    </row>
    <row r="22497" spans="1:12" x14ac:dyDescent="0.25">
      <c r="A22497" t="s">
        <v>45033</v>
      </c>
      <c r="B22497" t="s">
        <v>45034</v>
      </c>
      <c r="C22497" t="s">
        <v>11</v>
      </c>
      <c r="D22497">
        <f t="shared" si="702"/>
        <v>2017</v>
      </c>
      <c r="E22497" s="3">
        <v>42890.790358796294</v>
      </c>
      <c r="F22497" s="3">
        <v>42890.795300925929</v>
      </c>
      <c r="G22497" s="3">
        <v>42892.765046296299</v>
      </c>
      <c r="H22497" s="3">
        <v>42898.570613425924</v>
      </c>
      <c r="I22497" s="3">
        <v>42914</v>
      </c>
      <c r="J22497" t="s">
        <v>12</v>
      </c>
      <c r="K22497" s="3" t="s">
        <v>198927</v>
      </c>
      <c r="L22497" s="3" t="str">
        <f t="shared" si="703"/>
        <v>SP Brazil</v>
      </c>
    </row>
    <row r="22498" spans="1:12" x14ac:dyDescent="0.25">
      <c r="A22498" t="s">
        <v>45035</v>
      </c>
      <c r="B22498" t="s">
        <v>45036</v>
      </c>
      <c r="C22498" t="s">
        <v>11</v>
      </c>
      <c r="D22498">
        <f t="shared" si="702"/>
        <v>2017</v>
      </c>
      <c r="E22498" s="3">
        <v>43041.735185185185</v>
      </c>
      <c r="F22498" s="3">
        <v>43041.743425925924</v>
      </c>
      <c r="G22498" s="3">
        <v>43045.841932870368</v>
      </c>
      <c r="H22498" s="3">
        <v>43052.851770833331</v>
      </c>
      <c r="I22498" s="3">
        <v>43062</v>
      </c>
      <c r="J22498" t="s">
        <v>12</v>
      </c>
      <c r="K22498" s="3" t="s">
        <v>198927</v>
      </c>
      <c r="L22498" s="3" t="str">
        <f t="shared" si="703"/>
        <v>SP Brazil</v>
      </c>
    </row>
    <row r="22499" spans="1:12" x14ac:dyDescent="0.25">
      <c r="A22499" t="s">
        <v>45037</v>
      </c>
      <c r="B22499" t="s">
        <v>45038</v>
      </c>
      <c r="C22499" t="s">
        <v>11</v>
      </c>
      <c r="D22499">
        <f t="shared" si="702"/>
        <v>2017</v>
      </c>
      <c r="E22499" s="3">
        <v>43057.688819444447</v>
      </c>
      <c r="F22499" s="3">
        <v>43061.117002314815</v>
      </c>
      <c r="G22499" s="3">
        <v>43066.642465277779</v>
      </c>
      <c r="H22499" s="3">
        <v>43071.018576388888</v>
      </c>
      <c r="I22499" s="3">
        <v>43076</v>
      </c>
      <c r="J22499" t="s">
        <v>12</v>
      </c>
      <c r="K22499" s="3" t="s">
        <v>198927</v>
      </c>
      <c r="L22499" s="3" t="str">
        <f t="shared" si="703"/>
        <v>SP Brazil</v>
      </c>
    </row>
    <row r="22500" spans="1:12" x14ac:dyDescent="0.25">
      <c r="A22500" t="s">
        <v>45039</v>
      </c>
      <c r="B22500" t="s">
        <v>45040</v>
      </c>
      <c r="C22500" t="s">
        <v>11</v>
      </c>
      <c r="D22500">
        <f t="shared" si="702"/>
        <v>2018</v>
      </c>
      <c r="E22500" s="3">
        <v>43163.479375000003</v>
      </c>
      <c r="F22500" s="3">
        <v>43163.52888888889</v>
      </c>
      <c r="G22500" s="3">
        <v>43166.064675925925</v>
      </c>
      <c r="H22500" s="3">
        <v>43174.963391203702</v>
      </c>
      <c r="I22500" s="3">
        <v>43192</v>
      </c>
      <c r="J22500" t="s">
        <v>18</v>
      </c>
      <c r="K22500" s="3" t="s">
        <v>198927</v>
      </c>
      <c r="L22500" s="3" t="str">
        <f t="shared" si="703"/>
        <v>RS Brazil</v>
      </c>
    </row>
    <row r="22501" spans="1:12" x14ac:dyDescent="0.25">
      <c r="A22501" t="s">
        <v>45041</v>
      </c>
      <c r="B22501" t="s">
        <v>45042</v>
      </c>
      <c r="C22501" t="s">
        <v>11</v>
      </c>
      <c r="D22501">
        <f t="shared" si="702"/>
        <v>2018</v>
      </c>
      <c r="E22501" s="3">
        <v>43329.676203703704</v>
      </c>
      <c r="F22501" s="3">
        <v>43329.687638888892</v>
      </c>
      <c r="G22501" s="3">
        <v>43332.588194444441</v>
      </c>
      <c r="H22501" s="3">
        <v>43340.817129629628</v>
      </c>
      <c r="I22501" s="3">
        <v>43376</v>
      </c>
      <c r="J22501" t="s">
        <v>15</v>
      </c>
      <c r="K22501" s="3" t="s">
        <v>198927</v>
      </c>
      <c r="L22501" s="3" t="str">
        <f t="shared" si="703"/>
        <v>RJ Brazil</v>
      </c>
    </row>
    <row r="22502" spans="1:12" x14ac:dyDescent="0.25">
      <c r="A22502" t="s">
        <v>45043</v>
      </c>
      <c r="B22502" t="s">
        <v>45044</v>
      </c>
      <c r="C22502" t="s">
        <v>11</v>
      </c>
      <c r="D22502">
        <f t="shared" si="702"/>
        <v>2018</v>
      </c>
      <c r="E22502" s="3">
        <v>43180.506030092591</v>
      </c>
      <c r="F22502" s="3">
        <v>43181.12190972222</v>
      </c>
      <c r="G22502" s="3">
        <v>43181.822002314817</v>
      </c>
      <c r="H22502" s="3">
        <v>43182.57539351852</v>
      </c>
      <c r="I22502" s="3">
        <v>43193</v>
      </c>
      <c r="J22502" t="s">
        <v>12</v>
      </c>
      <c r="K22502" s="3" t="s">
        <v>198927</v>
      </c>
      <c r="L22502" s="3" t="str">
        <f t="shared" si="703"/>
        <v>SP Brazil</v>
      </c>
    </row>
    <row r="22503" spans="1:12" x14ac:dyDescent="0.25">
      <c r="A22503" t="s">
        <v>45045</v>
      </c>
      <c r="B22503" t="s">
        <v>45046</v>
      </c>
      <c r="C22503" t="s">
        <v>11</v>
      </c>
      <c r="D22503">
        <f t="shared" si="702"/>
        <v>2017</v>
      </c>
      <c r="E22503" s="3">
        <v>42794.950023148151</v>
      </c>
      <c r="F22503" s="3">
        <v>42795.649444444447</v>
      </c>
      <c r="G22503" s="3">
        <v>42796.627766203703</v>
      </c>
      <c r="H22503" s="3">
        <v>42810.410486111112</v>
      </c>
      <c r="I22503" s="3">
        <v>42828</v>
      </c>
      <c r="J22503" t="s">
        <v>442</v>
      </c>
      <c r="K22503" s="3" t="s">
        <v>198927</v>
      </c>
      <c r="L22503" s="3" t="str">
        <f t="shared" si="703"/>
        <v>PA Brazil</v>
      </c>
    </row>
    <row r="22504" spans="1:12" x14ac:dyDescent="0.25">
      <c r="A22504" t="s">
        <v>45047</v>
      </c>
      <c r="B22504" t="s">
        <v>45048</v>
      </c>
      <c r="C22504" t="s">
        <v>204</v>
      </c>
      <c r="D22504">
        <f t="shared" si="702"/>
        <v>2017</v>
      </c>
      <c r="E22504" s="3">
        <v>42949.747349537036</v>
      </c>
      <c r="F22504" s="3">
        <v>42949.75712962963</v>
      </c>
      <c r="I22504" s="3">
        <v>42977</v>
      </c>
      <c r="J22504" t="s">
        <v>23</v>
      </c>
      <c r="K22504" s="3" t="s">
        <v>198927</v>
      </c>
      <c r="L22504" s="3" t="str">
        <f t="shared" si="703"/>
        <v>GO Brazil</v>
      </c>
    </row>
    <row r="22505" spans="1:12" x14ac:dyDescent="0.25">
      <c r="A22505" t="s">
        <v>45049</v>
      </c>
      <c r="B22505" t="s">
        <v>45050</v>
      </c>
      <c r="C22505" t="s">
        <v>11</v>
      </c>
      <c r="D22505">
        <f t="shared" si="702"/>
        <v>2017</v>
      </c>
      <c r="E22505" s="3">
        <v>42871.779108796298</v>
      </c>
      <c r="F22505" s="3">
        <v>42871.788402777776</v>
      </c>
      <c r="G22505" s="3">
        <v>42872.650717592594</v>
      </c>
      <c r="H22505" s="3">
        <v>42878.46199074074</v>
      </c>
      <c r="I22505" s="3">
        <v>42891</v>
      </c>
      <c r="J22505" t="s">
        <v>12</v>
      </c>
      <c r="K22505" s="3" t="s">
        <v>198927</v>
      </c>
      <c r="L22505" s="3" t="str">
        <f t="shared" si="703"/>
        <v>SP Brazil</v>
      </c>
    </row>
    <row r="22506" spans="1:12" x14ac:dyDescent="0.25">
      <c r="A22506" t="s">
        <v>45051</v>
      </c>
      <c r="B22506" t="s">
        <v>45052</v>
      </c>
      <c r="C22506" t="s">
        <v>11</v>
      </c>
      <c r="D22506">
        <f t="shared" si="702"/>
        <v>2018</v>
      </c>
      <c r="E22506" s="3">
        <v>43286.909409722219</v>
      </c>
      <c r="F22506" s="3">
        <v>43293.129340277781</v>
      </c>
      <c r="G22506" s="3">
        <v>43298.664583333331</v>
      </c>
      <c r="H22506" s="3">
        <v>43306.5862037037</v>
      </c>
      <c r="I22506" s="3">
        <v>43311</v>
      </c>
      <c r="J22506" t="s">
        <v>12</v>
      </c>
      <c r="K22506" s="3" t="s">
        <v>198927</v>
      </c>
      <c r="L22506" s="3" t="str">
        <f t="shared" si="703"/>
        <v>SP Brazil</v>
      </c>
    </row>
    <row r="22507" spans="1:12" x14ac:dyDescent="0.25">
      <c r="A22507" t="s">
        <v>45053</v>
      </c>
      <c r="B22507" t="s">
        <v>45054</v>
      </c>
      <c r="C22507" t="s">
        <v>11</v>
      </c>
      <c r="D22507">
        <f t="shared" si="702"/>
        <v>2018</v>
      </c>
      <c r="E22507" s="3">
        <v>43166.976284722223</v>
      </c>
      <c r="F22507" s="3">
        <v>43166.982974537037</v>
      </c>
      <c r="G22507" s="3">
        <v>43171.967129629629</v>
      </c>
      <c r="H22507" s="3">
        <v>43207.607291666667</v>
      </c>
      <c r="I22507" s="3">
        <v>43200</v>
      </c>
      <c r="J22507" t="s">
        <v>15</v>
      </c>
      <c r="K22507" s="3" t="s">
        <v>198927</v>
      </c>
      <c r="L22507" s="3" t="str">
        <f t="shared" si="703"/>
        <v>RJ Brazil</v>
      </c>
    </row>
    <row r="22508" spans="1:12" x14ac:dyDescent="0.25">
      <c r="A22508" t="s">
        <v>45055</v>
      </c>
      <c r="B22508" t="s">
        <v>45056</v>
      </c>
      <c r="C22508" t="s">
        <v>11</v>
      </c>
      <c r="D22508">
        <f t="shared" si="702"/>
        <v>2017</v>
      </c>
      <c r="E22508" s="3">
        <v>42881.403287037036</v>
      </c>
      <c r="F22508" s="3">
        <v>42882.399467592593</v>
      </c>
      <c r="G22508" s="3">
        <v>42884.532581018517</v>
      </c>
      <c r="H22508" s="3">
        <v>42886.461921296293</v>
      </c>
      <c r="I22508" s="3">
        <v>42909</v>
      </c>
      <c r="J22508" t="s">
        <v>12</v>
      </c>
      <c r="K22508" s="3" t="s">
        <v>198927</v>
      </c>
      <c r="L22508" s="3" t="str">
        <f t="shared" si="703"/>
        <v>SP Brazil</v>
      </c>
    </row>
    <row r="22509" spans="1:12" x14ac:dyDescent="0.25">
      <c r="A22509" t="s">
        <v>45057</v>
      </c>
      <c r="B22509" t="s">
        <v>45058</v>
      </c>
      <c r="C22509" t="s">
        <v>11</v>
      </c>
      <c r="D22509">
        <f t="shared" si="702"/>
        <v>2017</v>
      </c>
      <c r="E22509" s="3">
        <v>43087.307546296295</v>
      </c>
      <c r="F22509" s="3">
        <v>43087.36923611111</v>
      </c>
      <c r="G22509" s="3">
        <v>43087.745474537034</v>
      </c>
      <c r="H22509" s="3">
        <v>43090.772939814815</v>
      </c>
      <c r="I22509" s="3">
        <v>43105</v>
      </c>
      <c r="J22509" t="s">
        <v>12</v>
      </c>
      <c r="K22509" s="3" t="s">
        <v>198927</v>
      </c>
      <c r="L22509" s="3" t="str">
        <f t="shared" si="703"/>
        <v>SP Brazil</v>
      </c>
    </row>
    <row r="22510" spans="1:12" x14ac:dyDescent="0.25">
      <c r="A22510" t="s">
        <v>45059</v>
      </c>
      <c r="B22510" t="s">
        <v>45060</v>
      </c>
      <c r="C22510" t="s">
        <v>11</v>
      </c>
      <c r="D22510">
        <f t="shared" si="702"/>
        <v>2017</v>
      </c>
      <c r="E22510" s="3">
        <v>43015.731226851851</v>
      </c>
      <c r="F22510" s="3">
        <v>43015.742696759262</v>
      </c>
      <c r="G22510" s="3">
        <v>43017.729675925926</v>
      </c>
      <c r="H22510" s="3">
        <v>43024.775706018518</v>
      </c>
      <c r="I22510" s="3">
        <v>43033</v>
      </c>
      <c r="J22510" t="s">
        <v>12</v>
      </c>
      <c r="K22510" s="3" t="s">
        <v>198927</v>
      </c>
      <c r="L22510" s="3" t="str">
        <f t="shared" si="703"/>
        <v>SP Brazil</v>
      </c>
    </row>
    <row r="22511" spans="1:12" x14ac:dyDescent="0.25">
      <c r="A22511" t="s">
        <v>45061</v>
      </c>
      <c r="B22511" t="s">
        <v>45062</v>
      </c>
      <c r="C22511" t="s">
        <v>11</v>
      </c>
      <c r="D22511">
        <f t="shared" si="702"/>
        <v>2017</v>
      </c>
      <c r="E22511" s="3">
        <v>43010.867696759262</v>
      </c>
      <c r="F22511" s="3">
        <v>43012.127662037034</v>
      </c>
      <c r="G22511" s="3">
        <v>43012.803391203706</v>
      </c>
      <c r="H22511" s="3">
        <v>43014.863749999997</v>
      </c>
      <c r="I22511" s="3">
        <v>43026</v>
      </c>
      <c r="J22511" t="s">
        <v>12</v>
      </c>
      <c r="K22511" s="3" t="s">
        <v>198927</v>
      </c>
      <c r="L22511" s="3" t="str">
        <f t="shared" si="703"/>
        <v>SP Brazil</v>
      </c>
    </row>
    <row r="22512" spans="1:12" x14ac:dyDescent="0.25">
      <c r="A22512" t="s">
        <v>45063</v>
      </c>
      <c r="B22512" t="s">
        <v>45064</v>
      </c>
      <c r="C22512" t="s">
        <v>11</v>
      </c>
      <c r="D22512">
        <f t="shared" si="702"/>
        <v>2018</v>
      </c>
      <c r="E22512" s="3">
        <v>43258.942083333335</v>
      </c>
      <c r="F22512" s="3">
        <v>43260.123356481483</v>
      </c>
      <c r="G22512" s="3">
        <v>43263.620138888888</v>
      </c>
      <c r="H22512" s="3">
        <v>43267.074930555558</v>
      </c>
      <c r="I22512" s="3">
        <v>43284</v>
      </c>
      <c r="J22512" t="s">
        <v>12</v>
      </c>
      <c r="K22512" s="3" t="s">
        <v>198927</v>
      </c>
      <c r="L22512" s="3" t="str">
        <f t="shared" si="703"/>
        <v>SP Brazil</v>
      </c>
    </row>
    <row r="22513" spans="1:12" x14ac:dyDescent="0.25">
      <c r="A22513" t="s">
        <v>45065</v>
      </c>
      <c r="B22513" t="s">
        <v>45066</v>
      </c>
      <c r="C22513" t="s">
        <v>11</v>
      </c>
      <c r="D22513">
        <f t="shared" si="702"/>
        <v>2018</v>
      </c>
      <c r="E22513" s="3">
        <v>43317.820636574077</v>
      </c>
      <c r="F22513" s="3">
        <v>43317.829988425925</v>
      </c>
      <c r="G22513" s="3">
        <v>43319.547222222223</v>
      </c>
      <c r="H22513" s="3">
        <v>43328.919988425929</v>
      </c>
      <c r="I22513" s="3">
        <v>43329</v>
      </c>
      <c r="J22513" t="s">
        <v>15</v>
      </c>
      <c r="K22513" s="3" t="s">
        <v>198927</v>
      </c>
      <c r="L22513" s="3" t="str">
        <f t="shared" si="703"/>
        <v>RJ Brazil</v>
      </c>
    </row>
    <row r="22514" spans="1:12" x14ac:dyDescent="0.25">
      <c r="A22514" t="s">
        <v>45067</v>
      </c>
      <c r="B22514" t="s">
        <v>45068</v>
      </c>
      <c r="C22514" t="s">
        <v>11</v>
      </c>
      <c r="D22514">
        <f t="shared" si="702"/>
        <v>2018</v>
      </c>
      <c r="E22514" s="3">
        <v>43215.451770833337</v>
      </c>
      <c r="F22514" s="3">
        <v>43215.464629629627</v>
      </c>
      <c r="G22514" s="3">
        <v>43217.564583333333</v>
      </c>
      <c r="H22514" s="3">
        <v>43220.592013888891</v>
      </c>
      <c r="I22514" s="3">
        <v>43229</v>
      </c>
      <c r="J22514" t="s">
        <v>12</v>
      </c>
      <c r="K22514" s="3" t="s">
        <v>198927</v>
      </c>
      <c r="L22514" s="3" t="str">
        <f t="shared" si="703"/>
        <v>SP Brazil</v>
      </c>
    </row>
    <row r="22515" spans="1:12" x14ac:dyDescent="0.25">
      <c r="A22515" t="s">
        <v>45069</v>
      </c>
      <c r="B22515" t="s">
        <v>45070</v>
      </c>
      <c r="C22515" t="s">
        <v>11</v>
      </c>
      <c r="D22515">
        <f t="shared" si="702"/>
        <v>2017</v>
      </c>
      <c r="E22515" s="3">
        <v>43071.494062500002</v>
      </c>
      <c r="F22515" s="3">
        <v>43071.514120370368</v>
      </c>
      <c r="G22515" s="3">
        <v>43074.749201388891</v>
      </c>
      <c r="H22515" s="3">
        <v>43092.785856481481</v>
      </c>
      <c r="I22515" s="3">
        <v>43096</v>
      </c>
      <c r="J22515" t="s">
        <v>12</v>
      </c>
      <c r="K22515" s="3" t="s">
        <v>198927</v>
      </c>
      <c r="L22515" s="3" t="str">
        <f t="shared" si="703"/>
        <v>SP Brazil</v>
      </c>
    </row>
    <row r="22516" spans="1:12" x14ac:dyDescent="0.25">
      <c r="A22516" t="s">
        <v>45071</v>
      </c>
      <c r="B22516" t="s">
        <v>45072</v>
      </c>
      <c r="C22516" t="s">
        <v>11</v>
      </c>
      <c r="D22516">
        <f t="shared" si="702"/>
        <v>2018</v>
      </c>
      <c r="E22516" s="3">
        <v>43318.490324074075</v>
      </c>
      <c r="F22516" s="3">
        <v>43319.461944444447</v>
      </c>
      <c r="G22516" s="3">
        <v>43329.616666666669</v>
      </c>
      <c r="H22516" s="3">
        <v>43332.741377314815</v>
      </c>
      <c r="I22516" s="3">
        <v>43334</v>
      </c>
      <c r="J22516" t="s">
        <v>12</v>
      </c>
      <c r="K22516" s="3" t="s">
        <v>198927</v>
      </c>
      <c r="L22516" s="3" t="str">
        <f t="shared" si="703"/>
        <v>SP Brazil</v>
      </c>
    </row>
    <row r="22517" spans="1:12" x14ac:dyDescent="0.25">
      <c r="A22517" t="s">
        <v>45073</v>
      </c>
      <c r="B22517" t="s">
        <v>45074</v>
      </c>
      <c r="C22517" t="s">
        <v>11</v>
      </c>
      <c r="D22517">
        <f t="shared" si="702"/>
        <v>2017</v>
      </c>
      <c r="E22517" s="3">
        <v>42895.583078703705</v>
      </c>
      <c r="F22517" s="3">
        <v>42895.590532407405</v>
      </c>
      <c r="G22517" s="3">
        <v>42900.564305555556</v>
      </c>
      <c r="H22517" s="3">
        <v>42919.598055555558</v>
      </c>
      <c r="I22517" s="3">
        <v>42933</v>
      </c>
      <c r="J22517" t="s">
        <v>312</v>
      </c>
      <c r="K22517" s="3" t="s">
        <v>198927</v>
      </c>
      <c r="L22517" s="3" t="str">
        <f t="shared" si="703"/>
        <v>AL Brazil</v>
      </c>
    </row>
    <row r="22518" spans="1:12" x14ac:dyDescent="0.25">
      <c r="A22518" t="s">
        <v>45075</v>
      </c>
      <c r="B22518" t="s">
        <v>45076</v>
      </c>
      <c r="C22518" t="s">
        <v>11</v>
      </c>
      <c r="D22518">
        <f t="shared" si="702"/>
        <v>2017</v>
      </c>
      <c r="E22518" s="3">
        <v>43019.85560185185</v>
      </c>
      <c r="F22518" s="3">
        <v>43019.865034722221</v>
      </c>
      <c r="G22518" s="3">
        <v>43021.842002314814</v>
      </c>
      <c r="H22518" s="3">
        <v>43032.824664351851</v>
      </c>
      <c r="I22518" s="3">
        <v>43046</v>
      </c>
      <c r="J22518" t="s">
        <v>12</v>
      </c>
      <c r="K22518" s="3" t="s">
        <v>198927</v>
      </c>
      <c r="L22518" s="3" t="str">
        <f t="shared" si="703"/>
        <v>SP Brazil</v>
      </c>
    </row>
    <row r="22519" spans="1:12" x14ac:dyDescent="0.25">
      <c r="A22519" t="s">
        <v>45077</v>
      </c>
      <c r="B22519" t="s">
        <v>45078</v>
      </c>
      <c r="C22519" t="s">
        <v>11</v>
      </c>
      <c r="D22519">
        <f t="shared" si="702"/>
        <v>2017</v>
      </c>
      <c r="E22519" s="3">
        <v>42864.556006944447</v>
      </c>
      <c r="F22519" s="3">
        <v>42864.566076388888</v>
      </c>
      <c r="G22519" s="3">
        <v>42870.642592592594</v>
      </c>
      <c r="H22519" s="3">
        <v>42881.437337962961</v>
      </c>
      <c r="I22519" s="3">
        <v>42894</v>
      </c>
      <c r="J22519" t="s">
        <v>1222</v>
      </c>
      <c r="K22519" s="3" t="s">
        <v>198927</v>
      </c>
      <c r="L22519" s="3" t="str">
        <f t="shared" si="703"/>
        <v>PB Brazil</v>
      </c>
    </row>
    <row r="22520" spans="1:12" x14ac:dyDescent="0.25">
      <c r="A22520" t="s">
        <v>45079</v>
      </c>
      <c r="B22520" t="s">
        <v>45080</v>
      </c>
      <c r="C22520" t="s">
        <v>11</v>
      </c>
      <c r="D22520">
        <f t="shared" si="702"/>
        <v>2017</v>
      </c>
      <c r="E22520" s="3">
        <v>43079.862557870372</v>
      </c>
      <c r="F22520" s="3">
        <v>43079.868356481478</v>
      </c>
      <c r="G22520" s="3">
        <v>43080.881620370368</v>
      </c>
      <c r="H22520" s="3">
        <v>43098.804791666669</v>
      </c>
      <c r="I22520" s="3">
        <v>43109</v>
      </c>
      <c r="J22520" t="s">
        <v>15</v>
      </c>
      <c r="K22520" s="3" t="s">
        <v>198927</v>
      </c>
      <c r="L22520" s="3" t="str">
        <f t="shared" si="703"/>
        <v>RJ Brazil</v>
      </c>
    </row>
    <row r="22521" spans="1:12" x14ac:dyDescent="0.25">
      <c r="A22521" t="s">
        <v>45081</v>
      </c>
      <c r="B22521" t="s">
        <v>45082</v>
      </c>
      <c r="C22521" t="s">
        <v>11</v>
      </c>
      <c r="D22521">
        <f t="shared" si="702"/>
        <v>2017</v>
      </c>
      <c r="E22521" s="3">
        <v>42967.647696759261</v>
      </c>
      <c r="F22521" s="3">
        <v>42967.656446759262</v>
      </c>
      <c r="G22521" s="3">
        <v>42968.801469907405</v>
      </c>
      <c r="H22521" s="3">
        <v>42975.770775462966</v>
      </c>
      <c r="I22521" s="3">
        <v>42991</v>
      </c>
      <c r="J22521" t="s">
        <v>12</v>
      </c>
      <c r="K22521" s="3" t="s">
        <v>198927</v>
      </c>
      <c r="L22521" s="3" t="str">
        <f t="shared" si="703"/>
        <v>SP Brazil</v>
      </c>
    </row>
    <row r="22522" spans="1:12" x14ac:dyDescent="0.25">
      <c r="A22522" t="s">
        <v>45083</v>
      </c>
      <c r="B22522" t="s">
        <v>45084</v>
      </c>
      <c r="C22522" t="s">
        <v>11</v>
      </c>
      <c r="D22522">
        <f t="shared" si="702"/>
        <v>2017</v>
      </c>
      <c r="E22522" s="3">
        <v>43037.909155092595</v>
      </c>
      <c r="F22522" s="3">
        <v>43039.173761574071</v>
      </c>
      <c r="G22522" s="3">
        <v>43040.765243055554</v>
      </c>
      <c r="H22522" s="3">
        <v>43042.845810185187</v>
      </c>
      <c r="I22522" s="3">
        <v>43049</v>
      </c>
      <c r="J22522" t="s">
        <v>12</v>
      </c>
      <c r="K22522" s="3" t="s">
        <v>198927</v>
      </c>
      <c r="L22522" s="3" t="str">
        <f t="shared" si="703"/>
        <v>SP Brazil</v>
      </c>
    </row>
    <row r="22523" spans="1:12" x14ac:dyDescent="0.25">
      <c r="A22523" t="s">
        <v>45085</v>
      </c>
      <c r="B22523" t="s">
        <v>45086</v>
      </c>
      <c r="C22523" t="s">
        <v>11</v>
      </c>
      <c r="D22523">
        <f t="shared" si="702"/>
        <v>2018</v>
      </c>
      <c r="E22523" s="3">
        <v>43280.417615740742</v>
      </c>
      <c r="F22523" s="3">
        <v>43281.119837962964</v>
      </c>
      <c r="G22523" s="3">
        <v>43284.304166666669</v>
      </c>
      <c r="H22523" s="3">
        <v>43288.485289351855</v>
      </c>
      <c r="I22523" s="3">
        <v>43304</v>
      </c>
      <c r="J22523" t="s">
        <v>33</v>
      </c>
      <c r="K22523" s="3" t="s">
        <v>198927</v>
      </c>
      <c r="L22523" s="3" t="str">
        <f t="shared" si="703"/>
        <v>MG Brazil</v>
      </c>
    </row>
    <row r="22524" spans="1:12" x14ac:dyDescent="0.25">
      <c r="A22524" t="s">
        <v>45087</v>
      </c>
      <c r="B22524" t="s">
        <v>45088</v>
      </c>
      <c r="C22524" t="s">
        <v>11</v>
      </c>
      <c r="D22524">
        <f t="shared" si="702"/>
        <v>2018</v>
      </c>
      <c r="E22524" s="3">
        <v>43185.453657407408</v>
      </c>
      <c r="F22524" s="3">
        <v>43185.464305555557</v>
      </c>
      <c r="G22524" s="3">
        <v>43186.017962962964</v>
      </c>
      <c r="H22524" s="3">
        <v>43196.957407407404</v>
      </c>
      <c r="I22524" s="3">
        <v>43210</v>
      </c>
      <c r="J22524" t="s">
        <v>12</v>
      </c>
      <c r="K22524" s="3" t="s">
        <v>198927</v>
      </c>
      <c r="L22524" s="3" t="str">
        <f t="shared" si="703"/>
        <v>SP Brazil</v>
      </c>
    </row>
    <row r="22525" spans="1:12" x14ac:dyDescent="0.25">
      <c r="A22525" t="s">
        <v>45089</v>
      </c>
      <c r="B22525" t="s">
        <v>45090</v>
      </c>
      <c r="C22525" t="s">
        <v>11</v>
      </c>
      <c r="D22525">
        <f t="shared" si="702"/>
        <v>2018</v>
      </c>
      <c r="E22525" s="3">
        <v>43180.480567129627</v>
      </c>
      <c r="F22525" s="3">
        <v>43180.491875</v>
      </c>
      <c r="G22525" s="3">
        <v>43181.83966435185</v>
      </c>
      <c r="H22525" s="3">
        <v>43182.961423611108</v>
      </c>
      <c r="I22525" s="3">
        <v>43193</v>
      </c>
      <c r="J22525" t="s">
        <v>12</v>
      </c>
      <c r="K22525" s="3" t="s">
        <v>198927</v>
      </c>
      <c r="L22525" s="3" t="str">
        <f t="shared" si="703"/>
        <v>SP Brazil</v>
      </c>
    </row>
    <row r="22526" spans="1:12" x14ac:dyDescent="0.25">
      <c r="A22526" t="s">
        <v>45091</v>
      </c>
      <c r="B22526" t="s">
        <v>45092</v>
      </c>
      <c r="C22526" t="s">
        <v>11</v>
      </c>
      <c r="D22526">
        <f t="shared" si="702"/>
        <v>2018</v>
      </c>
      <c r="E22526" s="3">
        <v>43206.874907407408</v>
      </c>
      <c r="F22526" s="3">
        <v>43206.92386574074</v>
      </c>
      <c r="G22526" s="3">
        <v>43207.761655092596</v>
      </c>
      <c r="H22526" s="3">
        <v>43208.765625</v>
      </c>
      <c r="I22526" s="3">
        <v>43223</v>
      </c>
      <c r="J22526" t="s">
        <v>12</v>
      </c>
      <c r="K22526" s="3" t="s">
        <v>198927</v>
      </c>
      <c r="L22526" s="3" t="str">
        <f t="shared" si="703"/>
        <v>SP Brazil</v>
      </c>
    </row>
    <row r="22527" spans="1:12" x14ac:dyDescent="0.25">
      <c r="A22527" t="s">
        <v>45093</v>
      </c>
      <c r="B22527" t="s">
        <v>45094</v>
      </c>
      <c r="C22527" t="s">
        <v>11</v>
      </c>
      <c r="D22527">
        <f t="shared" si="702"/>
        <v>2017</v>
      </c>
      <c r="E22527" s="3">
        <v>42873.863668981481</v>
      </c>
      <c r="F22527" s="3">
        <v>42873.871712962966</v>
      </c>
      <c r="G22527" s="3">
        <v>42874.621261574073</v>
      </c>
      <c r="H22527" s="3">
        <v>42879.627812500003</v>
      </c>
      <c r="I22527" s="3">
        <v>42895</v>
      </c>
      <c r="J22527" t="s">
        <v>12</v>
      </c>
      <c r="K22527" s="3" t="s">
        <v>198927</v>
      </c>
      <c r="L22527" s="3" t="str">
        <f t="shared" si="703"/>
        <v>SP Brazil</v>
      </c>
    </row>
    <row r="22528" spans="1:12" x14ac:dyDescent="0.25">
      <c r="A22528" t="s">
        <v>45095</v>
      </c>
      <c r="B22528" t="s">
        <v>45096</v>
      </c>
      <c r="C22528" t="s">
        <v>11</v>
      </c>
      <c r="D22528">
        <f t="shared" si="702"/>
        <v>2018</v>
      </c>
      <c r="E22528" s="3">
        <v>43299.71471064815</v>
      </c>
      <c r="F22528" s="3">
        <v>43300.126770833333</v>
      </c>
      <c r="G22528" s="3">
        <v>43300.560416666667</v>
      </c>
      <c r="H22528" s="3">
        <v>43301.714282407411</v>
      </c>
      <c r="I22528" s="3">
        <v>43307</v>
      </c>
      <c r="J22528" t="s">
        <v>12</v>
      </c>
      <c r="K22528" s="3" t="s">
        <v>198927</v>
      </c>
      <c r="L22528" s="3" t="str">
        <f t="shared" si="703"/>
        <v>SP Brazil</v>
      </c>
    </row>
    <row r="22529" spans="1:12" x14ac:dyDescent="0.25">
      <c r="A22529" t="s">
        <v>45097</v>
      </c>
      <c r="B22529" t="s">
        <v>45098</v>
      </c>
      <c r="C22529" t="s">
        <v>11</v>
      </c>
      <c r="D22529">
        <f t="shared" si="702"/>
        <v>2018</v>
      </c>
      <c r="E22529" s="3">
        <v>43244.548206018517</v>
      </c>
      <c r="F22529" s="3">
        <v>43244.568854166668</v>
      </c>
      <c r="G22529" s="3">
        <v>43245.415972222225</v>
      </c>
      <c r="H22529" s="3">
        <v>43254.571006944447</v>
      </c>
      <c r="I22529" s="3">
        <v>43262</v>
      </c>
      <c r="J22529" t="s">
        <v>12</v>
      </c>
      <c r="K22529" s="3" t="s">
        <v>198927</v>
      </c>
      <c r="L22529" s="3" t="str">
        <f t="shared" si="703"/>
        <v>SP Brazil</v>
      </c>
    </row>
    <row r="22530" spans="1:12" x14ac:dyDescent="0.25">
      <c r="A22530" t="s">
        <v>45099</v>
      </c>
      <c r="B22530" t="s">
        <v>45100</v>
      </c>
      <c r="C22530" t="s">
        <v>11</v>
      </c>
      <c r="D22530">
        <f t="shared" ref="D22530:D22593" si="704">YEAR(E22530)</f>
        <v>2017</v>
      </c>
      <c r="E22530" s="3">
        <v>42939.941076388888</v>
      </c>
      <c r="F22530" s="3">
        <v>42941.145960648151</v>
      </c>
      <c r="G22530" s="3">
        <v>42943.761550925927</v>
      </c>
      <c r="H22530" s="3">
        <v>42945.544849537036</v>
      </c>
      <c r="I22530" s="3">
        <v>42951</v>
      </c>
      <c r="J22530" t="s">
        <v>12</v>
      </c>
      <c r="K22530" s="3" t="s">
        <v>198927</v>
      </c>
      <c r="L22530" s="3" t="str">
        <f t="shared" ref="L22530:L22593" si="705">CONCATENATE(J22530, " ", K22530)</f>
        <v>SP Brazil</v>
      </c>
    </row>
    <row r="22531" spans="1:12" x14ac:dyDescent="0.25">
      <c r="A22531" t="s">
        <v>45101</v>
      </c>
      <c r="B22531" t="s">
        <v>45102</v>
      </c>
      <c r="C22531" t="s">
        <v>11</v>
      </c>
      <c r="D22531">
        <f t="shared" si="704"/>
        <v>2018</v>
      </c>
      <c r="E22531" s="3">
        <v>43332.758946759262</v>
      </c>
      <c r="F22531" s="3">
        <v>43332.770810185182</v>
      </c>
      <c r="G22531" s="3">
        <v>43333.552083333336</v>
      </c>
      <c r="H22531" s="3">
        <v>43335.785960648151</v>
      </c>
      <c r="I22531" s="3">
        <v>43341</v>
      </c>
      <c r="J22531" t="s">
        <v>12</v>
      </c>
      <c r="K22531" s="3" t="s">
        <v>198927</v>
      </c>
      <c r="L22531" s="3" t="str">
        <f t="shared" si="705"/>
        <v>SP Brazil</v>
      </c>
    </row>
    <row r="22532" spans="1:12" x14ac:dyDescent="0.25">
      <c r="A22532" t="s">
        <v>45103</v>
      </c>
      <c r="B22532" t="s">
        <v>45104</v>
      </c>
      <c r="C22532" t="s">
        <v>11</v>
      </c>
      <c r="D22532">
        <f t="shared" si="704"/>
        <v>2017</v>
      </c>
      <c r="E22532" s="3">
        <v>42946.620636574073</v>
      </c>
      <c r="F22532" s="3">
        <v>42946.628668981481</v>
      </c>
      <c r="G22532" s="3">
        <v>42948.897789351853</v>
      </c>
      <c r="H22532" s="3">
        <v>42950.874768518515</v>
      </c>
      <c r="I22532" s="3">
        <v>42958</v>
      </c>
      <c r="J22532" t="s">
        <v>12</v>
      </c>
      <c r="K22532" s="3" t="s">
        <v>198927</v>
      </c>
      <c r="L22532" s="3" t="str">
        <f t="shared" si="705"/>
        <v>SP Brazil</v>
      </c>
    </row>
    <row r="22533" spans="1:12" x14ac:dyDescent="0.25">
      <c r="A22533" t="s">
        <v>45105</v>
      </c>
      <c r="B22533" t="s">
        <v>45106</v>
      </c>
      <c r="C22533" t="s">
        <v>11</v>
      </c>
      <c r="D22533">
        <f t="shared" si="704"/>
        <v>2017</v>
      </c>
      <c r="E22533" s="3">
        <v>42886.485300925924</v>
      </c>
      <c r="F22533" s="3">
        <v>42887.489791666667</v>
      </c>
      <c r="G22533" s="3">
        <v>42893.525277777779</v>
      </c>
      <c r="H22533" s="3">
        <v>42908.630370370367</v>
      </c>
      <c r="I22533" s="3">
        <v>42922</v>
      </c>
      <c r="J22533" t="s">
        <v>23</v>
      </c>
      <c r="K22533" s="3" t="s">
        <v>198927</v>
      </c>
      <c r="L22533" s="3" t="str">
        <f t="shared" si="705"/>
        <v>GO Brazil</v>
      </c>
    </row>
    <row r="22534" spans="1:12" x14ac:dyDescent="0.25">
      <c r="A22534" t="s">
        <v>45107</v>
      </c>
      <c r="B22534" t="s">
        <v>45108</v>
      </c>
      <c r="C22534" t="s">
        <v>11</v>
      </c>
      <c r="D22534">
        <f t="shared" si="704"/>
        <v>2018</v>
      </c>
      <c r="E22534" s="3">
        <v>43108.480995370373</v>
      </c>
      <c r="F22534" s="3">
        <v>43108.492303240739</v>
      </c>
      <c r="G22534" s="3">
        <v>43111.805613425924</v>
      </c>
      <c r="H22534" s="3">
        <v>43117.631550925929</v>
      </c>
      <c r="I22534" s="3">
        <v>43136</v>
      </c>
      <c r="J22534" t="s">
        <v>33</v>
      </c>
      <c r="K22534" s="3" t="s">
        <v>198927</v>
      </c>
      <c r="L22534" s="3" t="str">
        <f t="shared" si="705"/>
        <v>MG Brazil</v>
      </c>
    </row>
    <row r="22535" spans="1:12" x14ac:dyDescent="0.25">
      <c r="A22535" t="s">
        <v>45109</v>
      </c>
      <c r="B22535" t="s">
        <v>45110</v>
      </c>
      <c r="C22535" t="s">
        <v>11</v>
      </c>
      <c r="D22535">
        <f t="shared" si="704"/>
        <v>2017</v>
      </c>
      <c r="E22535" s="3">
        <v>43009.51221064815</v>
      </c>
      <c r="F22535" s="3">
        <v>43009.519687499997</v>
      </c>
      <c r="G22535" s="3">
        <v>43010.885300925926</v>
      </c>
      <c r="H22535" s="3">
        <v>43022.052060185182</v>
      </c>
      <c r="I22535" s="3">
        <v>43042</v>
      </c>
      <c r="J22535" t="s">
        <v>15</v>
      </c>
      <c r="K22535" s="3" t="s">
        <v>198927</v>
      </c>
      <c r="L22535" s="3" t="str">
        <f t="shared" si="705"/>
        <v>RJ Brazil</v>
      </c>
    </row>
    <row r="22536" spans="1:12" x14ac:dyDescent="0.25">
      <c r="A22536" t="s">
        <v>45111</v>
      </c>
      <c r="B22536" t="s">
        <v>45112</v>
      </c>
      <c r="C22536" t="s">
        <v>11</v>
      </c>
      <c r="D22536">
        <f t="shared" si="704"/>
        <v>2018</v>
      </c>
      <c r="E22536" s="3">
        <v>43232.812002314815</v>
      </c>
      <c r="F22536" s="3">
        <v>43232.831030092595</v>
      </c>
      <c r="G22536" s="3">
        <v>43236.644444444442</v>
      </c>
      <c r="H22536" s="3">
        <v>43238.056990740741</v>
      </c>
      <c r="I22536" s="3">
        <v>43243</v>
      </c>
      <c r="J22536" t="s">
        <v>58</v>
      </c>
      <c r="K22536" s="3" t="s">
        <v>198927</v>
      </c>
      <c r="L22536" s="3" t="str">
        <f t="shared" si="705"/>
        <v>PR Brazil</v>
      </c>
    </row>
    <row r="22537" spans="1:12" x14ac:dyDescent="0.25">
      <c r="A22537" t="s">
        <v>45113</v>
      </c>
      <c r="B22537" t="s">
        <v>45114</v>
      </c>
      <c r="C22537" t="s">
        <v>11</v>
      </c>
      <c r="D22537">
        <f t="shared" si="704"/>
        <v>2018</v>
      </c>
      <c r="E22537" s="3">
        <v>43242.761041666665</v>
      </c>
      <c r="F22537" s="3">
        <v>43242.775902777779</v>
      </c>
      <c r="G22537" s="3">
        <v>43256.677777777775</v>
      </c>
      <c r="H22537" s="3">
        <v>43271.746168981481</v>
      </c>
      <c r="I22537" s="3">
        <v>43277</v>
      </c>
      <c r="J22537" t="s">
        <v>67</v>
      </c>
      <c r="K22537" s="3" t="s">
        <v>198927</v>
      </c>
      <c r="L22537" s="3" t="str">
        <f t="shared" si="705"/>
        <v>PE Brazil</v>
      </c>
    </row>
    <row r="22538" spans="1:12" x14ac:dyDescent="0.25">
      <c r="A22538" t="s">
        <v>45115</v>
      </c>
      <c r="B22538" t="s">
        <v>45116</v>
      </c>
      <c r="C22538" t="s">
        <v>11</v>
      </c>
      <c r="D22538">
        <f t="shared" si="704"/>
        <v>2017</v>
      </c>
      <c r="E22538" s="3">
        <v>42987.826608796298</v>
      </c>
      <c r="F22538" s="3">
        <v>42987.837557870371</v>
      </c>
      <c r="G22538" s="3">
        <v>42990.954629629632</v>
      </c>
      <c r="H22538" s="3">
        <v>42997.763425925928</v>
      </c>
      <c r="I22538" s="3">
        <v>43005</v>
      </c>
      <c r="J22538" t="s">
        <v>12</v>
      </c>
      <c r="K22538" s="3" t="s">
        <v>198927</v>
      </c>
      <c r="L22538" s="3" t="str">
        <f t="shared" si="705"/>
        <v>SP Brazil</v>
      </c>
    </row>
    <row r="22539" spans="1:12" x14ac:dyDescent="0.25">
      <c r="A22539" t="s">
        <v>45117</v>
      </c>
      <c r="B22539" t="s">
        <v>45118</v>
      </c>
      <c r="C22539" t="s">
        <v>11</v>
      </c>
      <c r="D22539">
        <f t="shared" si="704"/>
        <v>2016</v>
      </c>
      <c r="E22539" s="3">
        <v>42651.409814814811</v>
      </c>
      <c r="F22539" s="3">
        <v>42651.454525462963</v>
      </c>
      <c r="G22539" s="3">
        <v>42667.638055555559</v>
      </c>
      <c r="H22539" s="3">
        <v>42668.638055555559</v>
      </c>
      <c r="I22539" s="3">
        <v>42704</v>
      </c>
      <c r="J22539" t="s">
        <v>12</v>
      </c>
      <c r="K22539" s="3" t="s">
        <v>198927</v>
      </c>
      <c r="L22539" s="3" t="str">
        <f t="shared" si="705"/>
        <v>SP Brazil</v>
      </c>
    </row>
    <row r="22540" spans="1:12" x14ac:dyDescent="0.25">
      <c r="A22540" t="s">
        <v>45119</v>
      </c>
      <c r="B22540" t="s">
        <v>45120</v>
      </c>
      <c r="C22540" t="s">
        <v>11</v>
      </c>
      <c r="D22540">
        <f t="shared" si="704"/>
        <v>2017</v>
      </c>
      <c r="E22540" s="3">
        <v>43063.921585648146</v>
      </c>
      <c r="F22540" s="3">
        <v>43064.051307870373</v>
      </c>
      <c r="G22540" s="3">
        <v>43067.8046875</v>
      </c>
      <c r="H22540" s="3">
        <v>43088.048321759263</v>
      </c>
      <c r="I22540" s="3">
        <v>43090</v>
      </c>
      <c r="J22540" t="s">
        <v>413</v>
      </c>
      <c r="K22540" s="3" t="s">
        <v>198927</v>
      </c>
      <c r="L22540" s="3" t="str">
        <f t="shared" si="705"/>
        <v>SE Brazil</v>
      </c>
    </row>
    <row r="22541" spans="1:12" x14ac:dyDescent="0.25">
      <c r="A22541" t="s">
        <v>45121</v>
      </c>
      <c r="B22541" t="s">
        <v>45122</v>
      </c>
      <c r="C22541" t="s">
        <v>11</v>
      </c>
      <c r="D22541">
        <f t="shared" si="704"/>
        <v>2017</v>
      </c>
      <c r="E22541" s="3">
        <v>42989.904618055552</v>
      </c>
      <c r="F22541" s="3">
        <v>42989.91</v>
      </c>
      <c r="G22541" s="3">
        <v>42990.814953703702</v>
      </c>
      <c r="H22541" s="3">
        <v>42997.877372685187</v>
      </c>
      <c r="I22541" s="3">
        <v>43012</v>
      </c>
      <c r="J22541" t="s">
        <v>33</v>
      </c>
      <c r="K22541" s="3" t="s">
        <v>198927</v>
      </c>
      <c r="L22541" s="3" t="str">
        <f t="shared" si="705"/>
        <v>MG Brazil</v>
      </c>
    </row>
    <row r="22542" spans="1:12" x14ac:dyDescent="0.25">
      <c r="A22542" t="s">
        <v>45123</v>
      </c>
      <c r="B22542" t="s">
        <v>45124</v>
      </c>
      <c r="C22542" t="s">
        <v>11</v>
      </c>
      <c r="D22542">
        <f t="shared" si="704"/>
        <v>2018</v>
      </c>
      <c r="E22542" s="3">
        <v>43215.715821759259</v>
      </c>
      <c r="F22542" s="3">
        <v>43215.744699074072</v>
      </c>
      <c r="G22542" s="3">
        <v>43216.395138888889</v>
      </c>
      <c r="H22542" s="3">
        <v>43220.630868055552</v>
      </c>
      <c r="I22542" s="3">
        <v>43238</v>
      </c>
      <c r="J22542" t="s">
        <v>12</v>
      </c>
      <c r="K22542" s="3" t="s">
        <v>198927</v>
      </c>
      <c r="L22542" s="3" t="str">
        <f t="shared" si="705"/>
        <v>SP Brazil</v>
      </c>
    </row>
    <row r="22543" spans="1:12" x14ac:dyDescent="0.25">
      <c r="A22543" t="s">
        <v>45125</v>
      </c>
      <c r="B22543" t="s">
        <v>45126</v>
      </c>
      <c r="C22543" t="s">
        <v>11</v>
      </c>
      <c r="D22543">
        <f t="shared" si="704"/>
        <v>2018</v>
      </c>
      <c r="E22543" s="3">
        <v>43210.426666666666</v>
      </c>
      <c r="F22543" s="3">
        <v>43210.439791666664</v>
      </c>
      <c r="G22543" s="3">
        <v>43213.750092592592</v>
      </c>
      <c r="H22543" s="3">
        <v>43215.777071759258</v>
      </c>
      <c r="I22543" s="3">
        <v>43224</v>
      </c>
      <c r="J22543" t="s">
        <v>58</v>
      </c>
      <c r="K22543" s="3" t="s">
        <v>198927</v>
      </c>
      <c r="L22543" s="3" t="str">
        <f t="shared" si="705"/>
        <v>PR Brazil</v>
      </c>
    </row>
    <row r="22544" spans="1:12" x14ac:dyDescent="0.25">
      <c r="A22544" t="s">
        <v>45127</v>
      </c>
      <c r="B22544" t="s">
        <v>45128</v>
      </c>
      <c r="C22544" t="s">
        <v>11</v>
      </c>
      <c r="D22544">
        <f t="shared" si="704"/>
        <v>2017</v>
      </c>
      <c r="E22544" s="3">
        <v>42812.798368055555</v>
      </c>
      <c r="F22544" s="3">
        <v>42812.798368055555</v>
      </c>
      <c r="G22544" s="3">
        <v>42814.409062500003</v>
      </c>
      <c r="H22544" s="3">
        <v>42821.727650462963</v>
      </c>
      <c r="I22544" s="3">
        <v>42835</v>
      </c>
      <c r="J22544" t="s">
        <v>12</v>
      </c>
      <c r="K22544" s="3" t="s">
        <v>198927</v>
      </c>
      <c r="L22544" s="3" t="str">
        <f t="shared" si="705"/>
        <v>SP Brazil</v>
      </c>
    </row>
    <row r="22545" spans="1:12" x14ac:dyDescent="0.25">
      <c r="A22545" t="s">
        <v>45129</v>
      </c>
      <c r="B22545" t="s">
        <v>45130</v>
      </c>
      <c r="C22545" t="s">
        <v>11</v>
      </c>
      <c r="D22545">
        <f t="shared" si="704"/>
        <v>2018</v>
      </c>
      <c r="E22545" s="3">
        <v>43319.384062500001</v>
      </c>
      <c r="F22545" s="3">
        <v>43320.142638888887</v>
      </c>
      <c r="G22545" s="3">
        <v>43321.634722222225</v>
      </c>
      <c r="H22545" s="3">
        <v>43325.654016203705</v>
      </c>
      <c r="I22545" s="3">
        <v>43325</v>
      </c>
      <c r="J22545" t="s">
        <v>12</v>
      </c>
      <c r="K22545" s="3" t="s">
        <v>198927</v>
      </c>
      <c r="L22545" s="3" t="str">
        <f t="shared" si="705"/>
        <v>SP Brazil</v>
      </c>
    </row>
    <row r="22546" spans="1:12" x14ac:dyDescent="0.25">
      <c r="A22546" t="s">
        <v>45131</v>
      </c>
      <c r="B22546" t="s">
        <v>45132</v>
      </c>
      <c r="C22546" t="s">
        <v>11</v>
      </c>
      <c r="D22546">
        <f t="shared" si="704"/>
        <v>2018</v>
      </c>
      <c r="E22546" s="3">
        <v>43215.594988425924</v>
      </c>
      <c r="F22546" s="3">
        <v>43216.591585648152</v>
      </c>
      <c r="G22546" s="3">
        <v>43217.676388888889</v>
      </c>
      <c r="H22546" s="3">
        <v>43230.889652777776</v>
      </c>
      <c r="I22546" s="3">
        <v>43243</v>
      </c>
      <c r="J22546" t="s">
        <v>67</v>
      </c>
      <c r="K22546" s="3" t="s">
        <v>198927</v>
      </c>
      <c r="L22546" s="3" t="str">
        <f t="shared" si="705"/>
        <v>PE Brazil</v>
      </c>
    </row>
    <row r="22547" spans="1:12" x14ac:dyDescent="0.25">
      <c r="A22547" t="s">
        <v>45133</v>
      </c>
      <c r="B22547" t="s">
        <v>45134</v>
      </c>
      <c r="C22547" t="s">
        <v>11</v>
      </c>
      <c r="D22547">
        <f t="shared" si="704"/>
        <v>2018</v>
      </c>
      <c r="E22547" s="3">
        <v>43276.697662037041</v>
      </c>
      <c r="F22547" s="3">
        <v>43276.72142361111</v>
      </c>
      <c r="G22547" s="3">
        <v>43277.388194444444</v>
      </c>
      <c r="H22547" s="3">
        <v>43355.660868055558</v>
      </c>
      <c r="I22547" s="3">
        <v>43297</v>
      </c>
      <c r="J22547" t="s">
        <v>12</v>
      </c>
      <c r="K22547" s="3" t="s">
        <v>198927</v>
      </c>
      <c r="L22547" s="3" t="str">
        <f t="shared" si="705"/>
        <v>SP Brazil</v>
      </c>
    </row>
    <row r="22548" spans="1:12" x14ac:dyDescent="0.25">
      <c r="A22548" t="s">
        <v>45135</v>
      </c>
      <c r="B22548" t="s">
        <v>45136</v>
      </c>
      <c r="C22548" t="s">
        <v>11</v>
      </c>
      <c r="D22548">
        <f t="shared" si="704"/>
        <v>2017</v>
      </c>
      <c r="E22548" s="3">
        <v>43024.521041666667</v>
      </c>
      <c r="F22548" s="3">
        <v>43025.159375000003</v>
      </c>
      <c r="G22548" s="3">
        <v>43026.579317129632</v>
      </c>
      <c r="H22548" s="3">
        <v>43039.767407407409</v>
      </c>
      <c r="I22548" s="3">
        <v>43046</v>
      </c>
      <c r="J22548" t="s">
        <v>499</v>
      </c>
      <c r="K22548" s="3" t="s">
        <v>198927</v>
      </c>
      <c r="L22548" s="3" t="str">
        <f t="shared" si="705"/>
        <v>CE Brazil</v>
      </c>
    </row>
    <row r="22549" spans="1:12" x14ac:dyDescent="0.25">
      <c r="A22549" t="s">
        <v>45137</v>
      </c>
      <c r="B22549" t="s">
        <v>45138</v>
      </c>
      <c r="C22549" t="s">
        <v>11</v>
      </c>
      <c r="D22549">
        <f t="shared" si="704"/>
        <v>2018</v>
      </c>
      <c r="E22549" s="3">
        <v>43222.752233796295</v>
      </c>
      <c r="F22549" s="3">
        <v>43222.79010416667</v>
      </c>
      <c r="G22549" s="3">
        <v>43223.568749999999</v>
      </c>
      <c r="H22549" s="3">
        <v>43256.72079861111</v>
      </c>
      <c r="I22549" s="3">
        <v>43258</v>
      </c>
      <c r="J22549" t="s">
        <v>442</v>
      </c>
      <c r="K22549" s="3" t="s">
        <v>198927</v>
      </c>
      <c r="L22549" s="3" t="str">
        <f t="shared" si="705"/>
        <v>PA Brazil</v>
      </c>
    </row>
    <row r="22550" spans="1:12" x14ac:dyDescent="0.25">
      <c r="A22550" t="s">
        <v>45139</v>
      </c>
      <c r="B22550" t="s">
        <v>45140</v>
      </c>
      <c r="C22550" t="s">
        <v>11</v>
      </c>
      <c r="D22550">
        <f t="shared" si="704"/>
        <v>2018</v>
      </c>
      <c r="E22550" s="3">
        <v>43188.643935185188</v>
      </c>
      <c r="F22550" s="3">
        <v>43188.662187499998</v>
      </c>
      <c r="G22550" s="3">
        <v>43193.975914351853</v>
      </c>
      <c r="H22550" s="3">
        <v>43206.661643518521</v>
      </c>
      <c r="I22550" s="3">
        <v>43210</v>
      </c>
      <c r="J22550" t="s">
        <v>15</v>
      </c>
      <c r="K22550" s="3" t="s">
        <v>198927</v>
      </c>
      <c r="L22550" s="3" t="str">
        <f t="shared" si="705"/>
        <v>RJ Brazil</v>
      </c>
    </row>
    <row r="22551" spans="1:12" x14ac:dyDescent="0.25">
      <c r="A22551" t="s">
        <v>45141</v>
      </c>
      <c r="B22551" t="s">
        <v>45142</v>
      </c>
      <c r="C22551" t="s">
        <v>11</v>
      </c>
      <c r="D22551">
        <f t="shared" si="704"/>
        <v>2017</v>
      </c>
      <c r="E22551" s="3">
        <v>42902.865347222221</v>
      </c>
      <c r="F22551" s="3">
        <v>42902.871655092589</v>
      </c>
      <c r="G22551" s="3">
        <v>42905.788622685184</v>
      </c>
      <c r="H22551" s="3">
        <v>42916.432986111111</v>
      </c>
      <c r="I22551" s="3">
        <v>42928</v>
      </c>
      <c r="J22551" t="s">
        <v>15</v>
      </c>
      <c r="K22551" s="3" t="s">
        <v>198927</v>
      </c>
      <c r="L22551" s="3" t="str">
        <f t="shared" si="705"/>
        <v>RJ Brazil</v>
      </c>
    </row>
    <row r="22552" spans="1:12" x14ac:dyDescent="0.25">
      <c r="A22552" t="s">
        <v>45143</v>
      </c>
      <c r="B22552" t="s">
        <v>45144</v>
      </c>
      <c r="C22552" t="s">
        <v>11</v>
      </c>
      <c r="D22552">
        <f t="shared" si="704"/>
        <v>2017</v>
      </c>
      <c r="E22552" s="3">
        <v>43003.519699074073</v>
      </c>
      <c r="F22552" s="3">
        <v>43003.530682870369</v>
      </c>
      <c r="G22552" s="3">
        <v>43005.529733796298</v>
      </c>
      <c r="H22552" s="3">
        <v>43024.94295138889</v>
      </c>
      <c r="I22552" s="3">
        <v>43045</v>
      </c>
      <c r="J22552" t="s">
        <v>2012</v>
      </c>
      <c r="K22552" s="3" t="s">
        <v>198927</v>
      </c>
      <c r="L22552" s="3" t="str">
        <f t="shared" si="705"/>
        <v>RO Brazil</v>
      </c>
    </row>
    <row r="22553" spans="1:12" x14ac:dyDescent="0.25">
      <c r="A22553" t="s">
        <v>45145</v>
      </c>
      <c r="B22553" t="s">
        <v>45146</v>
      </c>
      <c r="C22553" t="s">
        <v>11</v>
      </c>
      <c r="D22553">
        <f t="shared" si="704"/>
        <v>2018</v>
      </c>
      <c r="E22553" s="3">
        <v>43330.627418981479</v>
      </c>
      <c r="F22553" s="3">
        <v>43330.635613425926</v>
      </c>
      <c r="G22553" s="3">
        <v>43332.633333333331</v>
      </c>
      <c r="H22553" s="3">
        <v>43333.788587962961</v>
      </c>
      <c r="I22553" s="3">
        <v>43339</v>
      </c>
      <c r="J22553" t="s">
        <v>12</v>
      </c>
      <c r="K22553" s="3" t="s">
        <v>198927</v>
      </c>
      <c r="L22553" s="3" t="str">
        <f t="shared" si="705"/>
        <v>SP Brazil</v>
      </c>
    </row>
    <row r="22554" spans="1:12" x14ac:dyDescent="0.25">
      <c r="A22554" t="s">
        <v>45147</v>
      </c>
      <c r="B22554" t="s">
        <v>45148</v>
      </c>
      <c r="C22554" t="s">
        <v>11</v>
      </c>
      <c r="D22554">
        <f t="shared" si="704"/>
        <v>2017</v>
      </c>
      <c r="E22554" s="3">
        <v>43088.030370370368</v>
      </c>
      <c r="F22554" s="3">
        <v>43088.118495370371</v>
      </c>
      <c r="G22554" s="3">
        <v>43089.696747685186</v>
      </c>
      <c r="H22554" s="3">
        <v>43098.594733796293</v>
      </c>
      <c r="I22554" s="3">
        <v>43109</v>
      </c>
      <c r="J22554" t="s">
        <v>12</v>
      </c>
      <c r="K22554" s="3" t="s">
        <v>198927</v>
      </c>
      <c r="L22554" s="3" t="str">
        <f t="shared" si="705"/>
        <v>SP Brazil</v>
      </c>
    </row>
    <row r="22555" spans="1:12" x14ac:dyDescent="0.25">
      <c r="A22555" t="s">
        <v>45149</v>
      </c>
      <c r="B22555" t="s">
        <v>45150</v>
      </c>
      <c r="C22555" t="s">
        <v>11</v>
      </c>
      <c r="D22555">
        <f t="shared" si="704"/>
        <v>2018</v>
      </c>
      <c r="E22555" s="3">
        <v>43311.792372685188</v>
      </c>
      <c r="F22555" s="3">
        <v>43311.847407407404</v>
      </c>
      <c r="G22555" s="3">
        <v>43312.619444444441</v>
      </c>
      <c r="H22555" s="3">
        <v>43313.806250000001</v>
      </c>
      <c r="I22555" s="3">
        <v>43314</v>
      </c>
      <c r="J22555" t="s">
        <v>12</v>
      </c>
      <c r="K22555" s="3" t="s">
        <v>198927</v>
      </c>
      <c r="L22555" s="3" t="str">
        <f t="shared" si="705"/>
        <v>SP Brazil</v>
      </c>
    </row>
    <row r="22556" spans="1:12" x14ac:dyDescent="0.25">
      <c r="A22556" t="s">
        <v>45151</v>
      </c>
      <c r="B22556" t="s">
        <v>45152</v>
      </c>
      <c r="C22556" t="s">
        <v>11</v>
      </c>
      <c r="D22556">
        <f t="shared" si="704"/>
        <v>2017</v>
      </c>
      <c r="E22556" s="3">
        <v>43033.071134259262</v>
      </c>
      <c r="F22556" s="3">
        <v>43034.131747685184</v>
      </c>
      <c r="G22556" s="3">
        <v>43035.758969907409</v>
      </c>
      <c r="H22556" s="3">
        <v>43045.711782407408</v>
      </c>
      <c r="I22556" s="3">
        <v>43052</v>
      </c>
      <c r="J22556" t="s">
        <v>15</v>
      </c>
      <c r="K22556" s="3" t="s">
        <v>198927</v>
      </c>
      <c r="L22556" s="3" t="str">
        <f t="shared" si="705"/>
        <v>RJ Brazil</v>
      </c>
    </row>
    <row r="22557" spans="1:12" x14ac:dyDescent="0.25">
      <c r="A22557" t="s">
        <v>45153</v>
      </c>
      <c r="B22557" t="s">
        <v>45154</v>
      </c>
      <c r="C22557" t="s">
        <v>11</v>
      </c>
      <c r="D22557">
        <f t="shared" si="704"/>
        <v>2017</v>
      </c>
      <c r="E22557" s="3">
        <v>43079.838842592595</v>
      </c>
      <c r="F22557" s="3">
        <v>43079.844675925924</v>
      </c>
      <c r="G22557" s="3">
        <v>43090.685428240744</v>
      </c>
      <c r="H22557" s="3">
        <v>43109.936342592591</v>
      </c>
      <c r="I22557" s="3">
        <v>43112</v>
      </c>
      <c r="J22557" t="s">
        <v>30</v>
      </c>
      <c r="K22557" s="3" t="s">
        <v>198927</v>
      </c>
      <c r="L22557" s="3" t="str">
        <f t="shared" si="705"/>
        <v>BA Brazil</v>
      </c>
    </row>
    <row r="22558" spans="1:12" x14ac:dyDescent="0.25">
      <c r="A22558" t="s">
        <v>45155</v>
      </c>
      <c r="B22558" t="s">
        <v>45156</v>
      </c>
      <c r="C22558" t="s">
        <v>11</v>
      </c>
      <c r="D22558">
        <f t="shared" si="704"/>
        <v>2018</v>
      </c>
      <c r="E22558" s="3">
        <v>43281.784444444442</v>
      </c>
      <c r="F22558" s="3">
        <v>43286.684548611112</v>
      </c>
      <c r="G22558" s="3">
        <v>43284.490277777775</v>
      </c>
      <c r="H22558" s="3">
        <v>43286.540706018517</v>
      </c>
      <c r="I22558" s="3">
        <v>43311</v>
      </c>
      <c r="J22558" t="s">
        <v>58</v>
      </c>
      <c r="K22558" s="3" t="s">
        <v>198927</v>
      </c>
      <c r="L22558" s="3" t="str">
        <f t="shared" si="705"/>
        <v>PR Brazil</v>
      </c>
    </row>
    <row r="22559" spans="1:12" x14ac:dyDescent="0.25">
      <c r="A22559" t="s">
        <v>45157</v>
      </c>
      <c r="B22559" t="s">
        <v>45158</v>
      </c>
      <c r="C22559" t="s">
        <v>11</v>
      </c>
      <c r="D22559">
        <f t="shared" si="704"/>
        <v>2017</v>
      </c>
      <c r="E22559" s="3">
        <v>42996.4453125</v>
      </c>
      <c r="F22559" s="3">
        <v>42996.455416666664</v>
      </c>
      <c r="G22559" s="3">
        <v>42998.868043981478</v>
      </c>
      <c r="H22559" s="3">
        <v>43019.704108796293</v>
      </c>
      <c r="I22559" s="3">
        <v>43017</v>
      </c>
      <c r="J22559" t="s">
        <v>15</v>
      </c>
      <c r="K22559" s="3" t="s">
        <v>198927</v>
      </c>
      <c r="L22559" s="3" t="str">
        <f t="shared" si="705"/>
        <v>RJ Brazil</v>
      </c>
    </row>
    <row r="22560" spans="1:12" x14ac:dyDescent="0.25">
      <c r="A22560" t="s">
        <v>45159</v>
      </c>
      <c r="B22560" t="s">
        <v>45160</v>
      </c>
      <c r="C22560" t="s">
        <v>11</v>
      </c>
      <c r="D22560">
        <f t="shared" si="704"/>
        <v>2018</v>
      </c>
      <c r="E22560" s="3">
        <v>43184.710428240738</v>
      </c>
      <c r="F22560" s="3">
        <v>43185.686759259261</v>
      </c>
      <c r="G22560" s="3">
        <v>43186.952349537038</v>
      </c>
      <c r="H22560" s="3">
        <v>43208.747118055559</v>
      </c>
      <c r="I22560" s="3">
        <v>43208</v>
      </c>
      <c r="J22560" t="s">
        <v>499</v>
      </c>
      <c r="K22560" s="3" t="s">
        <v>198927</v>
      </c>
      <c r="L22560" s="3" t="str">
        <f t="shared" si="705"/>
        <v>CE Brazil</v>
      </c>
    </row>
    <row r="22561" spans="1:12" x14ac:dyDescent="0.25">
      <c r="A22561" t="s">
        <v>45161</v>
      </c>
      <c r="B22561" t="s">
        <v>45162</v>
      </c>
      <c r="C22561" t="s">
        <v>11</v>
      </c>
      <c r="D22561">
        <f t="shared" si="704"/>
        <v>2018</v>
      </c>
      <c r="E22561" s="3">
        <v>43283.875902777778</v>
      </c>
      <c r="F22561" s="3">
        <v>43283.882581018515</v>
      </c>
      <c r="G22561" s="3">
        <v>43284.620138888888</v>
      </c>
      <c r="H22561" s="3">
        <v>43285.631296296298</v>
      </c>
      <c r="I22561" s="3">
        <v>43297</v>
      </c>
      <c r="J22561" t="s">
        <v>12</v>
      </c>
      <c r="K22561" s="3" t="s">
        <v>198927</v>
      </c>
      <c r="L22561" s="3" t="str">
        <f t="shared" si="705"/>
        <v>SP Brazil</v>
      </c>
    </row>
    <row r="22562" spans="1:12" x14ac:dyDescent="0.25">
      <c r="A22562" t="s">
        <v>45163</v>
      </c>
      <c r="B22562" t="s">
        <v>45164</v>
      </c>
      <c r="C22562" t="s">
        <v>11</v>
      </c>
      <c r="D22562">
        <f t="shared" si="704"/>
        <v>2018</v>
      </c>
      <c r="E22562" s="3">
        <v>43294.958587962959</v>
      </c>
      <c r="F22562" s="3">
        <v>43294.965428240743</v>
      </c>
      <c r="G22562" s="3">
        <v>43301.420138888891</v>
      </c>
      <c r="H22562" s="3">
        <v>43304.910312499997</v>
      </c>
      <c r="I22562" s="3">
        <v>43306</v>
      </c>
      <c r="J22562" t="s">
        <v>12</v>
      </c>
      <c r="K22562" s="3" t="s">
        <v>198927</v>
      </c>
      <c r="L22562" s="3" t="str">
        <f t="shared" si="705"/>
        <v>SP Brazil</v>
      </c>
    </row>
    <row r="22563" spans="1:12" x14ac:dyDescent="0.25">
      <c r="A22563" t="s">
        <v>45165</v>
      </c>
      <c r="B22563" t="s">
        <v>45166</v>
      </c>
      <c r="C22563" t="s">
        <v>11</v>
      </c>
      <c r="D22563">
        <f t="shared" si="704"/>
        <v>2018</v>
      </c>
      <c r="E22563" s="3">
        <v>43154.616261574076</v>
      </c>
      <c r="F22563" s="3">
        <v>43154.621990740743</v>
      </c>
      <c r="G22563" s="3">
        <v>43159.961435185185</v>
      </c>
      <c r="H22563" s="3">
        <v>43172.837060185186</v>
      </c>
      <c r="I22563" s="3">
        <v>43180</v>
      </c>
      <c r="J22563" t="s">
        <v>12</v>
      </c>
      <c r="K22563" s="3" t="s">
        <v>198927</v>
      </c>
      <c r="L22563" s="3" t="str">
        <f t="shared" si="705"/>
        <v>SP Brazil</v>
      </c>
    </row>
    <row r="22564" spans="1:12" x14ac:dyDescent="0.25">
      <c r="A22564" t="s">
        <v>45167</v>
      </c>
      <c r="B22564" t="s">
        <v>45168</v>
      </c>
      <c r="C22564" t="s">
        <v>11</v>
      </c>
      <c r="D22564">
        <f t="shared" si="704"/>
        <v>2018</v>
      </c>
      <c r="E22564" s="3">
        <v>43145.557372685187</v>
      </c>
      <c r="F22564" s="3">
        <v>43145.56627314815</v>
      </c>
      <c r="G22564" s="3">
        <v>43146.774814814817</v>
      </c>
      <c r="H22564" s="3">
        <v>43157.982557870368</v>
      </c>
      <c r="I22564" s="3">
        <v>43166</v>
      </c>
      <c r="J22564" t="s">
        <v>12</v>
      </c>
      <c r="K22564" s="3" t="s">
        <v>198927</v>
      </c>
      <c r="L22564" s="3" t="str">
        <f t="shared" si="705"/>
        <v>SP Brazil</v>
      </c>
    </row>
    <row r="22565" spans="1:12" x14ac:dyDescent="0.25">
      <c r="A22565" t="s">
        <v>45169</v>
      </c>
      <c r="B22565" t="s">
        <v>45170</v>
      </c>
      <c r="C22565" t="s">
        <v>11</v>
      </c>
      <c r="D22565">
        <f t="shared" si="704"/>
        <v>2018</v>
      </c>
      <c r="E22565" s="3">
        <v>43204.488344907404</v>
      </c>
      <c r="F22565" s="3">
        <v>43207.232789351852</v>
      </c>
      <c r="G22565" s="3">
        <v>43207.807106481479</v>
      </c>
      <c r="H22565" s="3">
        <v>43215.85565972222</v>
      </c>
      <c r="I22565" s="3">
        <v>43243</v>
      </c>
      <c r="J22565" t="s">
        <v>15</v>
      </c>
      <c r="K22565" s="3" t="s">
        <v>198927</v>
      </c>
      <c r="L22565" s="3" t="str">
        <f t="shared" si="705"/>
        <v>RJ Brazil</v>
      </c>
    </row>
    <row r="22566" spans="1:12" x14ac:dyDescent="0.25">
      <c r="A22566" t="s">
        <v>45171</v>
      </c>
      <c r="B22566" t="s">
        <v>45172</v>
      </c>
      <c r="C22566" t="s">
        <v>11</v>
      </c>
      <c r="D22566">
        <f t="shared" si="704"/>
        <v>2017</v>
      </c>
      <c r="E22566" s="3">
        <v>43032.755023148151</v>
      </c>
      <c r="F22566" s="3">
        <v>43033.093402777777</v>
      </c>
      <c r="G22566" s="3">
        <v>43033.843321759261</v>
      </c>
      <c r="H22566" s="3">
        <v>43039.863553240742</v>
      </c>
      <c r="I22566" s="3">
        <v>43049</v>
      </c>
      <c r="J22566" t="s">
        <v>15</v>
      </c>
      <c r="K22566" s="3" t="s">
        <v>198927</v>
      </c>
      <c r="L22566" s="3" t="str">
        <f t="shared" si="705"/>
        <v>RJ Brazil</v>
      </c>
    </row>
    <row r="22567" spans="1:12" x14ac:dyDescent="0.25">
      <c r="A22567" t="s">
        <v>45173</v>
      </c>
      <c r="B22567" t="s">
        <v>45174</v>
      </c>
      <c r="C22567" t="s">
        <v>11</v>
      </c>
      <c r="D22567">
        <f t="shared" si="704"/>
        <v>2017</v>
      </c>
      <c r="E22567" s="3">
        <v>42828.806006944447</v>
      </c>
      <c r="F22567" s="3">
        <v>42828.812731481485</v>
      </c>
      <c r="G22567" s="3">
        <v>42830.630150462966</v>
      </c>
      <c r="H22567" s="3">
        <v>42838.779456018521</v>
      </c>
      <c r="I22567" s="3">
        <v>42859</v>
      </c>
      <c r="J22567" t="s">
        <v>15</v>
      </c>
      <c r="K22567" s="3" t="s">
        <v>198927</v>
      </c>
      <c r="L22567" s="3" t="str">
        <f t="shared" si="705"/>
        <v>RJ Brazil</v>
      </c>
    </row>
    <row r="22568" spans="1:12" x14ac:dyDescent="0.25">
      <c r="A22568" t="s">
        <v>45175</v>
      </c>
      <c r="B22568" t="s">
        <v>45176</v>
      </c>
      <c r="C22568" t="s">
        <v>11</v>
      </c>
      <c r="D22568">
        <f t="shared" si="704"/>
        <v>2017</v>
      </c>
      <c r="E22568" s="3">
        <v>42778.868923611109</v>
      </c>
      <c r="F22568" s="3">
        <v>42778.904826388891</v>
      </c>
      <c r="G22568" s="3">
        <v>42783.692939814813</v>
      </c>
      <c r="H22568" s="3">
        <v>42789.686157407406</v>
      </c>
      <c r="I22568" s="3">
        <v>42808</v>
      </c>
      <c r="J22568" t="s">
        <v>12</v>
      </c>
      <c r="K22568" s="3" t="s">
        <v>198927</v>
      </c>
      <c r="L22568" s="3" t="str">
        <f t="shared" si="705"/>
        <v>SP Brazil</v>
      </c>
    </row>
    <row r="22569" spans="1:12" x14ac:dyDescent="0.25">
      <c r="A22569" t="s">
        <v>45177</v>
      </c>
      <c r="B22569" t="s">
        <v>45178</v>
      </c>
      <c r="C22569" t="s">
        <v>204</v>
      </c>
      <c r="D22569">
        <f t="shared" si="704"/>
        <v>2018</v>
      </c>
      <c r="E22569" s="3">
        <v>43296.439560185187</v>
      </c>
      <c r="F22569" s="3">
        <v>43296.44809027778</v>
      </c>
      <c r="I22569" s="3">
        <v>43322</v>
      </c>
      <c r="J22569" t="s">
        <v>12</v>
      </c>
      <c r="K22569" s="3" t="s">
        <v>198927</v>
      </c>
      <c r="L22569" s="3" t="str">
        <f t="shared" si="705"/>
        <v>SP Brazil</v>
      </c>
    </row>
    <row r="22570" spans="1:12" x14ac:dyDescent="0.25">
      <c r="A22570" t="s">
        <v>45179</v>
      </c>
      <c r="B22570" t="s">
        <v>45180</v>
      </c>
      <c r="C22570" t="s">
        <v>11</v>
      </c>
      <c r="D22570">
        <f t="shared" si="704"/>
        <v>2018</v>
      </c>
      <c r="E22570" s="3">
        <v>43105.757048611114</v>
      </c>
      <c r="F22570" s="3">
        <v>43105.762060185189</v>
      </c>
      <c r="G22570" s="3">
        <v>43109.612129629626</v>
      </c>
      <c r="H22570" s="3">
        <v>43160.999120370368</v>
      </c>
      <c r="I22570" s="3">
        <v>43138</v>
      </c>
      <c r="J22570" t="s">
        <v>15</v>
      </c>
      <c r="K22570" s="3" t="s">
        <v>198927</v>
      </c>
      <c r="L22570" s="3" t="str">
        <f t="shared" si="705"/>
        <v>RJ Brazil</v>
      </c>
    </row>
    <row r="22571" spans="1:12" x14ac:dyDescent="0.25">
      <c r="A22571" t="s">
        <v>45181</v>
      </c>
      <c r="B22571" t="s">
        <v>45182</v>
      </c>
      <c r="C22571" t="s">
        <v>11</v>
      </c>
      <c r="D22571">
        <f t="shared" si="704"/>
        <v>2017</v>
      </c>
      <c r="E22571" s="3">
        <v>43085.751157407409</v>
      </c>
      <c r="F22571" s="3">
        <v>43085.759236111109</v>
      </c>
      <c r="G22571" s="3">
        <v>43089.867291666669</v>
      </c>
      <c r="H22571" s="3">
        <v>43109.700752314813</v>
      </c>
      <c r="I22571" s="3">
        <v>43111</v>
      </c>
      <c r="J22571" t="s">
        <v>12</v>
      </c>
      <c r="K22571" s="3" t="s">
        <v>198927</v>
      </c>
      <c r="L22571" s="3" t="str">
        <f t="shared" si="705"/>
        <v>SP Brazil</v>
      </c>
    </row>
    <row r="22572" spans="1:12" x14ac:dyDescent="0.25">
      <c r="A22572" t="s">
        <v>45183</v>
      </c>
      <c r="B22572" t="s">
        <v>45184</v>
      </c>
      <c r="C22572" t="s">
        <v>11</v>
      </c>
      <c r="D22572">
        <f t="shared" si="704"/>
        <v>2017</v>
      </c>
      <c r="E22572" s="3">
        <v>43072.985729166663</v>
      </c>
      <c r="F22572" s="3">
        <v>43072.995925925927</v>
      </c>
      <c r="G22572" s="3">
        <v>43073.846851851849</v>
      </c>
      <c r="H22572" s="3">
        <v>43082.978506944448</v>
      </c>
      <c r="I22572" s="3">
        <v>43104</v>
      </c>
      <c r="J22572" t="s">
        <v>33</v>
      </c>
      <c r="K22572" s="3" t="s">
        <v>198927</v>
      </c>
      <c r="L22572" s="3" t="str">
        <f t="shared" si="705"/>
        <v>MG Brazil</v>
      </c>
    </row>
    <row r="22573" spans="1:12" x14ac:dyDescent="0.25">
      <c r="A22573" t="s">
        <v>45185</v>
      </c>
      <c r="B22573" t="s">
        <v>45186</v>
      </c>
      <c r="C22573" t="s">
        <v>11</v>
      </c>
      <c r="D22573">
        <f t="shared" si="704"/>
        <v>2018</v>
      </c>
      <c r="E22573" s="3">
        <v>43150.937627314815</v>
      </c>
      <c r="F22573" s="3">
        <v>43150.979479166665</v>
      </c>
      <c r="G22573" s="3">
        <v>43152.878263888888</v>
      </c>
      <c r="H22573" s="3">
        <v>43153.890555555554</v>
      </c>
      <c r="I22573" s="3">
        <v>43164</v>
      </c>
      <c r="J22573" t="s">
        <v>12</v>
      </c>
      <c r="K22573" s="3" t="s">
        <v>198927</v>
      </c>
      <c r="L22573" s="3" t="str">
        <f t="shared" si="705"/>
        <v>SP Brazil</v>
      </c>
    </row>
    <row r="22574" spans="1:12" x14ac:dyDescent="0.25">
      <c r="A22574" t="s">
        <v>45187</v>
      </c>
      <c r="B22574" t="s">
        <v>45188</v>
      </c>
      <c r="C22574" t="s">
        <v>11</v>
      </c>
      <c r="D22574">
        <f t="shared" si="704"/>
        <v>2018</v>
      </c>
      <c r="E22574" s="3">
        <v>43311.643449074072</v>
      </c>
      <c r="F22574" s="3">
        <v>43311.656168981484</v>
      </c>
      <c r="G22574" s="3">
        <v>43312.613194444442</v>
      </c>
      <c r="H22574" s="3">
        <v>43313.805567129632</v>
      </c>
      <c r="I22574" s="3">
        <v>43335</v>
      </c>
      <c r="J22574" t="s">
        <v>12</v>
      </c>
      <c r="K22574" s="3" t="s">
        <v>198927</v>
      </c>
      <c r="L22574" s="3" t="str">
        <f t="shared" si="705"/>
        <v>SP Brazil</v>
      </c>
    </row>
    <row r="22575" spans="1:12" x14ac:dyDescent="0.25">
      <c r="A22575" t="s">
        <v>45189</v>
      </c>
      <c r="B22575" t="s">
        <v>45190</v>
      </c>
      <c r="C22575" t="s">
        <v>11</v>
      </c>
      <c r="D22575">
        <f t="shared" si="704"/>
        <v>2018</v>
      </c>
      <c r="E22575" s="3">
        <v>43201.955254629633</v>
      </c>
      <c r="F22575" s="3">
        <v>43201.96534722222</v>
      </c>
      <c r="G22575" s="3">
        <v>43202.815185185187</v>
      </c>
      <c r="H22575" s="3">
        <v>43203.828136574077</v>
      </c>
      <c r="I22575" s="3">
        <v>43217</v>
      </c>
      <c r="J22575" t="s">
        <v>12</v>
      </c>
      <c r="K22575" s="3" t="s">
        <v>198927</v>
      </c>
      <c r="L22575" s="3" t="str">
        <f t="shared" si="705"/>
        <v>SP Brazil</v>
      </c>
    </row>
    <row r="22576" spans="1:12" x14ac:dyDescent="0.25">
      <c r="A22576" t="s">
        <v>45191</v>
      </c>
      <c r="B22576" t="s">
        <v>45192</v>
      </c>
      <c r="C22576" t="s">
        <v>11</v>
      </c>
      <c r="D22576">
        <f t="shared" si="704"/>
        <v>2018</v>
      </c>
      <c r="E22576" s="3">
        <v>43257.862615740742</v>
      </c>
      <c r="F22576" s="3">
        <v>43257.869803240741</v>
      </c>
      <c r="G22576" s="3">
        <v>43259.506249999999</v>
      </c>
      <c r="H22576" s="3">
        <v>43262.79928240741</v>
      </c>
      <c r="I22576" s="3">
        <v>43284</v>
      </c>
      <c r="J22576" t="s">
        <v>12</v>
      </c>
      <c r="K22576" s="3" t="s">
        <v>198927</v>
      </c>
      <c r="L22576" s="3" t="str">
        <f t="shared" si="705"/>
        <v>SP Brazil</v>
      </c>
    </row>
    <row r="22577" spans="1:12" x14ac:dyDescent="0.25">
      <c r="A22577" t="s">
        <v>45193</v>
      </c>
      <c r="B22577" t="s">
        <v>45194</v>
      </c>
      <c r="C22577" t="s">
        <v>11</v>
      </c>
      <c r="D22577">
        <f t="shared" si="704"/>
        <v>2018</v>
      </c>
      <c r="E22577" s="3">
        <v>43257.599606481483</v>
      </c>
      <c r="F22577" s="3">
        <v>43259.134432870371</v>
      </c>
      <c r="G22577" s="3">
        <v>43259.548611111109</v>
      </c>
      <c r="H22577" s="3">
        <v>43272.591967592591</v>
      </c>
      <c r="I22577" s="3">
        <v>43299</v>
      </c>
      <c r="J22577" t="s">
        <v>368</v>
      </c>
      <c r="K22577" s="3" t="s">
        <v>198927</v>
      </c>
      <c r="L22577" s="3" t="str">
        <f t="shared" si="705"/>
        <v>MS Brazil</v>
      </c>
    </row>
    <row r="22578" spans="1:12" x14ac:dyDescent="0.25">
      <c r="A22578" t="s">
        <v>45195</v>
      </c>
      <c r="B22578" t="s">
        <v>45196</v>
      </c>
      <c r="C22578" t="s">
        <v>11</v>
      </c>
      <c r="D22578">
        <f t="shared" si="704"/>
        <v>2018</v>
      </c>
      <c r="E22578" s="3">
        <v>43253.895335648151</v>
      </c>
      <c r="F22578" s="3">
        <v>43253.909699074073</v>
      </c>
      <c r="G22578" s="3">
        <v>43255.57916666667</v>
      </c>
      <c r="H22578" s="3">
        <v>43256.862025462964</v>
      </c>
      <c r="I22578" s="3">
        <v>43279</v>
      </c>
      <c r="J22578" t="s">
        <v>12</v>
      </c>
      <c r="K22578" s="3" t="s">
        <v>198927</v>
      </c>
      <c r="L22578" s="3" t="str">
        <f t="shared" si="705"/>
        <v>SP Brazil</v>
      </c>
    </row>
    <row r="22579" spans="1:12" x14ac:dyDescent="0.25">
      <c r="A22579" t="s">
        <v>45197</v>
      </c>
      <c r="B22579" t="s">
        <v>45198</v>
      </c>
      <c r="C22579" t="s">
        <v>11</v>
      </c>
      <c r="D22579">
        <f t="shared" si="704"/>
        <v>2018</v>
      </c>
      <c r="E22579" s="3">
        <v>43304.906747685185</v>
      </c>
      <c r="F22579" s="3">
        <v>43305.439212962963</v>
      </c>
      <c r="G22579" s="3">
        <v>43305.456250000003</v>
      </c>
      <c r="H22579" s="3">
        <v>43309.61986111111</v>
      </c>
      <c r="I22579" s="3">
        <v>43320</v>
      </c>
      <c r="J22579" t="s">
        <v>33</v>
      </c>
      <c r="K22579" s="3" t="s">
        <v>198927</v>
      </c>
      <c r="L22579" s="3" t="str">
        <f t="shared" si="705"/>
        <v>MG Brazil</v>
      </c>
    </row>
    <row r="22580" spans="1:12" x14ac:dyDescent="0.25">
      <c r="A22580" t="s">
        <v>45199</v>
      </c>
      <c r="B22580" t="s">
        <v>45200</v>
      </c>
      <c r="C22580" t="s">
        <v>11</v>
      </c>
      <c r="D22580">
        <f t="shared" si="704"/>
        <v>2017</v>
      </c>
      <c r="E22580" s="3">
        <v>42947.644641203704</v>
      </c>
      <c r="F22580" s="3">
        <v>42947.656435185185</v>
      </c>
      <c r="G22580" s="3">
        <v>42948.808703703704</v>
      </c>
      <c r="H22580" s="3">
        <v>42956.80127314815</v>
      </c>
      <c r="I22580" s="3">
        <v>42969</v>
      </c>
      <c r="J22580" t="s">
        <v>15</v>
      </c>
      <c r="K22580" s="3" t="s">
        <v>198927</v>
      </c>
      <c r="L22580" s="3" t="str">
        <f t="shared" si="705"/>
        <v>RJ Brazil</v>
      </c>
    </row>
    <row r="22581" spans="1:12" x14ac:dyDescent="0.25">
      <c r="A22581" t="s">
        <v>45201</v>
      </c>
      <c r="B22581" t="s">
        <v>45202</v>
      </c>
      <c r="C22581" t="s">
        <v>11</v>
      </c>
      <c r="D22581">
        <f t="shared" si="704"/>
        <v>2017</v>
      </c>
      <c r="E22581" s="3">
        <v>43065.502141203702</v>
      </c>
      <c r="F22581" s="3">
        <v>43065.511354166665</v>
      </c>
      <c r="G22581" s="3">
        <v>43066.747349537036</v>
      </c>
      <c r="H22581" s="3">
        <v>43073.898969907408</v>
      </c>
      <c r="I22581" s="3">
        <v>43087</v>
      </c>
      <c r="J22581" t="s">
        <v>33</v>
      </c>
      <c r="K22581" s="3" t="s">
        <v>198927</v>
      </c>
      <c r="L22581" s="3" t="str">
        <f t="shared" si="705"/>
        <v>MG Brazil</v>
      </c>
    </row>
    <row r="22582" spans="1:12" x14ac:dyDescent="0.25">
      <c r="A22582" t="s">
        <v>45203</v>
      </c>
      <c r="B22582" t="s">
        <v>45204</v>
      </c>
      <c r="C22582" t="s">
        <v>11</v>
      </c>
      <c r="D22582">
        <f t="shared" si="704"/>
        <v>2017</v>
      </c>
      <c r="E22582" s="3">
        <v>42867.536689814813</v>
      </c>
      <c r="F22582" s="3">
        <v>42868.656412037039</v>
      </c>
      <c r="G22582" s="3">
        <v>42873.369930555556</v>
      </c>
      <c r="H22582" s="3">
        <v>42880.515347222223</v>
      </c>
      <c r="I22582" s="3">
        <v>42885</v>
      </c>
      <c r="J22582" t="s">
        <v>80</v>
      </c>
      <c r="K22582" s="3" t="s">
        <v>198927</v>
      </c>
      <c r="L22582" s="3" t="str">
        <f t="shared" si="705"/>
        <v>SC Brazil</v>
      </c>
    </row>
    <row r="22583" spans="1:12" x14ac:dyDescent="0.25">
      <c r="A22583" t="s">
        <v>45205</v>
      </c>
      <c r="B22583" t="s">
        <v>45206</v>
      </c>
      <c r="C22583" t="s">
        <v>11</v>
      </c>
      <c r="D22583">
        <f t="shared" si="704"/>
        <v>2018</v>
      </c>
      <c r="E22583" s="3">
        <v>43307.565983796296</v>
      </c>
      <c r="F22583" s="3">
        <v>43307.576550925929</v>
      </c>
      <c r="G22583" s="3">
        <v>43307.6</v>
      </c>
      <c r="H22583" s="3">
        <v>43312.953287037039</v>
      </c>
      <c r="I22583" s="3">
        <v>43332</v>
      </c>
      <c r="J22583" t="s">
        <v>23</v>
      </c>
      <c r="K22583" s="3" t="s">
        <v>198927</v>
      </c>
      <c r="L22583" s="3" t="str">
        <f t="shared" si="705"/>
        <v>GO Brazil</v>
      </c>
    </row>
    <row r="22584" spans="1:12" x14ac:dyDescent="0.25">
      <c r="A22584" t="s">
        <v>45207</v>
      </c>
      <c r="B22584" t="s">
        <v>45208</v>
      </c>
      <c r="C22584" t="s">
        <v>11</v>
      </c>
      <c r="D22584">
        <f t="shared" si="704"/>
        <v>2017</v>
      </c>
      <c r="E22584" s="3">
        <v>42917.357175925928</v>
      </c>
      <c r="F22584" s="3">
        <v>42917.364664351851</v>
      </c>
      <c r="G22584" s="3">
        <v>42919.549895833334</v>
      </c>
      <c r="H22584" s="3">
        <v>42921.55872685185</v>
      </c>
      <c r="I22584" s="3">
        <v>42941</v>
      </c>
      <c r="J22584" t="s">
        <v>12</v>
      </c>
      <c r="K22584" s="3" t="s">
        <v>198927</v>
      </c>
      <c r="L22584" s="3" t="str">
        <f t="shared" si="705"/>
        <v>SP Brazil</v>
      </c>
    </row>
    <row r="22585" spans="1:12" x14ac:dyDescent="0.25">
      <c r="A22585" t="s">
        <v>45209</v>
      </c>
      <c r="B22585" t="s">
        <v>45210</v>
      </c>
      <c r="C22585" t="s">
        <v>11</v>
      </c>
      <c r="D22585">
        <f t="shared" si="704"/>
        <v>2017</v>
      </c>
      <c r="E22585" s="3">
        <v>43063.701307870368</v>
      </c>
      <c r="F22585" s="3">
        <v>43063.856851851851</v>
      </c>
      <c r="G22585" s="3">
        <v>43069.720081018517</v>
      </c>
      <c r="H22585" s="3">
        <v>43096.721608796295</v>
      </c>
      <c r="I22585" s="3">
        <v>43083</v>
      </c>
      <c r="J22585" t="s">
        <v>12</v>
      </c>
      <c r="K22585" s="3" t="s">
        <v>198927</v>
      </c>
      <c r="L22585" s="3" t="str">
        <f t="shared" si="705"/>
        <v>SP Brazil</v>
      </c>
    </row>
    <row r="22586" spans="1:12" x14ac:dyDescent="0.25">
      <c r="A22586" t="s">
        <v>45211</v>
      </c>
      <c r="B22586" t="s">
        <v>45212</v>
      </c>
      <c r="C22586" t="s">
        <v>11</v>
      </c>
      <c r="D22586">
        <f t="shared" si="704"/>
        <v>2017</v>
      </c>
      <c r="E22586" s="3">
        <v>42899.541724537034</v>
      </c>
      <c r="F22586" s="3">
        <v>42899.552268518521</v>
      </c>
      <c r="G22586" s="3">
        <v>42899.603113425925</v>
      </c>
      <c r="H22586" s="3">
        <v>42905.799942129626</v>
      </c>
      <c r="I22586" s="3">
        <v>42922</v>
      </c>
      <c r="J22586" t="s">
        <v>12</v>
      </c>
      <c r="K22586" s="3" t="s">
        <v>198927</v>
      </c>
      <c r="L22586" s="3" t="str">
        <f t="shared" si="705"/>
        <v>SP Brazil</v>
      </c>
    </row>
    <row r="22587" spans="1:12" x14ac:dyDescent="0.25">
      <c r="A22587" t="s">
        <v>45213</v>
      </c>
      <c r="B22587" t="s">
        <v>45214</v>
      </c>
      <c r="C22587" t="s">
        <v>11</v>
      </c>
      <c r="D22587">
        <f t="shared" si="704"/>
        <v>2017</v>
      </c>
      <c r="E22587" s="3">
        <v>42810.907534722224</v>
      </c>
      <c r="F22587" s="3">
        <v>42810.907534722224</v>
      </c>
      <c r="G22587" s="3">
        <v>42811.508993055555</v>
      </c>
      <c r="H22587" s="3">
        <v>42814.404120370367</v>
      </c>
      <c r="I22587" s="3">
        <v>42829</v>
      </c>
      <c r="J22587" t="s">
        <v>15</v>
      </c>
      <c r="K22587" s="3" t="s">
        <v>198927</v>
      </c>
      <c r="L22587" s="3" t="str">
        <f t="shared" si="705"/>
        <v>RJ Brazil</v>
      </c>
    </row>
    <row r="22588" spans="1:12" x14ac:dyDescent="0.25">
      <c r="A22588" t="s">
        <v>45215</v>
      </c>
      <c r="B22588" t="s">
        <v>45216</v>
      </c>
      <c r="C22588" t="s">
        <v>11</v>
      </c>
      <c r="D22588">
        <f t="shared" si="704"/>
        <v>2018</v>
      </c>
      <c r="E22588" s="3">
        <v>43232.818032407406</v>
      </c>
      <c r="F22588" s="3">
        <v>43232.831018518518</v>
      </c>
      <c r="G22588" s="3">
        <v>43235.597222222219</v>
      </c>
      <c r="H22588" s="3">
        <v>43242.887916666667</v>
      </c>
      <c r="I22588" s="3">
        <v>43256</v>
      </c>
      <c r="J22588" t="s">
        <v>53</v>
      </c>
      <c r="K22588" s="3" t="s">
        <v>198927</v>
      </c>
      <c r="L22588" s="3" t="str">
        <f t="shared" si="705"/>
        <v>DF Brazil</v>
      </c>
    </row>
    <row r="22589" spans="1:12" x14ac:dyDescent="0.25">
      <c r="A22589" t="s">
        <v>45217</v>
      </c>
      <c r="B22589" t="s">
        <v>45218</v>
      </c>
      <c r="C22589" t="s">
        <v>11</v>
      </c>
      <c r="D22589">
        <f t="shared" si="704"/>
        <v>2017</v>
      </c>
      <c r="E22589" s="3">
        <v>42949.772858796299</v>
      </c>
      <c r="F22589" s="3">
        <v>42951.104583333334</v>
      </c>
      <c r="G22589" s="3">
        <v>42954.841620370367</v>
      </c>
      <c r="H22589" s="3">
        <v>42961.864687499998</v>
      </c>
      <c r="I22589" s="3">
        <v>42972</v>
      </c>
      <c r="J22589" t="s">
        <v>33</v>
      </c>
      <c r="K22589" s="3" t="s">
        <v>198927</v>
      </c>
      <c r="L22589" s="3" t="str">
        <f t="shared" si="705"/>
        <v>MG Brazil</v>
      </c>
    </row>
    <row r="22590" spans="1:12" x14ac:dyDescent="0.25">
      <c r="A22590" t="s">
        <v>45219</v>
      </c>
      <c r="B22590" t="s">
        <v>45220</v>
      </c>
      <c r="C22590" t="s">
        <v>11</v>
      </c>
      <c r="D22590">
        <f t="shared" si="704"/>
        <v>2017</v>
      </c>
      <c r="E22590" s="3">
        <v>43077.977569444447</v>
      </c>
      <c r="F22590" s="3">
        <v>43077.982870370368</v>
      </c>
      <c r="G22590" s="3">
        <v>43080.943645833337</v>
      </c>
      <c r="H22590" s="3">
        <v>43083.690289351849</v>
      </c>
      <c r="I22590" s="3">
        <v>43096</v>
      </c>
      <c r="J22590" t="s">
        <v>12</v>
      </c>
      <c r="K22590" s="3" t="s">
        <v>198927</v>
      </c>
      <c r="L22590" s="3" t="str">
        <f t="shared" si="705"/>
        <v>SP Brazil</v>
      </c>
    </row>
    <row r="22591" spans="1:12" x14ac:dyDescent="0.25">
      <c r="A22591" t="s">
        <v>45221</v>
      </c>
      <c r="B22591" t="s">
        <v>45222</v>
      </c>
      <c r="C22591" t="s">
        <v>11</v>
      </c>
      <c r="D22591">
        <f t="shared" si="704"/>
        <v>2017</v>
      </c>
      <c r="E22591" s="3">
        <v>42948.434594907405</v>
      </c>
      <c r="F22591" s="3">
        <v>42948.447141203702</v>
      </c>
      <c r="G22591" s="3">
        <v>42958.773344907408</v>
      </c>
      <c r="H22591" s="3">
        <v>42969.914340277777</v>
      </c>
      <c r="I22591" s="3">
        <v>42984</v>
      </c>
      <c r="J22591" t="s">
        <v>15</v>
      </c>
      <c r="K22591" s="3" t="s">
        <v>198927</v>
      </c>
      <c r="L22591" s="3" t="str">
        <f t="shared" si="705"/>
        <v>RJ Brazil</v>
      </c>
    </row>
    <row r="22592" spans="1:12" x14ac:dyDescent="0.25">
      <c r="A22592" t="s">
        <v>45223</v>
      </c>
      <c r="B22592" t="s">
        <v>45224</v>
      </c>
      <c r="C22592" t="s">
        <v>11</v>
      </c>
      <c r="D22592">
        <f t="shared" si="704"/>
        <v>2017</v>
      </c>
      <c r="E22592" s="3">
        <v>43084.508391203701</v>
      </c>
      <c r="F22592" s="3">
        <v>43084.522650462961</v>
      </c>
      <c r="G22592" s="3">
        <v>43084.853391203702</v>
      </c>
      <c r="H22592" s="3">
        <v>43103.882928240739</v>
      </c>
      <c r="I22592" s="3">
        <v>43129</v>
      </c>
      <c r="J22592" t="s">
        <v>499</v>
      </c>
      <c r="K22592" s="3" t="s">
        <v>198927</v>
      </c>
      <c r="L22592" s="3" t="str">
        <f t="shared" si="705"/>
        <v>CE Brazil</v>
      </c>
    </row>
    <row r="22593" spans="1:12" x14ac:dyDescent="0.25">
      <c r="A22593" t="s">
        <v>45225</v>
      </c>
      <c r="B22593" t="s">
        <v>45226</v>
      </c>
      <c r="C22593" t="s">
        <v>11</v>
      </c>
      <c r="D22593">
        <f t="shared" si="704"/>
        <v>2018</v>
      </c>
      <c r="E22593" s="3">
        <v>43149.590567129628</v>
      </c>
      <c r="F22593" s="3">
        <v>43149.615659722222</v>
      </c>
      <c r="G22593" s="3">
        <v>43150.739652777775</v>
      </c>
      <c r="H22593" s="3">
        <v>43157.863356481481</v>
      </c>
      <c r="I22593" s="3">
        <v>43168</v>
      </c>
      <c r="J22593" t="s">
        <v>12</v>
      </c>
      <c r="K22593" s="3" t="s">
        <v>198927</v>
      </c>
      <c r="L22593" s="3" t="str">
        <f t="shared" si="705"/>
        <v>SP Brazil</v>
      </c>
    </row>
    <row r="22594" spans="1:12" x14ac:dyDescent="0.25">
      <c r="A22594" t="s">
        <v>45227</v>
      </c>
      <c r="B22594" t="s">
        <v>45228</v>
      </c>
      <c r="C22594" t="s">
        <v>11</v>
      </c>
      <c r="D22594">
        <f t="shared" ref="D22594:D22657" si="706">YEAR(E22594)</f>
        <v>2018</v>
      </c>
      <c r="E22594" s="3">
        <v>43129.356030092589</v>
      </c>
      <c r="F22594" s="3">
        <v>43129.389872685184</v>
      </c>
      <c r="G22594" s="3">
        <v>43130.492303240739</v>
      </c>
      <c r="H22594" s="3">
        <v>43139.8280787037</v>
      </c>
      <c r="I22594" s="3">
        <v>43171</v>
      </c>
      <c r="J22594" t="s">
        <v>30</v>
      </c>
      <c r="K22594" s="3" t="s">
        <v>198927</v>
      </c>
      <c r="L22594" s="3" t="str">
        <f t="shared" ref="L22594:L22657" si="707">CONCATENATE(J22594, " ", K22594)</f>
        <v>BA Brazil</v>
      </c>
    </row>
    <row r="22595" spans="1:12" x14ac:dyDescent="0.25">
      <c r="A22595" t="s">
        <v>45229</v>
      </c>
      <c r="B22595" t="s">
        <v>45230</v>
      </c>
      <c r="C22595" t="s">
        <v>11</v>
      </c>
      <c r="D22595">
        <f t="shared" si="706"/>
        <v>2017</v>
      </c>
      <c r="E22595" s="3">
        <v>43086.744050925925</v>
      </c>
      <c r="F22595" s="3">
        <v>43086.787777777776</v>
      </c>
      <c r="G22595" s="3">
        <v>43089.787523148145</v>
      </c>
      <c r="H22595" s="3">
        <v>43110.612511574072</v>
      </c>
      <c r="I22595" s="3">
        <v>43115</v>
      </c>
      <c r="J22595" t="s">
        <v>119</v>
      </c>
      <c r="K22595" s="3" t="s">
        <v>198927</v>
      </c>
      <c r="L22595" s="3" t="str">
        <f t="shared" si="707"/>
        <v>MA Brazil</v>
      </c>
    </row>
    <row r="22596" spans="1:12" x14ac:dyDescent="0.25">
      <c r="A22596" t="s">
        <v>45231</v>
      </c>
      <c r="B22596" t="s">
        <v>45232</v>
      </c>
      <c r="C22596" t="s">
        <v>11</v>
      </c>
      <c r="D22596">
        <f t="shared" si="706"/>
        <v>2018</v>
      </c>
      <c r="E22596" s="3">
        <v>43313.529918981483</v>
      </c>
      <c r="F22596" s="3">
        <v>43315.107847222222</v>
      </c>
      <c r="G22596" s="3">
        <v>43315.442361111112</v>
      </c>
      <c r="H22596" s="3">
        <v>43320.71125</v>
      </c>
      <c r="I22596" s="3">
        <v>43334</v>
      </c>
      <c r="J22596" t="s">
        <v>15</v>
      </c>
      <c r="K22596" s="3" t="s">
        <v>198927</v>
      </c>
      <c r="L22596" s="3" t="str">
        <f t="shared" si="707"/>
        <v>RJ Brazil</v>
      </c>
    </row>
    <row r="22597" spans="1:12" x14ac:dyDescent="0.25">
      <c r="A22597" t="s">
        <v>45233</v>
      </c>
      <c r="B22597" t="s">
        <v>45234</v>
      </c>
      <c r="C22597" t="s">
        <v>11</v>
      </c>
      <c r="D22597">
        <f t="shared" si="706"/>
        <v>2017</v>
      </c>
      <c r="E22597" s="3">
        <v>43066.493043981478</v>
      </c>
      <c r="F22597" s="3">
        <v>43066.499641203707</v>
      </c>
      <c r="G22597" s="3">
        <v>43070.961006944446</v>
      </c>
      <c r="H22597" s="3">
        <v>43097.810532407406</v>
      </c>
      <c r="I22597" s="3">
        <v>43087</v>
      </c>
      <c r="J22597" t="s">
        <v>15</v>
      </c>
      <c r="K22597" s="3" t="s">
        <v>198927</v>
      </c>
      <c r="L22597" s="3" t="str">
        <f t="shared" si="707"/>
        <v>RJ Brazil</v>
      </c>
    </row>
    <row r="22598" spans="1:12" x14ac:dyDescent="0.25">
      <c r="A22598" t="s">
        <v>45235</v>
      </c>
      <c r="B22598" t="s">
        <v>45236</v>
      </c>
      <c r="C22598" t="s">
        <v>11</v>
      </c>
      <c r="D22598">
        <f t="shared" si="706"/>
        <v>2017</v>
      </c>
      <c r="E22598" s="3">
        <v>42930.365856481483</v>
      </c>
      <c r="F22598" s="3">
        <v>42930.371736111112</v>
      </c>
      <c r="G22598" s="3">
        <v>42936.737662037034</v>
      </c>
      <c r="H22598" s="3">
        <v>42943.658252314817</v>
      </c>
      <c r="I22598" s="3">
        <v>42950</v>
      </c>
      <c r="J22598" t="s">
        <v>12</v>
      </c>
      <c r="K22598" s="3" t="s">
        <v>198927</v>
      </c>
      <c r="L22598" s="3" t="str">
        <f t="shared" si="707"/>
        <v>SP Brazil</v>
      </c>
    </row>
    <row r="22599" spans="1:12" x14ac:dyDescent="0.25">
      <c r="A22599" t="s">
        <v>45237</v>
      </c>
      <c r="B22599" t="s">
        <v>45238</v>
      </c>
      <c r="C22599" t="s">
        <v>11</v>
      </c>
      <c r="D22599">
        <f t="shared" si="706"/>
        <v>2018</v>
      </c>
      <c r="E22599" s="3">
        <v>43316.679942129631</v>
      </c>
      <c r="F22599" s="3">
        <v>43316.691168981481</v>
      </c>
      <c r="G22599" s="3">
        <v>43319.613888888889</v>
      </c>
      <c r="H22599" s="3">
        <v>43323.651770833334</v>
      </c>
      <c r="I22599" s="3">
        <v>43334</v>
      </c>
      <c r="J22599" t="s">
        <v>15</v>
      </c>
      <c r="K22599" s="3" t="s">
        <v>198927</v>
      </c>
      <c r="L22599" s="3" t="str">
        <f t="shared" si="707"/>
        <v>RJ Brazil</v>
      </c>
    </row>
    <row r="22600" spans="1:12" x14ac:dyDescent="0.25">
      <c r="A22600" t="s">
        <v>45239</v>
      </c>
      <c r="B22600" t="s">
        <v>45240</v>
      </c>
      <c r="C22600" t="s">
        <v>11</v>
      </c>
      <c r="D22600">
        <f t="shared" si="706"/>
        <v>2018</v>
      </c>
      <c r="E22600" s="3">
        <v>43212.778784722221</v>
      </c>
      <c r="F22600" s="3">
        <v>43214.810844907406</v>
      </c>
      <c r="G22600" s="3">
        <v>43217.605555555558</v>
      </c>
      <c r="H22600" s="3">
        <v>43248.649131944447</v>
      </c>
      <c r="I22600" s="3">
        <v>43245</v>
      </c>
      <c r="J22600" t="s">
        <v>499</v>
      </c>
      <c r="K22600" s="3" t="s">
        <v>198927</v>
      </c>
      <c r="L22600" s="3" t="str">
        <f t="shared" si="707"/>
        <v>CE Brazil</v>
      </c>
    </row>
    <row r="22601" spans="1:12" x14ac:dyDescent="0.25">
      <c r="A22601" t="s">
        <v>45241</v>
      </c>
      <c r="B22601" t="s">
        <v>45242</v>
      </c>
      <c r="C22601" t="s">
        <v>11</v>
      </c>
      <c r="D22601">
        <f t="shared" si="706"/>
        <v>2017</v>
      </c>
      <c r="E22601" s="3">
        <v>42921.673750000002</v>
      </c>
      <c r="F22601" s="3">
        <v>42922.687789351854</v>
      </c>
      <c r="G22601" s="3">
        <v>42923.77244212963</v>
      </c>
      <c r="H22601" s="3">
        <v>42926.838796296295</v>
      </c>
      <c r="I22601" s="3">
        <v>42934</v>
      </c>
      <c r="J22601" t="s">
        <v>12</v>
      </c>
      <c r="K22601" s="3" t="s">
        <v>198927</v>
      </c>
      <c r="L22601" s="3" t="str">
        <f t="shared" si="707"/>
        <v>SP Brazil</v>
      </c>
    </row>
    <row r="22602" spans="1:12" x14ac:dyDescent="0.25">
      <c r="A22602" t="s">
        <v>45243</v>
      </c>
      <c r="B22602" t="s">
        <v>45244</v>
      </c>
      <c r="C22602" t="s">
        <v>11</v>
      </c>
      <c r="D22602">
        <f t="shared" si="706"/>
        <v>2017</v>
      </c>
      <c r="E22602" s="3">
        <v>42867.940844907411</v>
      </c>
      <c r="F22602" s="3">
        <v>42867.951516203706</v>
      </c>
      <c r="G22602" s="3">
        <v>42871.592291666668</v>
      </c>
      <c r="H22602" s="3">
        <v>42874.430451388886</v>
      </c>
      <c r="I22602" s="3">
        <v>42885</v>
      </c>
      <c r="J22602" t="s">
        <v>12</v>
      </c>
      <c r="K22602" s="3" t="s">
        <v>198927</v>
      </c>
      <c r="L22602" s="3" t="str">
        <f t="shared" si="707"/>
        <v>SP Brazil</v>
      </c>
    </row>
    <row r="22603" spans="1:12" x14ac:dyDescent="0.25">
      <c r="A22603" t="s">
        <v>45245</v>
      </c>
      <c r="B22603" t="s">
        <v>45246</v>
      </c>
      <c r="C22603" t="s">
        <v>11</v>
      </c>
      <c r="D22603">
        <f t="shared" si="706"/>
        <v>2017</v>
      </c>
      <c r="E22603" s="3">
        <v>43001.809803240743</v>
      </c>
      <c r="F22603" s="3">
        <v>43001.816064814811</v>
      </c>
      <c r="G22603" s="3">
        <v>43005.919479166667</v>
      </c>
      <c r="H22603" s="3">
        <v>43010.86614583333</v>
      </c>
      <c r="I22603" s="3">
        <v>43027</v>
      </c>
      <c r="J22603" t="s">
        <v>15</v>
      </c>
      <c r="K22603" s="3" t="s">
        <v>198927</v>
      </c>
      <c r="L22603" s="3" t="str">
        <f t="shared" si="707"/>
        <v>RJ Brazil</v>
      </c>
    </row>
    <row r="22604" spans="1:12" x14ac:dyDescent="0.25">
      <c r="A22604" t="s">
        <v>45247</v>
      </c>
      <c r="B22604" t="s">
        <v>45248</v>
      </c>
      <c r="C22604" t="s">
        <v>11</v>
      </c>
      <c r="D22604">
        <f t="shared" si="706"/>
        <v>2018</v>
      </c>
      <c r="E22604" s="3">
        <v>43280.385775462964</v>
      </c>
      <c r="F22604" s="3">
        <v>43280.396932870368</v>
      </c>
      <c r="G22604" s="3">
        <v>43280.587500000001</v>
      </c>
      <c r="H22604" s="3">
        <v>43292.81627314815</v>
      </c>
      <c r="I22604" s="3">
        <v>43313</v>
      </c>
      <c r="J22604" t="s">
        <v>23</v>
      </c>
      <c r="K22604" s="3" t="s">
        <v>198927</v>
      </c>
      <c r="L22604" s="3" t="str">
        <f t="shared" si="707"/>
        <v>GO Brazil</v>
      </c>
    </row>
    <row r="22605" spans="1:12" x14ac:dyDescent="0.25">
      <c r="A22605" t="s">
        <v>45249</v>
      </c>
      <c r="B22605" t="s">
        <v>45250</v>
      </c>
      <c r="C22605" t="s">
        <v>11</v>
      </c>
      <c r="D22605">
        <f t="shared" si="706"/>
        <v>2017</v>
      </c>
      <c r="E22605" s="3">
        <v>42955.862951388888</v>
      </c>
      <c r="F22605" s="3">
        <v>42955.877245370371</v>
      </c>
      <c r="G22605" s="3">
        <v>42957.797094907408</v>
      </c>
      <c r="H22605" s="3">
        <v>42963.8356712963</v>
      </c>
      <c r="I22605" s="3">
        <v>42977</v>
      </c>
      <c r="J22605" t="s">
        <v>33</v>
      </c>
      <c r="K22605" s="3" t="s">
        <v>198927</v>
      </c>
      <c r="L22605" s="3" t="str">
        <f t="shared" si="707"/>
        <v>MG Brazil</v>
      </c>
    </row>
    <row r="22606" spans="1:12" x14ac:dyDescent="0.25">
      <c r="A22606" t="s">
        <v>45251</v>
      </c>
      <c r="B22606" t="s">
        <v>45252</v>
      </c>
      <c r="C22606" t="s">
        <v>11</v>
      </c>
      <c r="D22606">
        <f t="shared" si="706"/>
        <v>2018</v>
      </c>
      <c r="E22606" s="3">
        <v>43180.649386574078</v>
      </c>
      <c r="F22606" s="3">
        <v>43180.677557870367</v>
      </c>
      <c r="G22606" s="3">
        <v>43182.06108796296</v>
      </c>
      <c r="H22606" s="3">
        <v>43195.851990740739</v>
      </c>
      <c r="I22606" s="3">
        <v>43202</v>
      </c>
      <c r="J22606" t="s">
        <v>80</v>
      </c>
      <c r="K22606" s="3" t="s">
        <v>198927</v>
      </c>
      <c r="L22606" s="3" t="str">
        <f t="shared" si="707"/>
        <v>SC Brazil</v>
      </c>
    </row>
    <row r="22607" spans="1:12" x14ac:dyDescent="0.25">
      <c r="A22607" t="s">
        <v>45253</v>
      </c>
      <c r="B22607" t="s">
        <v>45254</v>
      </c>
      <c r="C22607" t="s">
        <v>11</v>
      </c>
      <c r="D22607">
        <f t="shared" si="706"/>
        <v>2017</v>
      </c>
      <c r="E22607" s="3">
        <v>42793.526319444441</v>
      </c>
      <c r="F22607" s="3">
        <v>42793.543020833335</v>
      </c>
      <c r="G22607" s="3">
        <v>42795.402928240743</v>
      </c>
      <c r="H22607" s="3">
        <v>42797.450706018521</v>
      </c>
      <c r="I22607" s="3">
        <v>42814</v>
      </c>
      <c r="J22607" t="s">
        <v>12</v>
      </c>
      <c r="K22607" s="3" t="s">
        <v>198927</v>
      </c>
      <c r="L22607" s="3" t="str">
        <f t="shared" si="707"/>
        <v>SP Brazil</v>
      </c>
    </row>
    <row r="22608" spans="1:12" x14ac:dyDescent="0.25">
      <c r="A22608" t="s">
        <v>45255</v>
      </c>
      <c r="B22608" t="s">
        <v>45256</v>
      </c>
      <c r="C22608" t="s">
        <v>1357</v>
      </c>
      <c r="D22608">
        <f t="shared" si="706"/>
        <v>2017</v>
      </c>
      <c r="E22608" s="3">
        <v>43091.487187500003</v>
      </c>
      <c r="F22608" s="3">
        <v>43091.494837962964</v>
      </c>
      <c r="I22608" s="3">
        <v>43118</v>
      </c>
      <c r="J22608" t="s">
        <v>12</v>
      </c>
      <c r="K22608" s="3" t="s">
        <v>198927</v>
      </c>
      <c r="L22608" s="3" t="str">
        <f t="shared" si="707"/>
        <v>SP Brazil</v>
      </c>
    </row>
    <row r="22609" spans="1:12" x14ac:dyDescent="0.25">
      <c r="A22609" t="s">
        <v>45257</v>
      </c>
      <c r="B22609" t="s">
        <v>45258</v>
      </c>
      <c r="C22609" t="s">
        <v>11</v>
      </c>
      <c r="D22609">
        <f t="shared" si="706"/>
        <v>2017</v>
      </c>
      <c r="E22609" s="3">
        <v>42892.91920138889</v>
      </c>
      <c r="F22609" s="3">
        <v>42892.927233796298</v>
      </c>
      <c r="G22609" s="3">
        <v>42894.245659722219</v>
      </c>
      <c r="H22609" s="3">
        <v>42909.327673611115</v>
      </c>
      <c r="I22609" s="3">
        <v>42915</v>
      </c>
      <c r="J22609" t="s">
        <v>50</v>
      </c>
      <c r="K22609" s="3" t="s">
        <v>198927</v>
      </c>
      <c r="L22609" s="3" t="str">
        <f t="shared" si="707"/>
        <v>ES Brazil</v>
      </c>
    </row>
    <row r="22610" spans="1:12" x14ac:dyDescent="0.25">
      <c r="A22610" t="s">
        <v>45259</v>
      </c>
      <c r="B22610" t="s">
        <v>45260</v>
      </c>
      <c r="C22610" t="s">
        <v>11</v>
      </c>
      <c r="D22610">
        <f t="shared" si="706"/>
        <v>2018</v>
      </c>
      <c r="E22610" s="3">
        <v>43311.655486111114</v>
      </c>
      <c r="F22610" s="3">
        <v>43314.571458333332</v>
      </c>
      <c r="G22610" s="3">
        <v>43312.539583333331</v>
      </c>
      <c r="H22610" s="3">
        <v>43339.912962962961</v>
      </c>
      <c r="I22610" s="3">
        <v>43334</v>
      </c>
      <c r="J22610" t="s">
        <v>12</v>
      </c>
      <c r="K22610" s="3" t="s">
        <v>198927</v>
      </c>
      <c r="L22610" s="3" t="str">
        <f t="shared" si="707"/>
        <v>SP Brazil</v>
      </c>
    </row>
    <row r="22611" spans="1:12" x14ac:dyDescent="0.25">
      <c r="A22611" t="s">
        <v>45261</v>
      </c>
      <c r="B22611" t="s">
        <v>45262</v>
      </c>
      <c r="C22611" t="s">
        <v>11</v>
      </c>
      <c r="D22611">
        <f t="shared" si="706"/>
        <v>2018</v>
      </c>
      <c r="E22611" s="3">
        <v>43313.642407407409</v>
      </c>
      <c r="F22611" s="3">
        <v>43313.669374999998</v>
      </c>
      <c r="G22611" s="3">
        <v>43315.609722222223</v>
      </c>
      <c r="H22611" s="3">
        <v>43319.642222222225</v>
      </c>
      <c r="I22611" s="3">
        <v>43329</v>
      </c>
      <c r="J22611" t="s">
        <v>15</v>
      </c>
      <c r="K22611" s="3" t="s">
        <v>198927</v>
      </c>
      <c r="L22611" s="3" t="str">
        <f t="shared" si="707"/>
        <v>RJ Brazil</v>
      </c>
    </row>
    <row r="22612" spans="1:12" x14ac:dyDescent="0.25">
      <c r="A22612" t="s">
        <v>45263</v>
      </c>
      <c r="B22612" t="s">
        <v>45264</v>
      </c>
      <c r="C22612" t="s">
        <v>11</v>
      </c>
      <c r="D22612">
        <f t="shared" si="706"/>
        <v>2018</v>
      </c>
      <c r="E22612" s="3">
        <v>43208.697071759256</v>
      </c>
      <c r="F22612" s="3">
        <v>43208.718622685185</v>
      </c>
      <c r="G22612" s="3">
        <v>43209.957384259258</v>
      </c>
      <c r="H22612" s="3">
        <v>43214.883842592593</v>
      </c>
      <c r="I22612" s="3">
        <v>43231</v>
      </c>
      <c r="J22612" t="s">
        <v>12</v>
      </c>
      <c r="K22612" s="3" t="s">
        <v>198927</v>
      </c>
      <c r="L22612" s="3" t="str">
        <f t="shared" si="707"/>
        <v>SP Brazil</v>
      </c>
    </row>
    <row r="22613" spans="1:12" x14ac:dyDescent="0.25">
      <c r="A22613" t="s">
        <v>45265</v>
      </c>
      <c r="B22613" t="s">
        <v>45266</v>
      </c>
      <c r="C22613" t="s">
        <v>204</v>
      </c>
      <c r="D22613">
        <f t="shared" si="706"/>
        <v>2017</v>
      </c>
      <c r="E22613" s="3">
        <v>43073.708541666667</v>
      </c>
      <c r="F22613" s="3">
        <v>43075.118356481478</v>
      </c>
      <c r="I22613" s="3">
        <v>43089</v>
      </c>
      <c r="J22613" t="s">
        <v>15</v>
      </c>
      <c r="K22613" s="3" t="s">
        <v>198927</v>
      </c>
      <c r="L22613" s="3" t="str">
        <f t="shared" si="707"/>
        <v>RJ Brazil</v>
      </c>
    </row>
    <row r="22614" spans="1:12" x14ac:dyDescent="0.25">
      <c r="A22614" t="s">
        <v>45267</v>
      </c>
      <c r="B22614" t="s">
        <v>45268</v>
      </c>
      <c r="C22614" t="s">
        <v>11</v>
      </c>
      <c r="D22614">
        <f t="shared" si="706"/>
        <v>2018</v>
      </c>
      <c r="E22614" s="3">
        <v>43261.540532407409</v>
      </c>
      <c r="F22614" s="3">
        <v>43261.549722222226</v>
      </c>
      <c r="G22614" s="3">
        <v>43269.511111111111</v>
      </c>
      <c r="H22614" s="3">
        <v>43272.668263888889</v>
      </c>
      <c r="I22614" s="3">
        <v>43294</v>
      </c>
      <c r="J22614" t="s">
        <v>12</v>
      </c>
      <c r="K22614" s="3" t="s">
        <v>198927</v>
      </c>
      <c r="L22614" s="3" t="str">
        <f t="shared" si="707"/>
        <v>SP Brazil</v>
      </c>
    </row>
    <row r="22615" spans="1:12" x14ac:dyDescent="0.25">
      <c r="A22615" t="s">
        <v>45269</v>
      </c>
      <c r="B22615" t="s">
        <v>45270</v>
      </c>
      <c r="C22615" t="s">
        <v>11</v>
      </c>
      <c r="D22615">
        <f t="shared" si="706"/>
        <v>2018</v>
      </c>
      <c r="E22615" s="3">
        <v>43135.393136574072</v>
      </c>
      <c r="F22615" s="3">
        <v>43135.399652777778</v>
      </c>
      <c r="G22615" s="3">
        <v>43137.818437499998</v>
      </c>
      <c r="H22615" s="3">
        <v>43140.004618055558</v>
      </c>
      <c r="I22615" s="3">
        <v>43152</v>
      </c>
      <c r="J22615" t="s">
        <v>12</v>
      </c>
      <c r="K22615" s="3" t="s">
        <v>198927</v>
      </c>
      <c r="L22615" s="3" t="str">
        <f t="shared" si="707"/>
        <v>SP Brazil</v>
      </c>
    </row>
    <row r="22616" spans="1:12" x14ac:dyDescent="0.25">
      <c r="A22616" t="s">
        <v>45271</v>
      </c>
      <c r="B22616" t="s">
        <v>45272</v>
      </c>
      <c r="C22616" t="s">
        <v>11</v>
      </c>
      <c r="D22616">
        <f t="shared" si="706"/>
        <v>2017</v>
      </c>
      <c r="E22616" s="3">
        <v>43077.342662037037</v>
      </c>
      <c r="F22616" s="3">
        <v>43077.354930555557</v>
      </c>
      <c r="G22616" s="3">
        <v>43082.053368055553</v>
      </c>
      <c r="H22616" s="3">
        <v>43084.830775462964</v>
      </c>
      <c r="I22616" s="3">
        <v>43096</v>
      </c>
      <c r="J22616" t="s">
        <v>12</v>
      </c>
      <c r="K22616" s="3" t="s">
        <v>198927</v>
      </c>
      <c r="L22616" s="3" t="str">
        <f t="shared" si="707"/>
        <v>SP Brazil</v>
      </c>
    </row>
    <row r="22617" spans="1:12" x14ac:dyDescent="0.25">
      <c r="A22617" t="s">
        <v>45273</v>
      </c>
      <c r="B22617" t="s">
        <v>45274</v>
      </c>
      <c r="C22617" t="s">
        <v>11</v>
      </c>
      <c r="D22617">
        <f t="shared" si="706"/>
        <v>2017</v>
      </c>
      <c r="E22617" s="3">
        <v>42753.646678240744</v>
      </c>
      <c r="F22617" s="3">
        <v>42755.094074074077</v>
      </c>
      <c r="G22617" s="3">
        <v>42755.451932870368</v>
      </c>
      <c r="H22617" s="3">
        <v>42760.374247685184</v>
      </c>
      <c r="I22617" s="3">
        <v>42796</v>
      </c>
      <c r="J22617" t="s">
        <v>50</v>
      </c>
      <c r="K22617" s="3" t="s">
        <v>198927</v>
      </c>
      <c r="L22617" s="3" t="str">
        <f t="shared" si="707"/>
        <v>ES Brazil</v>
      </c>
    </row>
    <row r="22618" spans="1:12" x14ac:dyDescent="0.25">
      <c r="A22618" t="s">
        <v>45275</v>
      </c>
      <c r="B22618" t="s">
        <v>45276</v>
      </c>
      <c r="C22618" t="s">
        <v>11</v>
      </c>
      <c r="D22618">
        <f t="shared" si="706"/>
        <v>2018</v>
      </c>
      <c r="E22618" s="3">
        <v>43169.423831018517</v>
      </c>
      <c r="F22618" s="3">
        <v>43169.449849537035</v>
      </c>
      <c r="G22618" s="3">
        <v>43174.550474537034</v>
      </c>
      <c r="H22618" s="3">
        <v>43176.592314814814</v>
      </c>
      <c r="I22618" s="3">
        <v>43181</v>
      </c>
      <c r="J22618" t="s">
        <v>12</v>
      </c>
      <c r="K22618" s="3" t="s">
        <v>198927</v>
      </c>
      <c r="L22618" s="3" t="str">
        <f t="shared" si="707"/>
        <v>SP Brazil</v>
      </c>
    </row>
    <row r="22619" spans="1:12" x14ac:dyDescent="0.25">
      <c r="A22619" t="s">
        <v>45277</v>
      </c>
      <c r="B22619" t="s">
        <v>45278</v>
      </c>
      <c r="C22619" t="s">
        <v>11</v>
      </c>
      <c r="D22619">
        <f t="shared" si="706"/>
        <v>2018</v>
      </c>
      <c r="E22619" s="3">
        <v>43328.557187500002</v>
      </c>
      <c r="F22619" s="3">
        <v>43328.566493055558</v>
      </c>
      <c r="G22619" s="3">
        <v>43332.532638888886</v>
      </c>
      <c r="H22619" s="3">
        <v>43336.790011574078</v>
      </c>
      <c r="I22619" s="3">
        <v>43346</v>
      </c>
      <c r="J22619" t="s">
        <v>12</v>
      </c>
      <c r="K22619" s="3" t="s">
        <v>198927</v>
      </c>
      <c r="L22619" s="3" t="str">
        <f t="shared" si="707"/>
        <v>SP Brazil</v>
      </c>
    </row>
    <row r="22620" spans="1:12" x14ac:dyDescent="0.25">
      <c r="A22620" t="s">
        <v>45279</v>
      </c>
      <c r="B22620" t="s">
        <v>45280</v>
      </c>
      <c r="C22620" t="s">
        <v>11</v>
      </c>
      <c r="D22620">
        <f t="shared" si="706"/>
        <v>2017</v>
      </c>
      <c r="E22620" s="3">
        <v>42993.615243055552</v>
      </c>
      <c r="F22620" s="3">
        <v>42993.621817129628</v>
      </c>
      <c r="G22620" s="3">
        <v>42998.797314814816</v>
      </c>
      <c r="H22620" s="3">
        <v>43003.874155092592</v>
      </c>
      <c r="I22620" s="3">
        <v>43014</v>
      </c>
      <c r="J22620" t="s">
        <v>15</v>
      </c>
      <c r="K22620" s="3" t="s">
        <v>198927</v>
      </c>
      <c r="L22620" s="3" t="str">
        <f t="shared" si="707"/>
        <v>RJ Brazil</v>
      </c>
    </row>
    <row r="22621" spans="1:12" x14ac:dyDescent="0.25">
      <c r="A22621" t="s">
        <v>45281</v>
      </c>
      <c r="B22621" t="s">
        <v>45282</v>
      </c>
      <c r="C22621" t="s">
        <v>11</v>
      </c>
      <c r="D22621">
        <f t="shared" si="706"/>
        <v>2018</v>
      </c>
      <c r="E22621" s="3">
        <v>43143.544479166667</v>
      </c>
      <c r="F22621" s="3">
        <v>43143.561238425929</v>
      </c>
      <c r="G22621" s="3">
        <v>43147.718113425923</v>
      </c>
      <c r="H22621" s="3">
        <v>43167.830914351849</v>
      </c>
      <c r="I22621" s="3">
        <v>43167</v>
      </c>
      <c r="J22621" t="s">
        <v>50</v>
      </c>
      <c r="K22621" s="3" t="s">
        <v>198927</v>
      </c>
      <c r="L22621" s="3" t="str">
        <f t="shared" si="707"/>
        <v>ES Brazil</v>
      </c>
    </row>
    <row r="22622" spans="1:12" x14ac:dyDescent="0.25">
      <c r="A22622" t="s">
        <v>45283</v>
      </c>
      <c r="B22622" t="s">
        <v>45284</v>
      </c>
      <c r="C22622" t="s">
        <v>11</v>
      </c>
      <c r="D22622">
        <f t="shared" si="706"/>
        <v>2018</v>
      </c>
      <c r="E22622" s="3">
        <v>43149.352465277778</v>
      </c>
      <c r="F22622" s="3">
        <v>43149.396111111113</v>
      </c>
      <c r="G22622" s="3">
        <v>43152.782812500001</v>
      </c>
      <c r="H22622" s="3">
        <v>43159.842361111114</v>
      </c>
      <c r="I22622" s="3">
        <v>43168</v>
      </c>
      <c r="J22622" t="s">
        <v>12</v>
      </c>
      <c r="K22622" s="3" t="s">
        <v>198927</v>
      </c>
      <c r="L22622" s="3" t="str">
        <f t="shared" si="707"/>
        <v>SP Brazil</v>
      </c>
    </row>
    <row r="22623" spans="1:12" x14ac:dyDescent="0.25">
      <c r="A22623" t="s">
        <v>45285</v>
      </c>
      <c r="B22623" t="s">
        <v>45286</v>
      </c>
      <c r="C22623" t="s">
        <v>11</v>
      </c>
      <c r="D22623">
        <f t="shared" si="706"/>
        <v>2017</v>
      </c>
      <c r="E22623" s="3">
        <v>42761.783680555556</v>
      </c>
      <c r="F22623" s="3">
        <v>42761.793449074074</v>
      </c>
      <c r="G22623" s="3">
        <v>42762.691990740743</v>
      </c>
      <c r="H22623" s="3">
        <v>42774.726018518515</v>
      </c>
      <c r="I22623" s="3">
        <v>42808</v>
      </c>
      <c r="J22623" t="s">
        <v>33</v>
      </c>
      <c r="K22623" s="3" t="s">
        <v>198927</v>
      </c>
      <c r="L22623" s="3" t="str">
        <f t="shared" si="707"/>
        <v>MG Brazil</v>
      </c>
    </row>
    <row r="22624" spans="1:12" x14ac:dyDescent="0.25">
      <c r="A22624" t="s">
        <v>45287</v>
      </c>
      <c r="B22624" t="s">
        <v>45288</v>
      </c>
      <c r="C22624" t="s">
        <v>11</v>
      </c>
      <c r="D22624">
        <f t="shared" si="706"/>
        <v>2017</v>
      </c>
      <c r="E22624" s="3">
        <v>43015.536249999997</v>
      </c>
      <c r="F22624" s="3">
        <v>43015.545162037037</v>
      </c>
      <c r="G22624" s="3">
        <v>43028.509097222224</v>
      </c>
      <c r="H22624" s="3">
        <v>43036.058923611112</v>
      </c>
      <c r="I22624" s="3">
        <v>43048</v>
      </c>
      <c r="J22624" t="s">
        <v>12</v>
      </c>
      <c r="K22624" s="3" t="s">
        <v>198927</v>
      </c>
      <c r="L22624" s="3" t="str">
        <f t="shared" si="707"/>
        <v>SP Brazil</v>
      </c>
    </row>
    <row r="22625" spans="1:12" x14ac:dyDescent="0.25">
      <c r="A22625" t="s">
        <v>45289</v>
      </c>
      <c r="B22625" t="s">
        <v>45290</v>
      </c>
      <c r="C22625" t="s">
        <v>11</v>
      </c>
      <c r="D22625">
        <f t="shared" si="706"/>
        <v>2018</v>
      </c>
      <c r="E22625" s="3">
        <v>43128.072870370372</v>
      </c>
      <c r="F22625" s="3">
        <v>43128.084548611114</v>
      </c>
      <c r="G22625" s="3">
        <v>43130.044386574074</v>
      </c>
      <c r="H22625" s="3">
        <v>43146.91201388889</v>
      </c>
      <c r="I22625" s="3">
        <v>43161</v>
      </c>
      <c r="J22625" t="s">
        <v>18</v>
      </c>
      <c r="K22625" s="3" t="s">
        <v>198927</v>
      </c>
      <c r="L22625" s="3" t="str">
        <f t="shared" si="707"/>
        <v>RS Brazil</v>
      </c>
    </row>
    <row r="22626" spans="1:12" x14ac:dyDescent="0.25">
      <c r="A22626" t="s">
        <v>45291</v>
      </c>
      <c r="B22626" t="s">
        <v>45292</v>
      </c>
      <c r="C22626" t="s">
        <v>11</v>
      </c>
      <c r="D22626">
        <f t="shared" si="706"/>
        <v>2017</v>
      </c>
      <c r="E22626" s="3">
        <v>43052.485474537039</v>
      </c>
      <c r="F22626" s="3">
        <v>43055.28497685185</v>
      </c>
      <c r="G22626" s="3">
        <v>43055.798194444447</v>
      </c>
      <c r="H22626" s="3">
        <v>43069.783854166664</v>
      </c>
      <c r="I22626" s="3">
        <v>43076</v>
      </c>
      <c r="J22626" t="s">
        <v>15</v>
      </c>
      <c r="K22626" s="3" t="s">
        <v>198927</v>
      </c>
      <c r="L22626" s="3" t="str">
        <f t="shared" si="707"/>
        <v>RJ Brazil</v>
      </c>
    </row>
    <row r="22627" spans="1:12" x14ac:dyDescent="0.25">
      <c r="A22627" t="s">
        <v>45293</v>
      </c>
      <c r="B22627" t="s">
        <v>45294</v>
      </c>
      <c r="C22627" t="s">
        <v>11</v>
      </c>
      <c r="D22627">
        <f t="shared" si="706"/>
        <v>2018</v>
      </c>
      <c r="E22627" s="3">
        <v>43145.337523148148</v>
      </c>
      <c r="F22627" s="3">
        <v>43145.344085648147</v>
      </c>
      <c r="G22627" s="3">
        <v>43146.883229166669</v>
      </c>
      <c r="H22627" s="3">
        <v>43151.960497685184</v>
      </c>
      <c r="I22627" s="3">
        <v>43157</v>
      </c>
      <c r="J22627" t="s">
        <v>12</v>
      </c>
      <c r="K22627" s="3" t="s">
        <v>198927</v>
      </c>
      <c r="L22627" s="3" t="str">
        <f t="shared" si="707"/>
        <v>SP Brazil</v>
      </c>
    </row>
    <row r="22628" spans="1:12" x14ac:dyDescent="0.25">
      <c r="A22628" t="s">
        <v>45295</v>
      </c>
      <c r="B22628" t="s">
        <v>45296</v>
      </c>
      <c r="C22628" t="s">
        <v>11</v>
      </c>
      <c r="D22628">
        <f t="shared" si="706"/>
        <v>2018</v>
      </c>
      <c r="E22628" s="3">
        <v>43251.479386574072</v>
      </c>
      <c r="F22628" s="3">
        <v>43251.493854166663</v>
      </c>
      <c r="G22628" s="3">
        <v>43252.586111111108</v>
      </c>
      <c r="H22628" s="3">
        <v>43267.235844907409</v>
      </c>
      <c r="I22628" s="3">
        <v>43293</v>
      </c>
      <c r="J22628" t="s">
        <v>67</v>
      </c>
      <c r="K22628" s="3" t="s">
        <v>198927</v>
      </c>
      <c r="L22628" s="3" t="str">
        <f t="shared" si="707"/>
        <v>PE Brazil</v>
      </c>
    </row>
    <row r="22629" spans="1:12" x14ac:dyDescent="0.25">
      <c r="A22629" t="s">
        <v>45297</v>
      </c>
      <c r="B22629" t="s">
        <v>45298</v>
      </c>
      <c r="C22629" t="s">
        <v>11</v>
      </c>
      <c r="D22629">
        <f t="shared" si="706"/>
        <v>2018</v>
      </c>
      <c r="E22629" s="3">
        <v>43151.47556712963</v>
      </c>
      <c r="F22629" s="3">
        <v>43152.267500000002</v>
      </c>
      <c r="G22629" s="3">
        <v>43152.811898148146</v>
      </c>
      <c r="H22629" s="3">
        <v>43154.573136574072</v>
      </c>
      <c r="I22629" s="3">
        <v>43165</v>
      </c>
      <c r="J22629" t="s">
        <v>12</v>
      </c>
      <c r="K22629" s="3" t="s">
        <v>198927</v>
      </c>
      <c r="L22629" s="3" t="str">
        <f t="shared" si="707"/>
        <v>SP Brazil</v>
      </c>
    </row>
    <row r="22630" spans="1:12" x14ac:dyDescent="0.25">
      <c r="A22630" t="s">
        <v>45299</v>
      </c>
      <c r="B22630" t="s">
        <v>45300</v>
      </c>
      <c r="C22630" t="s">
        <v>11</v>
      </c>
      <c r="D22630">
        <f t="shared" si="706"/>
        <v>2018</v>
      </c>
      <c r="E22630" s="3">
        <v>43164.837280092594</v>
      </c>
      <c r="F22630" s="3">
        <v>43164.853101851855</v>
      </c>
      <c r="G22630" s="3">
        <v>43166.832395833335</v>
      </c>
      <c r="H22630" s="3">
        <v>43168.901828703703</v>
      </c>
      <c r="I22630" s="3">
        <v>43174</v>
      </c>
      <c r="J22630" t="s">
        <v>12</v>
      </c>
      <c r="K22630" s="3" t="s">
        <v>198927</v>
      </c>
      <c r="L22630" s="3" t="str">
        <f t="shared" si="707"/>
        <v>SP Brazil</v>
      </c>
    </row>
    <row r="22631" spans="1:12" x14ac:dyDescent="0.25">
      <c r="A22631" t="s">
        <v>45301</v>
      </c>
      <c r="B22631" t="s">
        <v>45302</v>
      </c>
      <c r="C22631" t="s">
        <v>11</v>
      </c>
      <c r="D22631">
        <f t="shared" si="706"/>
        <v>2018</v>
      </c>
      <c r="E22631" s="3">
        <v>43247.898726851854</v>
      </c>
      <c r="F22631" s="3">
        <v>43247.910763888889</v>
      </c>
      <c r="G22631" s="3">
        <v>43249.410416666666</v>
      </c>
      <c r="H22631" s="3">
        <v>43256.62394675926</v>
      </c>
      <c r="I22631" s="3">
        <v>43279</v>
      </c>
      <c r="J22631" t="s">
        <v>12</v>
      </c>
      <c r="K22631" s="3" t="s">
        <v>198927</v>
      </c>
      <c r="L22631" s="3" t="str">
        <f t="shared" si="707"/>
        <v>SP Brazil</v>
      </c>
    </row>
    <row r="22632" spans="1:12" x14ac:dyDescent="0.25">
      <c r="A22632" t="s">
        <v>45303</v>
      </c>
      <c r="B22632" t="s">
        <v>45304</v>
      </c>
      <c r="C22632" t="s">
        <v>11</v>
      </c>
      <c r="D22632">
        <f t="shared" si="706"/>
        <v>2018</v>
      </c>
      <c r="E22632" s="3">
        <v>43227.706250000003</v>
      </c>
      <c r="F22632" s="3">
        <v>43227.747835648152</v>
      </c>
      <c r="G22632" s="3">
        <v>43228.581944444442</v>
      </c>
      <c r="H22632" s="3">
        <v>43236.014537037037</v>
      </c>
      <c r="I22632" s="3">
        <v>43252</v>
      </c>
      <c r="J22632" t="s">
        <v>58</v>
      </c>
      <c r="K22632" s="3" t="s">
        <v>198927</v>
      </c>
      <c r="L22632" s="3" t="str">
        <f t="shared" si="707"/>
        <v>PR Brazil</v>
      </c>
    </row>
    <row r="22633" spans="1:12" x14ac:dyDescent="0.25">
      <c r="A22633" t="s">
        <v>45305</v>
      </c>
      <c r="B22633" t="s">
        <v>45306</v>
      </c>
      <c r="C22633" t="s">
        <v>11</v>
      </c>
      <c r="D22633">
        <f t="shared" si="706"/>
        <v>2017</v>
      </c>
      <c r="E22633" s="3">
        <v>42979.484351851854</v>
      </c>
      <c r="F22633" s="3">
        <v>42979.521006944444</v>
      </c>
      <c r="G22633" s="3">
        <v>42980.630173611113</v>
      </c>
      <c r="H22633" s="3">
        <v>42991.953402777777</v>
      </c>
      <c r="I22633" s="3">
        <v>43025</v>
      </c>
      <c r="J22633" t="s">
        <v>1829</v>
      </c>
      <c r="K22633" s="3" t="s">
        <v>198927</v>
      </c>
      <c r="L22633" s="3" t="str">
        <f t="shared" si="707"/>
        <v>AC Brazil</v>
      </c>
    </row>
    <row r="22634" spans="1:12" x14ac:dyDescent="0.25">
      <c r="A22634" t="s">
        <v>45307</v>
      </c>
      <c r="B22634" t="s">
        <v>45308</v>
      </c>
      <c r="C22634" t="s">
        <v>11</v>
      </c>
      <c r="D22634">
        <f t="shared" si="706"/>
        <v>2018</v>
      </c>
      <c r="E22634" s="3">
        <v>43322.446134259262</v>
      </c>
      <c r="F22634" s="3">
        <v>43322.455069444448</v>
      </c>
      <c r="G22634" s="3">
        <v>43327.638194444444</v>
      </c>
      <c r="H22634" s="3">
        <v>43332.572118055556</v>
      </c>
      <c r="I22634" s="3">
        <v>43347</v>
      </c>
      <c r="J22634" t="s">
        <v>33</v>
      </c>
      <c r="K22634" s="3" t="s">
        <v>198927</v>
      </c>
      <c r="L22634" s="3" t="str">
        <f t="shared" si="707"/>
        <v>MG Brazil</v>
      </c>
    </row>
    <row r="22635" spans="1:12" x14ac:dyDescent="0.25">
      <c r="A22635" t="s">
        <v>45309</v>
      </c>
      <c r="B22635" t="s">
        <v>45310</v>
      </c>
      <c r="C22635" t="s">
        <v>11</v>
      </c>
      <c r="D22635">
        <f t="shared" si="706"/>
        <v>2018</v>
      </c>
      <c r="E22635" s="3">
        <v>43229.007986111108</v>
      </c>
      <c r="F22635" s="3">
        <v>43229.022800925923</v>
      </c>
      <c r="G22635" s="3">
        <v>43229.494444444441</v>
      </c>
      <c r="H22635" s="3">
        <v>43231.919490740744</v>
      </c>
      <c r="I22635" s="3">
        <v>43243</v>
      </c>
      <c r="J22635" t="s">
        <v>12</v>
      </c>
      <c r="K22635" s="3" t="s">
        <v>198927</v>
      </c>
      <c r="L22635" s="3" t="str">
        <f t="shared" si="707"/>
        <v>SP Brazil</v>
      </c>
    </row>
    <row r="22636" spans="1:12" x14ac:dyDescent="0.25">
      <c r="A22636" t="s">
        <v>45311</v>
      </c>
      <c r="B22636" t="s">
        <v>45312</v>
      </c>
      <c r="C22636" t="s">
        <v>11</v>
      </c>
      <c r="D22636">
        <f t="shared" si="706"/>
        <v>2018</v>
      </c>
      <c r="E22636" s="3">
        <v>43271.512141203704</v>
      </c>
      <c r="F22636" s="3">
        <v>43272.151805555557</v>
      </c>
      <c r="G22636" s="3">
        <v>43273.604166666664</v>
      </c>
      <c r="H22636" s="3">
        <v>43276.645856481482</v>
      </c>
      <c r="I22636" s="3">
        <v>43284</v>
      </c>
      <c r="J22636" t="s">
        <v>12</v>
      </c>
      <c r="K22636" s="3" t="s">
        <v>198927</v>
      </c>
      <c r="L22636" s="3" t="str">
        <f t="shared" si="707"/>
        <v>SP Brazil</v>
      </c>
    </row>
    <row r="22637" spans="1:12" x14ac:dyDescent="0.25">
      <c r="A22637" t="s">
        <v>45313</v>
      </c>
      <c r="B22637" t="s">
        <v>45314</v>
      </c>
      <c r="C22637" t="s">
        <v>11</v>
      </c>
      <c r="D22637">
        <f t="shared" si="706"/>
        <v>2018</v>
      </c>
      <c r="E22637" s="3">
        <v>43192.90898148148</v>
      </c>
      <c r="F22637" s="3">
        <v>43194.131192129629</v>
      </c>
      <c r="G22637" s="3">
        <v>43194.757777777777</v>
      </c>
      <c r="H22637" s="3">
        <v>43206.75608796296</v>
      </c>
      <c r="I22637" s="3">
        <v>43208</v>
      </c>
      <c r="J22637" t="s">
        <v>12</v>
      </c>
      <c r="K22637" s="3" t="s">
        <v>198927</v>
      </c>
      <c r="L22637" s="3" t="str">
        <f t="shared" si="707"/>
        <v>SP Brazil</v>
      </c>
    </row>
    <row r="22638" spans="1:12" x14ac:dyDescent="0.25">
      <c r="A22638" t="s">
        <v>45315</v>
      </c>
      <c r="B22638" t="s">
        <v>45316</v>
      </c>
      <c r="C22638" t="s">
        <v>11</v>
      </c>
      <c r="D22638">
        <f t="shared" si="706"/>
        <v>2018</v>
      </c>
      <c r="E22638" s="3">
        <v>43169.933449074073</v>
      </c>
      <c r="F22638" s="3">
        <v>43169.941458333335</v>
      </c>
      <c r="G22638" s="3">
        <v>43172.978981481479</v>
      </c>
      <c r="H22638" s="3">
        <v>43175.714247685188</v>
      </c>
      <c r="I22638" s="3">
        <v>43181</v>
      </c>
      <c r="J22638" t="s">
        <v>12</v>
      </c>
      <c r="K22638" s="3" t="s">
        <v>198927</v>
      </c>
      <c r="L22638" s="3" t="str">
        <f t="shared" si="707"/>
        <v>SP Brazil</v>
      </c>
    </row>
    <row r="22639" spans="1:12" x14ac:dyDescent="0.25">
      <c r="A22639" t="s">
        <v>45317</v>
      </c>
      <c r="B22639" t="s">
        <v>45318</v>
      </c>
      <c r="C22639" t="s">
        <v>11</v>
      </c>
      <c r="D22639">
        <f t="shared" si="706"/>
        <v>2017</v>
      </c>
      <c r="E22639" s="3">
        <v>43078.902858796297</v>
      </c>
      <c r="F22639" s="3">
        <v>43079.873252314814</v>
      </c>
      <c r="G22639" s="3">
        <v>43080.766400462962</v>
      </c>
      <c r="H22639" s="3">
        <v>43081.988437499997</v>
      </c>
      <c r="I22639" s="3">
        <v>43097</v>
      </c>
      <c r="J22639" t="s">
        <v>12</v>
      </c>
      <c r="K22639" s="3" t="s">
        <v>198927</v>
      </c>
      <c r="L22639" s="3" t="str">
        <f t="shared" si="707"/>
        <v>SP Brazil</v>
      </c>
    </row>
    <row r="22640" spans="1:12" x14ac:dyDescent="0.25">
      <c r="A22640" t="s">
        <v>45319</v>
      </c>
      <c r="B22640" t="s">
        <v>45320</v>
      </c>
      <c r="C22640" t="s">
        <v>11</v>
      </c>
      <c r="D22640">
        <f t="shared" si="706"/>
        <v>2018</v>
      </c>
      <c r="E22640" s="3">
        <v>43320.406134259261</v>
      </c>
      <c r="F22640" s="3">
        <v>43321.156446759262</v>
      </c>
      <c r="G22640" s="3">
        <v>43321.71597222222</v>
      </c>
      <c r="H22640" s="3">
        <v>43334.899664351855</v>
      </c>
      <c r="I22640" s="3">
        <v>43334</v>
      </c>
      <c r="J22640" t="s">
        <v>80</v>
      </c>
      <c r="K22640" s="3" t="s">
        <v>198927</v>
      </c>
      <c r="L22640" s="3" t="str">
        <f t="shared" si="707"/>
        <v>SC Brazil</v>
      </c>
    </row>
    <row r="22641" spans="1:12" x14ac:dyDescent="0.25">
      <c r="A22641" t="s">
        <v>45321</v>
      </c>
      <c r="B22641" t="s">
        <v>45322</v>
      </c>
      <c r="C22641" t="s">
        <v>11</v>
      </c>
      <c r="D22641">
        <f t="shared" si="706"/>
        <v>2018</v>
      </c>
      <c r="E22641" s="3">
        <v>43247.547048611108</v>
      </c>
      <c r="F22641" s="3">
        <v>43247.566805555558</v>
      </c>
      <c r="G22641" s="3">
        <v>43248.611111111109</v>
      </c>
      <c r="H22641" s="3">
        <v>43258.490613425929</v>
      </c>
      <c r="I22641" s="3">
        <v>43294</v>
      </c>
      <c r="J22641" t="s">
        <v>33</v>
      </c>
      <c r="K22641" s="3" t="s">
        <v>198927</v>
      </c>
      <c r="L22641" s="3" t="str">
        <f t="shared" si="707"/>
        <v>MG Brazil</v>
      </c>
    </row>
    <row r="22642" spans="1:12" x14ac:dyDescent="0.25">
      <c r="A22642" t="s">
        <v>45323</v>
      </c>
      <c r="B22642" t="s">
        <v>45324</v>
      </c>
      <c r="C22642" t="s">
        <v>11</v>
      </c>
      <c r="D22642">
        <f t="shared" si="706"/>
        <v>2018</v>
      </c>
      <c r="E22642" s="3">
        <v>43306.357777777775</v>
      </c>
      <c r="F22642" s="3">
        <v>43306.364733796298</v>
      </c>
      <c r="G22642" s="3">
        <v>43307.600694444445</v>
      </c>
      <c r="H22642" s="3">
        <v>43308.929571759261</v>
      </c>
      <c r="I22642" s="3">
        <v>43318</v>
      </c>
      <c r="J22642" t="s">
        <v>12</v>
      </c>
      <c r="K22642" s="3" t="s">
        <v>198927</v>
      </c>
      <c r="L22642" s="3" t="str">
        <f t="shared" si="707"/>
        <v>SP Brazil</v>
      </c>
    </row>
    <row r="22643" spans="1:12" x14ac:dyDescent="0.25">
      <c r="A22643" t="s">
        <v>45325</v>
      </c>
      <c r="B22643" t="s">
        <v>45326</v>
      </c>
      <c r="C22643" t="s">
        <v>11</v>
      </c>
      <c r="D22643">
        <f t="shared" si="706"/>
        <v>2018</v>
      </c>
      <c r="E22643" s="3">
        <v>43252.717361111114</v>
      </c>
      <c r="F22643" s="3">
        <v>43252.730185185188</v>
      </c>
      <c r="G22643" s="3">
        <v>43264.638194444444</v>
      </c>
      <c r="H22643" s="3">
        <v>43272.890810185185</v>
      </c>
      <c r="I22643" s="3">
        <v>43284</v>
      </c>
      <c r="J22643" t="s">
        <v>53</v>
      </c>
      <c r="K22643" s="3" t="s">
        <v>198927</v>
      </c>
      <c r="L22643" s="3" t="str">
        <f t="shared" si="707"/>
        <v>DF Brazil</v>
      </c>
    </row>
    <row r="22644" spans="1:12" x14ac:dyDescent="0.25">
      <c r="A22644" t="s">
        <v>45327</v>
      </c>
      <c r="B22644" t="s">
        <v>45328</v>
      </c>
      <c r="C22644" t="s">
        <v>11</v>
      </c>
      <c r="D22644">
        <f t="shared" si="706"/>
        <v>2018</v>
      </c>
      <c r="E22644" s="3">
        <v>43283.855312500003</v>
      </c>
      <c r="F22644" s="3">
        <v>43286.676990740743</v>
      </c>
      <c r="G22644" s="3">
        <v>43298.436111111114</v>
      </c>
      <c r="H22644" s="3">
        <v>43305.015185185184</v>
      </c>
      <c r="I22644" s="3">
        <v>43308</v>
      </c>
      <c r="J22644" t="s">
        <v>33</v>
      </c>
      <c r="K22644" s="3" t="s">
        <v>198927</v>
      </c>
      <c r="L22644" s="3" t="str">
        <f t="shared" si="707"/>
        <v>MG Brazil</v>
      </c>
    </row>
    <row r="22645" spans="1:12" x14ac:dyDescent="0.25">
      <c r="A22645" t="s">
        <v>45329</v>
      </c>
      <c r="B22645" t="s">
        <v>45330</v>
      </c>
      <c r="C22645" t="s">
        <v>11</v>
      </c>
      <c r="D22645">
        <f t="shared" si="706"/>
        <v>2018</v>
      </c>
      <c r="E22645" s="3">
        <v>43222.451874999999</v>
      </c>
      <c r="F22645" s="3">
        <v>43222.467893518522</v>
      </c>
      <c r="G22645" s="3">
        <v>43223.553472222222</v>
      </c>
      <c r="H22645" s="3">
        <v>43227.570474537039</v>
      </c>
      <c r="I22645" s="3">
        <v>43242</v>
      </c>
      <c r="J22645" t="s">
        <v>12</v>
      </c>
      <c r="K22645" s="3" t="s">
        <v>198927</v>
      </c>
      <c r="L22645" s="3" t="str">
        <f t="shared" si="707"/>
        <v>SP Brazil</v>
      </c>
    </row>
    <row r="22646" spans="1:12" x14ac:dyDescent="0.25">
      <c r="A22646" t="s">
        <v>45331</v>
      </c>
      <c r="B22646" t="s">
        <v>45332</v>
      </c>
      <c r="C22646" t="s">
        <v>11</v>
      </c>
      <c r="D22646">
        <f t="shared" si="706"/>
        <v>2018</v>
      </c>
      <c r="E22646" s="3">
        <v>43119.699606481481</v>
      </c>
      <c r="F22646" s="3">
        <v>43123.150960648149</v>
      </c>
      <c r="G22646" s="3">
        <v>43123.9372337963</v>
      </c>
      <c r="H22646" s="3">
        <v>43137.786898148152</v>
      </c>
      <c r="I22646" s="3">
        <v>43146</v>
      </c>
      <c r="J22646" t="s">
        <v>23</v>
      </c>
      <c r="K22646" s="3" t="s">
        <v>198927</v>
      </c>
      <c r="L22646" s="3" t="str">
        <f t="shared" si="707"/>
        <v>GO Brazil</v>
      </c>
    </row>
    <row r="22647" spans="1:12" x14ac:dyDescent="0.25">
      <c r="A22647" t="s">
        <v>45333</v>
      </c>
      <c r="B22647" t="s">
        <v>45334</v>
      </c>
      <c r="C22647" t="s">
        <v>11</v>
      </c>
      <c r="D22647">
        <f t="shared" si="706"/>
        <v>2018</v>
      </c>
      <c r="E22647" s="3">
        <v>43159.936400462961</v>
      </c>
      <c r="F22647" s="3">
        <v>43159.949756944443</v>
      </c>
      <c r="G22647" s="3">
        <v>43161.724861111114</v>
      </c>
      <c r="H22647" s="3">
        <v>43166.8903587963</v>
      </c>
      <c r="I22647" s="3">
        <v>43179</v>
      </c>
      <c r="J22647" t="s">
        <v>12</v>
      </c>
      <c r="K22647" s="3" t="s">
        <v>198927</v>
      </c>
      <c r="L22647" s="3" t="str">
        <f t="shared" si="707"/>
        <v>SP Brazil</v>
      </c>
    </row>
    <row r="22648" spans="1:12" x14ac:dyDescent="0.25">
      <c r="A22648" t="s">
        <v>45335</v>
      </c>
      <c r="B22648" t="s">
        <v>45336</v>
      </c>
      <c r="C22648" t="s">
        <v>11</v>
      </c>
      <c r="D22648">
        <f t="shared" si="706"/>
        <v>2018</v>
      </c>
      <c r="E22648" s="3">
        <v>43151.892974537041</v>
      </c>
      <c r="F22648" s="3">
        <v>43151.899687500001</v>
      </c>
      <c r="G22648" s="3">
        <v>43155.152129629627</v>
      </c>
      <c r="H22648" s="3">
        <v>43158.008483796293</v>
      </c>
      <c r="I22648" s="3">
        <v>43165</v>
      </c>
      <c r="J22648" t="s">
        <v>12</v>
      </c>
      <c r="K22648" s="3" t="s">
        <v>198927</v>
      </c>
      <c r="L22648" s="3" t="str">
        <f t="shared" si="707"/>
        <v>SP Brazil</v>
      </c>
    </row>
    <row r="22649" spans="1:12" x14ac:dyDescent="0.25">
      <c r="A22649" t="s">
        <v>45337</v>
      </c>
      <c r="B22649" t="s">
        <v>45338</v>
      </c>
      <c r="C22649" t="s">
        <v>11</v>
      </c>
      <c r="D22649">
        <f t="shared" si="706"/>
        <v>2017</v>
      </c>
      <c r="E22649" s="3">
        <v>43018.856458333335</v>
      </c>
      <c r="F22649" s="3">
        <v>43018.867662037039</v>
      </c>
      <c r="G22649" s="3">
        <v>43028.665833333333</v>
      </c>
      <c r="H22649" s="3">
        <v>43039.50377314815</v>
      </c>
      <c r="I22649" s="3">
        <v>43031</v>
      </c>
      <c r="J22649" t="s">
        <v>12</v>
      </c>
      <c r="K22649" s="3" t="s">
        <v>198927</v>
      </c>
      <c r="L22649" s="3" t="str">
        <f t="shared" si="707"/>
        <v>SP Brazil</v>
      </c>
    </row>
    <row r="22650" spans="1:12" x14ac:dyDescent="0.25">
      <c r="A22650" t="s">
        <v>45339</v>
      </c>
      <c r="B22650" t="s">
        <v>45340</v>
      </c>
      <c r="C22650" t="s">
        <v>11</v>
      </c>
      <c r="D22650">
        <f t="shared" si="706"/>
        <v>2017</v>
      </c>
      <c r="E22650" s="3">
        <v>42937.62296296296</v>
      </c>
      <c r="F22650" s="3">
        <v>42937.641157407408</v>
      </c>
      <c r="G22650" s="3">
        <v>42937.835798611108</v>
      </c>
      <c r="H22650" s="3">
        <v>42955.802893518521</v>
      </c>
      <c r="I22650" s="3">
        <v>42964</v>
      </c>
      <c r="J22650" t="s">
        <v>18</v>
      </c>
      <c r="K22650" s="3" t="s">
        <v>198927</v>
      </c>
      <c r="L22650" s="3" t="str">
        <f t="shared" si="707"/>
        <v>RS Brazil</v>
      </c>
    </row>
    <row r="22651" spans="1:12" x14ac:dyDescent="0.25">
      <c r="A22651" t="s">
        <v>45341</v>
      </c>
      <c r="B22651" t="s">
        <v>45342</v>
      </c>
      <c r="C22651" t="s">
        <v>11</v>
      </c>
      <c r="D22651">
        <f t="shared" si="706"/>
        <v>2017</v>
      </c>
      <c r="E22651" s="3">
        <v>42804.496620370373</v>
      </c>
      <c r="F22651" s="3">
        <v>42804.496620370373</v>
      </c>
      <c r="G22651" s="3">
        <v>42807.519537037035</v>
      </c>
      <c r="H22651" s="3">
        <v>42810.659259259257</v>
      </c>
      <c r="I22651" s="3">
        <v>42825</v>
      </c>
      <c r="J22651" t="s">
        <v>15</v>
      </c>
      <c r="K22651" s="3" t="s">
        <v>198927</v>
      </c>
      <c r="L22651" s="3" t="str">
        <f t="shared" si="707"/>
        <v>RJ Brazil</v>
      </c>
    </row>
    <row r="22652" spans="1:12" x14ac:dyDescent="0.25">
      <c r="A22652" t="s">
        <v>45343</v>
      </c>
      <c r="B22652" t="s">
        <v>45344</v>
      </c>
      <c r="C22652" t="s">
        <v>11</v>
      </c>
      <c r="D22652">
        <f t="shared" si="706"/>
        <v>2017</v>
      </c>
      <c r="E22652" s="3">
        <v>43011.504189814812</v>
      </c>
      <c r="F22652" s="3">
        <v>43013.114131944443</v>
      </c>
      <c r="G22652" s="3">
        <v>43018.833043981482</v>
      </c>
      <c r="H22652" s="3">
        <v>43019.66678240741</v>
      </c>
      <c r="I22652" s="3">
        <v>43027</v>
      </c>
      <c r="J22652" t="s">
        <v>12</v>
      </c>
      <c r="K22652" s="3" t="s">
        <v>198927</v>
      </c>
      <c r="L22652" s="3" t="str">
        <f t="shared" si="707"/>
        <v>SP Brazil</v>
      </c>
    </row>
    <row r="22653" spans="1:12" x14ac:dyDescent="0.25">
      <c r="A22653" t="s">
        <v>45345</v>
      </c>
      <c r="B22653" t="s">
        <v>45346</v>
      </c>
      <c r="C22653" t="s">
        <v>11</v>
      </c>
      <c r="D22653">
        <f t="shared" si="706"/>
        <v>2017</v>
      </c>
      <c r="E22653" s="3">
        <v>43042.569953703707</v>
      </c>
      <c r="F22653" s="3">
        <v>43043.312974537039</v>
      </c>
      <c r="G22653" s="3">
        <v>43047.754548611112</v>
      </c>
      <c r="H22653" s="3">
        <v>43057.529143518521</v>
      </c>
      <c r="I22653" s="3">
        <v>43082</v>
      </c>
      <c r="J22653" t="s">
        <v>18</v>
      </c>
      <c r="K22653" s="3" t="s">
        <v>198927</v>
      </c>
      <c r="L22653" s="3" t="str">
        <f t="shared" si="707"/>
        <v>RS Brazil</v>
      </c>
    </row>
    <row r="22654" spans="1:12" x14ac:dyDescent="0.25">
      <c r="A22654" t="s">
        <v>45347</v>
      </c>
      <c r="B22654" t="s">
        <v>45348</v>
      </c>
      <c r="C22654" t="s">
        <v>11</v>
      </c>
      <c r="D22654">
        <f t="shared" si="706"/>
        <v>2018</v>
      </c>
      <c r="E22654" s="3">
        <v>43116.495138888888</v>
      </c>
      <c r="F22654" s="3">
        <v>43116.511689814812</v>
      </c>
      <c r="G22654" s="3">
        <v>43119.853460648148</v>
      </c>
      <c r="H22654" s="3">
        <v>43126.018368055556</v>
      </c>
      <c r="I22654" s="3">
        <v>43140</v>
      </c>
      <c r="J22654" t="s">
        <v>33</v>
      </c>
      <c r="K22654" s="3" t="s">
        <v>198927</v>
      </c>
      <c r="L22654" s="3" t="str">
        <f t="shared" si="707"/>
        <v>MG Brazil</v>
      </c>
    </row>
    <row r="22655" spans="1:12" x14ac:dyDescent="0.25">
      <c r="A22655" t="s">
        <v>45349</v>
      </c>
      <c r="B22655" t="s">
        <v>45350</v>
      </c>
      <c r="C22655" t="s">
        <v>11</v>
      </c>
      <c r="D22655">
        <f t="shared" si="706"/>
        <v>2017</v>
      </c>
      <c r="E22655" s="3">
        <v>43058.788888888892</v>
      </c>
      <c r="F22655" s="3">
        <v>43058.79886574074</v>
      </c>
      <c r="G22655" s="3">
        <v>43060.593668981484</v>
      </c>
      <c r="H22655" s="3">
        <v>43063.845127314817</v>
      </c>
      <c r="I22655" s="3">
        <v>43088</v>
      </c>
      <c r="J22655" t="s">
        <v>12</v>
      </c>
      <c r="K22655" s="3" t="s">
        <v>198927</v>
      </c>
      <c r="L22655" s="3" t="str">
        <f t="shared" si="707"/>
        <v>SP Brazil</v>
      </c>
    </row>
    <row r="22656" spans="1:12" x14ac:dyDescent="0.25">
      <c r="A22656" t="s">
        <v>45351</v>
      </c>
      <c r="B22656" t="s">
        <v>45352</v>
      </c>
      <c r="C22656" t="s">
        <v>11</v>
      </c>
      <c r="D22656">
        <f t="shared" si="706"/>
        <v>2018</v>
      </c>
      <c r="E22656" s="3">
        <v>43193.575752314813</v>
      </c>
      <c r="F22656" s="3">
        <v>43193.590208333335</v>
      </c>
      <c r="G22656" s="3">
        <v>43195.014490740738</v>
      </c>
      <c r="H22656" s="3">
        <v>43211.390370370369</v>
      </c>
      <c r="I22656" s="3">
        <v>43210</v>
      </c>
      <c r="J22656" t="s">
        <v>15</v>
      </c>
      <c r="K22656" s="3" t="s">
        <v>198927</v>
      </c>
      <c r="L22656" s="3" t="str">
        <f t="shared" si="707"/>
        <v>RJ Brazil</v>
      </c>
    </row>
    <row r="22657" spans="1:12" x14ac:dyDescent="0.25">
      <c r="A22657" t="s">
        <v>45353</v>
      </c>
      <c r="B22657" t="s">
        <v>45354</v>
      </c>
      <c r="C22657" t="s">
        <v>11</v>
      </c>
      <c r="D22657">
        <f t="shared" si="706"/>
        <v>2018</v>
      </c>
      <c r="E22657" s="3">
        <v>43279.398819444446</v>
      </c>
      <c r="F22657" s="3">
        <v>43280.215381944443</v>
      </c>
      <c r="G22657" s="3">
        <v>43284.588888888888</v>
      </c>
      <c r="H22657" s="3">
        <v>43290.811412037037</v>
      </c>
      <c r="I22657" s="3">
        <v>43304</v>
      </c>
      <c r="J22657" t="s">
        <v>80</v>
      </c>
      <c r="K22657" s="3" t="s">
        <v>198927</v>
      </c>
      <c r="L22657" s="3" t="str">
        <f t="shared" si="707"/>
        <v>SC Brazil</v>
      </c>
    </row>
    <row r="22658" spans="1:12" x14ac:dyDescent="0.25">
      <c r="A22658" t="s">
        <v>45355</v>
      </c>
      <c r="B22658" t="s">
        <v>45356</v>
      </c>
      <c r="C22658" t="s">
        <v>11</v>
      </c>
      <c r="D22658">
        <f t="shared" ref="D22658:D22721" si="708">YEAR(E22658)</f>
        <v>2017</v>
      </c>
      <c r="E22658" s="3">
        <v>43098.763935185183</v>
      </c>
      <c r="F22658" s="3">
        <v>43103.186261574076</v>
      </c>
      <c r="G22658" s="3">
        <v>43105.853206018517</v>
      </c>
      <c r="H22658" s="3">
        <v>43115.949212962965</v>
      </c>
      <c r="I22658" s="3">
        <v>43129</v>
      </c>
      <c r="J22658" t="s">
        <v>80</v>
      </c>
      <c r="K22658" s="3" t="s">
        <v>198927</v>
      </c>
      <c r="L22658" s="3" t="str">
        <f t="shared" ref="L22658:L22721" si="709">CONCATENATE(J22658, " ", K22658)</f>
        <v>SC Brazil</v>
      </c>
    </row>
    <row r="22659" spans="1:12" x14ac:dyDescent="0.25">
      <c r="A22659" t="s">
        <v>45357</v>
      </c>
      <c r="B22659" t="s">
        <v>45358</v>
      </c>
      <c r="C22659" t="s">
        <v>11</v>
      </c>
      <c r="D22659">
        <f t="shared" si="708"/>
        <v>2016</v>
      </c>
      <c r="E22659" s="3">
        <v>42649.480555555558</v>
      </c>
      <c r="F22659" s="3">
        <v>42649.670335648145</v>
      </c>
      <c r="G22659" s="3">
        <v>42673.609502314815</v>
      </c>
      <c r="H22659" s="3">
        <v>42675.628252314818</v>
      </c>
      <c r="I22659" s="3">
        <v>42702</v>
      </c>
      <c r="J22659" t="s">
        <v>12</v>
      </c>
      <c r="K22659" s="3" t="s">
        <v>198927</v>
      </c>
      <c r="L22659" s="3" t="str">
        <f t="shared" si="709"/>
        <v>SP Brazil</v>
      </c>
    </row>
    <row r="22660" spans="1:12" x14ac:dyDescent="0.25">
      <c r="A22660" t="s">
        <v>45359</v>
      </c>
      <c r="B22660" t="s">
        <v>45360</v>
      </c>
      <c r="C22660" t="s">
        <v>11</v>
      </c>
      <c r="D22660">
        <f t="shared" si="708"/>
        <v>2018</v>
      </c>
      <c r="E22660" s="3">
        <v>43208.005231481482</v>
      </c>
      <c r="F22660" s="3">
        <v>43208.021574074075</v>
      </c>
      <c r="G22660" s="3">
        <v>43210.044652777775</v>
      </c>
      <c r="H22660" s="3">
        <v>43216.653553240743</v>
      </c>
      <c r="I22660" s="3">
        <v>43242</v>
      </c>
      <c r="J22660" t="s">
        <v>12</v>
      </c>
      <c r="K22660" s="3" t="s">
        <v>198927</v>
      </c>
      <c r="L22660" s="3" t="str">
        <f t="shared" si="709"/>
        <v>SP Brazil</v>
      </c>
    </row>
    <row r="22661" spans="1:12" x14ac:dyDescent="0.25">
      <c r="A22661" t="s">
        <v>45361</v>
      </c>
      <c r="B22661" t="s">
        <v>45362</v>
      </c>
      <c r="C22661" t="s">
        <v>11</v>
      </c>
      <c r="D22661">
        <f t="shared" si="708"/>
        <v>2017</v>
      </c>
      <c r="E22661" s="3">
        <v>42976.865300925929</v>
      </c>
      <c r="F22661" s="3">
        <v>42978.108252314814</v>
      </c>
      <c r="G22661" s="3">
        <v>42997.822743055556</v>
      </c>
      <c r="H22661" s="3">
        <v>43004.903333333335</v>
      </c>
      <c r="I22661" s="3">
        <v>43007</v>
      </c>
      <c r="J22661" t="s">
        <v>58</v>
      </c>
      <c r="K22661" s="3" t="s">
        <v>198927</v>
      </c>
      <c r="L22661" s="3" t="str">
        <f t="shared" si="709"/>
        <v>PR Brazil</v>
      </c>
    </row>
    <row r="22662" spans="1:12" x14ac:dyDescent="0.25">
      <c r="A22662" t="s">
        <v>45363</v>
      </c>
      <c r="B22662" t="s">
        <v>45364</v>
      </c>
      <c r="C22662" t="s">
        <v>11</v>
      </c>
      <c r="D22662">
        <f t="shared" si="708"/>
        <v>2018</v>
      </c>
      <c r="E22662" s="3">
        <v>43143.878194444442</v>
      </c>
      <c r="F22662" s="3">
        <v>43143.885694444441</v>
      </c>
      <c r="G22662" s="3">
        <v>43145.999247685184</v>
      </c>
      <c r="H22662" s="3">
        <v>43148.540277777778</v>
      </c>
      <c r="I22662" s="3">
        <v>43157</v>
      </c>
      <c r="J22662" t="s">
        <v>12</v>
      </c>
      <c r="K22662" s="3" t="s">
        <v>198927</v>
      </c>
      <c r="L22662" s="3" t="str">
        <f t="shared" si="709"/>
        <v>SP Brazil</v>
      </c>
    </row>
    <row r="22663" spans="1:12" x14ac:dyDescent="0.25">
      <c r="A22663" t="s">
        <v>45365</v>
      </c>
      <c r="B22663" t="s">
        <v>45366</v>
      </c>
      <c r="C22663" t="s">
        <v>706</v>
      </c>
      <c r="D22663">
        <f t="shared" si="708"/>
        <v>2017</v>
      </c>
      <c r="E22663" s="3">
        <v>42862.894189814811</v>
      </c>
      <c r="F22663" s="3">
        <v>42862.904282407406</v>
      </c>
      <c r="I22663" s="3">
        <v>42886</v>
      </c>
      <c r="J22663" t="s">
        <v>80</v>
      </c>
      <c r="K22663" s="3" t="s">
        <v>198927</v>
      </c>
      <c r="L22663" s="3" t="str">
        <f t="shared" si="709"/>
        <v>SC Brazil</v>
      </c>
    </row>
    <row r="22664" spans="1:12" x14ac:dyDescent="0.25">
      <c r="A22664" t="s">
        <v>45367</v>
      </c>
      <c r="B22664" t="s">
        <v>45368</v>
      </c>
      <c r="C22664" t="s">
        <v>11</v>
      </c>
      <c r="D22664">
        <f t="shared" si="708"/>
        <v>2017</v>
      </c>
      <c r="E22664" s="3">
        <v>42815.417268518519</v>
      </c>
      <c r="F22664" s="3">
        <v>42815.417268518519</v>
      </c>
      <c r="G22664" s="3">
        <v>42817.362974537034</v>
      </c>
      <c r="H22664" s="3">
        <v>42828.453935185185</v>
      </c>
      <c r="I22664" s="3">
        <v>42837</v>
      </c>
      <c r="J22664" t="s">
        <v>12</v>
      </c>
      <c r="K22664" s="3" t="s">
        <v>198927</v>
      </c>
      <c r="L22664" s="3" t="str">
        <f t="shared" si="709"/>
        <v>SP Brazil</v>
      </c>
    </row>
    <row r="22665" spans="1:12" x14ac:dyDescent="0.25">
      <c r="A22665" t="s">
        <v>45369</v>
      </c>
      <c r="B22665" t="s">
        <v>45370</v>
      </c>
      <c r="C22665" t="s">
        <v>11</v>
      </c>
      <c r="D22665">
        <f t="shared" si="708"/>
        <v>2018</v>
      </c>
      <c r="E22665" s="3">
        <v>43332.976111111115</v>
      </c>
      <c r="F22665" s="3">
        <v>43332.982754629629</v>
      </c>
      <c r="G22665" s="3">
        <v>43334.261111111111</v>
      </c>
      <c r="H22665" s="3">
        <v>43339.582569444443</v>
      </c>
      <c r="I22665" s="3">
        <v>43348</v>
      </c>
      <c r="J22665" t="s">
        <v>58</v>
      </c>
      <c r="K22665" s="3" t="s">
        <v>198927</v>
      </c>
      <c r="L22665" s="3" t="str">
        <f t="shared" si="709"/>
        <v>PR Brazil</v>
      </c>
    </row>
    <row r="22666" spans="1:12" x14ac:dyDescent="0.25">
      <c r="A22666" t="s">
        <v>45371</v>
      </c>
      <c r="B22666" t="s">
        <v>45372</v>
      </c>
      <c r="C22666" t="s">
        <v>11</v>
      </c>
      <c r="D22666">
        <f t="shared" si="708"/>
        <v>2017</v>
      </c>
      <c r="E22666" s="3">
        <v>43017.618587962963</v>
      </c>
      <c r="F22666" s="3">
        <v>43017.635034722225</v>
      </c>
      <c r="G22666" s="3">
        <v>43024.823437500003</v>
      </c>
      <c r="H22666" s="3">
        <v>43034.717326388891</v>
      </c>
      <c r="I22666" s="3">
        <v>43034</v>
      </c>
      <c r="J22666" t="s">
        <v>15</v>
      </c>
      <c r="K22666" s="3" t="s">
        <v>198927</v>
      </c>
      <c r="L22666" s="3" t="str">
        <f t="shared" si="709"/>
        <v>RJ Brazil</v>
      </c>
    </row>
    <row r="22667" spans="1:12" x14ac:dyDescent="0.25">
      <c r="A22667" t="s">
        <v>45373</v>
      </c>
      <c r="B22667" t="s">
        <v>45374</v>
      </c>
      <c r="C22667" t="s">
        <v>11</v>
      </c>
      <c r="D22667">
        <f t="shared" si="708"/>
        <v>2018</v>
      </c>
      <c r="E22667" s="3">
        <v>43153.734247685185</v>
      </c>
      <c r="F22667" s="3">
        <v>43153.746898148151</v>
      </c>
      <c r="G22667" s="3">
        <v>43157.509259259263</v>
      </c>
      <c r="H22667" s="3">
        <v>43161.966932870368</v>
      </c>
      <c r="I22667" s="3">
        <v>43175</v>
      </c>
      <c r="J22667" t="s">
        <v>12</v>
      </c>
      <c r="K22667" s="3" t="s">
        <v>198927</v>
      </c>
      <c r="L22667" s="3" t="str">
        <f t="shared" si="709"/>
        <v>SP Brazil</v>
      </c>
    </row>
    <row r="22668" spans="1:12" x14ac:dyDescent="0.25">
      <c r="A22668" t="s">
        <v>45375</v>
      </c>
      <c r="B22668" t="s">
        <v>45376</v>
      </c>
      <c r="C22668" t="s">
        <v>11</v>
      </c>
      <c r="D22668">
        <f t="shared" si="708"/>
        <v>2017</v>
      </c>
      <c r="E22668" s="3">
        <v>42796.495520833334</v>
      </c>
      <c r="F22668" s="3">
        <v>42796.50403935185</v>
      </c>
      <c r="G22668" s="3">
        <v>42797.589756944442</v>
      </c>
      <c r="H22668" s="3">
        <v>42808.658206018517</v>
      </c>
      <c r="I22668" s="3">
        <v>42817</v>
      </c>
      <c r="J22668" t="s">
        <v>33</v>
      </c>
      <c r="K22668" s="3" t="s">
        <v>198927</v>
      </c>
      <c r="L22668" s="3" t="str">
        <f t="shared" si="709"/>
        <v>MG Brazil</v>
      </c>
    </row>
    <row r="22669" spans="1:12" x14ac:dyDescent="0.25">
      <c r="A22669" t="s">
        <v>45377</v>
      </c>
      <c r="B22669" t="s">
        <v>45378</v>
      </c>
      <c r="C22669" t="s">
        <v>11</v>
      </c>
      <c r="D22669">
        <f t="shared" si="708"/>
        <v>2018</v>
      </c>
      <c r="E22669" s="3">
        <v>43188.438530092593</v>
      </c>
      <c r="F22669" s="3">
        <v>43190.352395833332</v>
      </c>
      <c r="G22669" s="3">
        <v>43194.976909722223</v>
      </c>
      <c r="H22669" s="3">
        <v>43196.941319444442</v>
      </c>
      <c r="I22669" s="3">
        <v>43207</v>
      </c>
      <c r="J22669" t="s">
        <v>33</v>
      </c>
      <c r="K22669" s="3" t="s">
        <v>198927</v>
      </c>
      <c r="L22669" s="3" t="str">
        <f t="shared" si="709"/>
        <v>MG Brazil</v>
      </c>
    </row>
    <row r="22670" spans="1:12" x14ac:dyDescent="0.25">
      <c r="A22670" t="s">
        <v>45379</v>
      </c>
      <c r="B22670" t="s">
        <v>45380</v>
      </c>
      <c r="C22670" t="s">
        <v>11</v>
      </c>
      <c r="D22670">
        <f t="shared" si="708"/>
        <v>2017</v>
      </c>
      <c r="E22670" s="3">
        <v>42865.719351851854</v>
      </c>
      <c r="F22670" s="3">
        <v>42865.725972222222</v>
      </c>
      <c r="G22670" s="3">
        <v>42870.404791666668</v>
      </c>
      <c r="H22670" s="3">
        <v>42871.91578703704</v>
      </c>
      <c r="I22670" s="3">
        <v>42880</v>
      </c>
      <c r="J22670" t="s">
        <v>12</v>
      </c>
      <c r="K22670" s="3" t="s">
        <v>198927</v>
      </c>
      <c r="L22670" s="3" t="str">
        <f t="shared" si="709"/>
        <v>SP Brazil</v>
      </c>
    </row>
    <row r="22671" spans="1:12" x14ac:dyDescent="0.25">
      <c r="A22671" t="s">
        <v>45381</v>
      </c>
      <c r="B22671" t="s">
        <v>45382</v>
      </c>
      <c r="C22671" t="s">
        <v>11</v>
      </c>
      <c r="D22671">
        <f t="shared" si="708"/>
        <v>2017</v>
      </c>
      <c r="E22671" s="3">
        <v>43006.408668981479</v>
      </c>
      <c r="F22671" s="3">
        <v>43008.409282407411</v>
      </c>
      <c r="G22671" s="3">
        <v>43010.868032407408</v>
      </c>
      <c r="H22671" s="3">
        <v>43019.786874999998</v>
      </c>
      <c r="I22671" s="3">
        <v>43034</v>
      </c>
      <c r="J22671" t="s">
        <v>53</v>
      </c>
      <c r="K22671" s="3" t="s">
        <v>198927</v>
      </c>
      <c r="L22671" s="3" t="str">
        <f t="shared" si="709"/>
        <v>DF Brazil</v>
      </c>
    </row>
    <row r="22672" spans="1:12" x14ac:dyDescent="0.25">
      <c r="A22672" t="s">
        <v>45383</v>
      </c>
      <c r="B22672" t="s">
        <v>45384</v>
      </c>
      <c r="C22672" t="s">
        <v>11</v>
      </c>
      <c r="D22672">
        <f t="shared" si="708"/>
        <v>2017</v>
      </c>
      <c r="E22672" s="3">
        <v>42807.544409722221</v>
      </c>
      <c r="F22672" s="3">
        <v>42807.544409722221</v>
      </c>
      <c r="G22672" s="3">
        <v>42809.638935185183</v>
      </c>
      <c r="H22672" s="3">
        <v>42815.357754629629</v>
      </c>
      <c r="I22672" s="3">
        <v>42824</v>
      </c>
      <c r="J22672" t="s">
        <v>33</v>
      </c>
      <c r="K22672" s="3" t="s">
        <v>198927</v>
      </c>
      <c r="L22672" s="3" t="str">
        <f t="shared" si="709"/>
        <v>MG Brazil</v>
      </c>
    </row>
    <row r="22673" spans="1:12" x14ac:dyDescent="0.25">
      <c r="A22673" t="s">
        <v>45385</v>
      </c>
      <c r="B22673" t="s">
        <v>45386</v>
      </c>
      <c r="C22673" t="s">
        <v>11</v>
      </c>
      <c r="D22673">
        <f t="shared" si="708"/>
        <v>2018</v>
      </c>
      <c r="E22673" s="3">
        <v>43303.592870370368</v>
      </c>
      <c r="F22673" s="3">
        <v>43305.480810185189</v>
      </c>
      <c r="G22673" s="3">
        <v>43306.548611111109</v>
      </c>
      <c r="H22673" s="3">
        <v>43311.99417824074</v>
      </c>
      <c r="I22673" s="3">
        <v>43318</v>
      </c>
      <c r="J22673" t="s">
        <v>12</v>
      </c>
      <c r="K22673" s="3" t="s">
        <v>198927</v>
      </c>
      <c r="L22673" s="3" t="str">
        <f t="shared" si="709"/>
        <v>SP Brazil</v>
      </c>
    </row>
    <row r="22674" spans="1:12" x14ac:dyDescent="0.25">
      <c r="A22674" t="s">
        <v>45387</v>
      </c>
      <c r="B22674" t="s">
        <v>45388</v>
      </c>
      <c r="C22674" t="s">
        <v>11</v>
      </c>
      <c r="D22674">
        <f t="shared" si="708"/>
        <v>2017</v>
      </c>
      <c r="E22674" s="3">
        <v>43043.740567129629</v>
      </c>
      <c r="F22674" s="3">
        <v>43043.754166666666</v>
      </c>
      <c r="G22674" s="3">
        <v>43045.936655092592</v>
      </c>
      <c r="H22674" s="3">
        <v>43048.578472222223</v>
      </c>
      <c r="I22674" s="3">
        <v>43066</v>
      </c>
      <c r="J22674" t="s">
        <v>12</v>
      </c>
      <c r="K22674" s="3" t="s">
        <v>198927</v>
      </c>
      <c r="L22674" s="3" t="str">
        <f t="shared" si="709"/>
        <v>SP Brazil</v>
      </c>
    </row>
    <row r="22675" spans="1:12" x14ac:dyDescent="0.25">
      <c r="A22675" t="s">
        <v>45389</v>
      </c>
      <c r="B22675" t="s">
        <v>45390</v>
      </c>
      <c r="C22675" t="s">
        <v>11</v>
      </c>
      <c r="D22675">
        <f t="shared" si="708"/>
        <v>2017</v>
      </c>
      <c r="E22675" s="3">
        <v>42977.464236111111</v>
      </c>
      <c r="F22675" s="3">
        <v>42978.118310185186</v>
      </c>
      <c r="G22675" s="3">
        <v>42978.628252314818</v>
      </c>
      <c r="H22675" s="3">
        <v>42989.815138888887</v>
      </c>
      <c r="I22675" s="3">
        <v>42996</v>
      </c>
      <c r="J22675" t="s">
        <v>15</v>
      </c>
      <c r="K22675" s="3" t="s">
        <v>198927</v>
      </c>
      <c r="L22675" s="3" t="str">
        <f t="shared" si="709"/>
        <v>RJ Brazil</v>
      </c>
    </row>
    <row r="22676" spans="1:12" x14ac:dyDescent="0.25">
      <c r="A22676" t="s">
        <v>45391</v>
      </c>
      <c r="B22676" t="s">
        <v>45392</v>
      </c>
      <c r="C22676" t="s">
        <v>621</v>
      </c>
      <c r="D22676">
        <f t="shared" si="708"/>
        <v>2018</v>
      </c>
      <c r="E22676" s="3">
        <v>43193.48877314815</v>
      </c>
      <c r="F22676" s="3">
        <v>43193.506585648145</v>
      </c>
      <c r="G22676" s="3">
        <v>43194.771851851852</v>
      </c>
      <c r="I22676" s="3">
        <v>43222</v>
      </c>
      <c r="J22676" t="s">
        <v>442</v>
      </c>
      <c r="K22676" s="3" t="s">
        <v>198927</v>
      </c>
      <c r="L22676" s="3" t="str">
        <f t="shared" si="709"/>
        <v>PA Brazil</v>
      </c>
    </row>
    <row r="22677" spans="1:12" x14ac:dyDescent="0.25">
      <c r="A22677" t="s">
        <v>45393</v>
      </c>
      <c r="B22677" t="s">
        <v>45394</v>
      </c>
      <c r="C22677" t="s">
        <v>11</v>
      </c>
      <c r="D22677">
        <f t="shared" si="708"/>
        <v>2017</v>
      </c>
      <c r="E22677" s="3">
        <v>42836.864652777775</v>
      </c>
      <c r="F22677" s="3">
        <v>42838.112500000003</v>
      </c>
      <c r="G22677" s="3">
        <v>42845.443923611114</v>
      </c>
      <c r="H22677" s="3">
        <v>42851.561006944445</v>
      </c>
      <c r="I22677" s="3">
        <v>42860</v>
      </c>
      <c r="J22677" t="s">
        <v>80</v>
      </c>
      <c r="K22677" s="3" t="s">
        <v>198927</v>
      </c>
      <c r="L22677" s="3" t="str">
        <f t="shared" si="709"/>
        <v>SC Brazil</v>
      </c>
    </row>
    <row r="22678" spans="1:12" x14ac:dyDescent="0.25">
      <c r="A22678" t="s">
        <v>45395</v>
      </c>
      <c r="B22678" t="s">
        <v>45396</v>
      </c>
      <c r="C22678" t="s">
        <v>11</v>
      </c>
      <c r="D22678">
        <f t="shared" si="708"/>
        <v>2018</v>
      </c>
      <c r="E22678" s="3">
        <v>43300.797974537039</v>
      </c>
      <c r="F22678" s="3">
        <v>43300.80777777778</v>
      </c>
      <c r="G22678" s="3">
        <v>43304.59097222222</v>
      </c>
      <c r="H22678" s="3">
        <v>43305.883888888886</v>
      </c>
      <c r="I22678" s="3">
        <v>43313</v>
      </c>
      <c r="J22678" t="s">
        <v>12</v>
      </c>
      <c r="K22678" s="3" t="s">
        <v>198927</v>
      </c>
      <c r="L22678" s="3" t="str">
        <f t="shared" si="709"/>
        <v>SP Brazil</v>
      </c>
    </row>
    <row r="22679" spans="1:12" x14ac:dyDescent="0.25">
      <c r="A22679" t="s">
        <v>45397</v>
      </c>
      <c r="B22679" t="s">
        <v>45398</v>
      </c>
      <c r="C22679" t="s">
        <v>11</v>
      </c>
      <c r="D22679">
        <f t="shared" si="708"/>
        <v>2017</v>
      </c>
      <c r="E22679" s="3">
        <v>43034.54896990741</v>
      </c>
      <c r="F22679" s="3">
        <v>43034.562534722223</v>
      </c>
      <c r="G22679" s="3">
        <v>43035.837199074071</v>
      </c>
      <c r="H22679" s="3">
        <v>43046.90111111111</v>
      </c>
      <c r="I22679" s="3">
        <v>43061</v>
      </c>
      <c r="J22679" t="s">
        <v>368</v>
      </c>
      <c r="K22679" s="3" t="s">
        <v>198927</v>
      </c>
      <c r="L22679" s="3" t="str">
        <f t="shared" si="709"/>
        <v>MS Brazil</v>
      </c>
    </row>
    <row r="22680" spans="1:12" x14ac:dyDescent="0.25">
      <c r="A22680" t="s">
        <v>45399</v>
      </c>
      <c r="B22680" t="s">
        <v>45400</v>
      </c>
      <c r="C22680" t="s">
        <v>11</v>
      </c>
      <c r="D22680">
        <f t="shared" si="708"/>
        <v>2018</v>
      </c>
      <c r="E22680" s="3">
        <v>43332.516203703701</v>
      </c>
      <c r="F22680" s="3">
        <v>43332.650173611109</v>
      </c>
      <c r="G22680" s="3">
        <v>43333.557638888888</v>
      </c>
      <c r="H22680" s="3">
        <v>43339.884328703702</v>
      </c>
      <c r="I22680" s="3">
        <v>43353</v>
      </c>
      <c r="J22680" t="s">
        <v>12</v>
      </c>
      <c r="K22680" s="3" t="s">
        <v>198927</v>
      </c>
      <c r="L22680" s="3" t="str">
        <f t="shared" si="709"/>
        <v>SP Brazil</v>
      </c>
    </row>
    <row r="22681" spans="1:12" x14ac:dyDescent="0.25">
      <c r="A22681" t="s">
        <v>45401</v>
      </c>
      <c r="B22681" t="s">
        <v>45402</v>
      </c>
      <c r="C22681" t="s">
        <v>11</v>
      </c>
      <c r="D22681">
        <f t="shared" si="708"/>
        <v>2017</v>
      </c>
      <c r="E22681" s="3">
        <v>42988.528310185182</v>
      </c>
      <c r="F22681" s="3">
        <v>42988.538356481484</v>
      </c>
      <c r="G22681" s="3">
        <v>42990.867766203701</v>
      </c>
      <c r="H22681" s="3">
        <v>42996.843773148146</v>
      </c>
      <c r="I22681" s="3">
        <v>43011</v>
      </c>
      <c r="J22681" t="s">
        <v>12</v>
      </c>
      <c r="K22681" s="3" t="s">
        <v>198927</v>
      </c>
      <c r="L22681" s="3" t="str">
        <f t="shared" si="709"/>
        <v>SP Brazil</v>
      </c>
    </row>
    <row r="22682" spans="1:12" x14ac:dyDescent="0.25">
      <c r="A22682" t="s">
        <v>45403</v>
      </c>
      <c r="B22682" t="s">
        <v>45404</v>
      </c>
      <c r="C22682" t="s">
        <v>11</v>
      </c>
      <c r="D22682">
        <f t="shared" si="708"/>
        <v>2017</v>
      </c>
      <c r="E22682" s="3">
        <v>42817.042372685188</v>
      </c>
      <c r="F22682" s="3">
        <v>42817.042372685188</v>
      </c>
      <c r="G22682" s="3">
        <v>42817.659155092595</v>
      </c>
      <c r="H22682" s="3">
        <v>42822.711817129632</v>
      </c>
      <c r="I22682" s="3">
        <v>42838</v>
      </c>
      <c r="J22682" t="s">
        <v>15</v>
      </c>
      <c r="K22682" s="3" t="s">
        <v>198927</v>
      </c>
      <c r="L22682" s="3" t="str">
        <f t="shared" si="709"/>
        <v>RJ Brazil</v>
      </c>
    </row>
    <row r="22683" spans="1:12" x14ac:dyDescent="0.25">
      <c r="A22683" t="s">
        <v>45405</v>
      </c>
      <c r="B22683" t="s">
        <v>45406</v>
      </c>
      <c r="C22683" t="s">
        <v>11</v>
      </c>
      <c r="D22683">
        <f t="shared" si="708"/>
        <v>2017</v>
      </c>
      <c r="E22683" s="3">
        <v>42832.040497685186</v>
      </c>
      <c r="F22683" s="3">
        <v>42832.048796296294</v>
      </c>
      <c r="G22683" s="3">
        <v>42832.601817129631</v>
      </c>
      <c r="H22683" s="3">
        <v>42836.521956018521</v>
      </c>
      <c r="I22683" s="3">
        <v>42858</v>
      </c>
      <c r="J22683" t="s">
        <v>12</v>
      </c>
      <c r="K22683" s="3" t="s">
        <v>198927</v>
      </c>
      <c r="L22683" s="3" t="str">
        <f t="shared" si="709"/>
        <v>SP Brazil</v>
      </c>
    </row>
    <row r="22684" spans="1:12" x14ac:dyDescent="0.25">
      <c r="A22684" t="s">
        <v>45407</v>
      </c>
      <c r="B22684" t="s">
        <v>45408</v>
      </c>
      <c r="C22684" t="s">
        <v>11</v>
      </c>
      <c r="D22684">
        <f t="shared" si="708"/>
        <v>2017</v>
      </c>
      <c r="E22684" s="3">
        <v>42925.748935185184</v>
      </c>
      <c r="F22684" s="3">
        <v>42927.177395833336</v>
      </c>
      <c r="G22684" s="3">
        <v>42930.836412037039</v>
      </c>
      <c r="H22684" s="3">
        <v>42944.838587962964</v>
      </c>
      <c r="I22684" s="3">
        <v>42958</v>
      </c>
      <c r="J22684" t="s">
        <v>917</v>
      </c>
      <c r="K22684" s="3" t="s">
        <v>198927</v>
      </c>
      <c r="L22684" s="3" t="str">
        <f t="shared" si="709"/>
        <v>PI Brazil</v>
      </c>
    </row>
    <row r="22685" spans="1:12" x14ac:dyDescent="0.25">
      <c r="A22685" t="s">
        <v>45409</v>
      </c>
      <c r="B22685" t="s">
        <v>45410</v>
      </c>
      <c r="C22685" t="s">
        <v>11</v>
      </c>
      <c r="D22685">
        <f t="shared" si="708"/>
        <v>2018</v>
      </c>
      <c r="E22685" s="3">
        <v>43181.423703703702</v>
      </c>
      <c r="F22685" s="3">
        <v>43182.09443287037</v>
      </c>
      <c r="G22685" s="3">
        <v>43185.624189814815</v>
      </c>
      <c r="H22685" s="3">
        <v>43195.736643518518</v>
      </c>
      <c r="I22685" s="3">
        <v>43203</v>
      </c>
      <c r="J22685" t="s">
        <v>33</v>
      </c>
      <c r="K22685" s="3" t="s">
        <v>198927</v>
      </c>
      <c r="L22685" s="3" t="str">
        <f t="shared" si="709"/>
        <v>MG Brazil</v>
      </c>
    </row>
    <row r="22686" spans="1:12" x14ac:dyDescent="0.25">
      <c r="A22686" t="s">
        <v>45411</v>
      </c>
      <c r="B22686" t="s">
        <v>45412</v>
      </c>
      <c r="C22686" t="s">
        <v>11</v>
      </c>
      <c r="D22686">
        <f t="shared" si="708"/>
        <v>2017</v>
      </c>
      <c r="E22686" s="3">
        <v>42910.802187499998</v>
      </c>
      <c r="F22686" s="3">
        <v>42912.466863425929</v>
      </c>
      <c r="G22686" s="3">
        <v>42915.680266203701</v>
      </c>
      <c r="H22686" s="3">
        <v>42921.613136574073</v>
      </c>
      <c r="I22686" s="3">
        <v>42934</v>
      </c>
      <c r="J22686" t="s">
        <v>15</v>
      </c>
      <c r="K22686" s="3" t="s">
        <v>198927</v>
      </c>
      <c r="L22686" s="3" t="str">
        <f t="shared" si="709"/>
        <v>RJ Brazil</v>
      </c>
    </row>
    <row r="22687" spans="1:12" x14ac:dyDescent="0.25">
      <c r="A22687" t="s">
        <v>45413</v>
      </c>
      <c r="B22687" t="s">
        <v>45414</v>
      </c>
      <c r="C22687" t="s">
        <v>11</v>
      </c>
      <c r="D22687">
        <f t="shared" si="708"/>
        <v>2018</v>
      </c>
      <c r="E22687" s="3">
        <v>43305.822870370372</v>
      </c>
      <c r="F22687" s="3">
        <v>43305.83</v>
      </c>
      <c r="G22687" s="3">
        <v>43306.520833333336</v>
      </c>
      <c r="H22687" s="3">
        <v>43313.768784722219</v>
      </c>
      <c r="I22687" s="3">
        <v>43325</v>
      </c>
      <c r="J22687" t="s">
        <v>12</v>
      </c>
      <c r="K22687" s="3" t="s">
        <v>198927</v>
      </c>
      <c r="L22687" s="3" t="str">
        <f t="shared" si="709"/>
        <v>SP Brazil</v>
      </c>
    </row>
    <row r="22688" spans="1:12" x14ac:dyDescent="0.25">
      <c r="A22688" t="s">
        <v>45415</v>
      </c>
      <c r="B22688" t="s">
        <v>45416</v>
      </c>
      <c r="C22688" t="s">
        <v>11</v>
      </c>
      <c r="D22688">
        <f t="shared" si="708"/>
        <v>2018</v>
      </c>
      <c r="E22688" s="3">
        <v>43331.558136574073</v>
      </c>
      <c r="F22688" s="3">
        <v>43332.659814814811</v>
      </c>
      <c r="G22688" s="3">
        <v>43333.518750000003</v>
      </c>
      <c r="H22688" s="3">
        <v>43335.910624999997</v>
      </c>
      <c r="I22688" s="3">
        <v>43353</v>
      </c>
      <c r="J22688" t="s">
        <v>33</v>
      </c>
      <c r="K22688" s="3" t="s">
        <v>198927</v>
      </c>
      <c r="L22688" s="3" t="str">
        <f t="shared" si="709"/>
        <v>MG Brazil</v>
      </c>
    </row>
    <row r="22689" spans="1:12" x14ac:dyDescent="0.25">
      <c r="A22689" t="s">
        <v>45417</v>
      </c>
      <c r="B22689" t="s">
        <v>45418</v>
      </c>
      <c r="C22689" t="s">
        <v>11</v>
      </c>
      <c r="D22689">
        <f t="shared" si="708"/>
        <v>2018</v>
      </c>
      <c r="E22689" s="3">
        <v>43166.52988425926</v>
      </c>
      <c r="F22689" s="3">
        <v>43167.094236111108</v>
      </c>
      <c r="G22689" s="3">
        <v>43167.969675925924</v>
      </c>
      <c r="H22689" s="3">
        <v>43181.818761574075</v>
      </c>
      <c r="I22689" s="3">
        <v>43199</v>
      </c>
      <c r="J22689" t="s">
        <v>413</v>
      </c>
      <c r="K22689" s="3" t="s">
        <v>198927</v>
      </c>
      <c r="L22689" s="3" t="str">
        <f t="shared" si="709"/>
        <v>SE Brazil</v>
      </c>
    </row>
    <row r="22690" spans="1:12" x14ac:dyDescent="0.25">
      <c r="A22690" t="s">
        <v>45419</v>
      </c>
      <c r="B22690" t="s">
        <v>45420</v>
      </c>
      <c r="C22690" t="s">
        <v>11</v>
      </c>
      <c r="D22690">
        <f t="shared" si="708"/>
        <v>2017</v>
      </c>
      <c r="E22690" s="3">
        <v>43018.847673611112</v>
      </c>
      <c r="F22690" s="3">
        <v>43018.857951388891</v>
      </c>
      <c r="G22690" s="3">
        <v>43026.635474537034</v>
      </c>
      <c r="H22690" s="3">
        <v>43028.669317129628</v>
      </c>
      <c r="I22690" s="3">
        <v>43045</v>
      </c>
      <c r="J22690" t="s">
        <v>33</v>
      </c>
      <c r="K22690" s="3" t="s">
        <v>198927</v>
      </c>
      <c r="L22690" s="3" t="str">
        <f t="shared" si="709"/>
        <v>MG Brazil</v>
      </c>
    </row>
    <row r="22691" spans="1:12" x14ac:dyDescent="0.25">
      <c r="A22691" t="s">
        <v>45421</v>
      </c>
      <c r="B22691" t="s">
        <v>45422</v>
      </c>
      <c r="C22691" t="s">
        <v>11</v>
      </c>
      <c r="D22691">
        <f t="shared" si="708"/>
        <v>2017</v>
      </c>
      <c r="E22691" s="3">
        <v>42949.704837962963</v>
      </c>
      <c r="F22691" s="3">
        <v>42949.715520833335</v>
      </c>
      <c r="G22691" s="3">
        <v>42950.812175925923</v>
      </c>
      <c r="H22691" s="3">
        <v>42957.772361111114</v>
      </c>
      <c r="I22691" s="3">
        <v>42978</v>
      </c>
      <c r="J22691" t="s">
        <v>15</v>
      </c>
      <c r="K22691" s="3" t="s">
        <v>198927</v>
      </c>
      <c r="L22691" s="3" t="str">
        <f t="shared" si="709"/>
        <v>RJ Brazil</v>
      </c>
    </row>
    <row r="22692" spans="1:12" x14ac:dyDescent="0.25">
      <c r="A22692" t="s">
        <v>45423</v>
      </c>
      <c r="B22692" t="s">
        <v>45424</v>
      </c>
      <c r="C22692" t="s">
        <v>11</v>
      </c>
      <c r="D22692">
        <f t="shared" si="708"/>
        <v>2017</v>
      </c>
      <c r="E22692" s="3">
        <v>42871.400312500002</v>
      </c>
      <c r="F22692" s="3">
        <v>42871.409837962965</v>
      </c>
      <c r="G22692" s="3">
        <v>42872.628113425926</v>
      </c>
      <c r="H22692" s="3">
        <v>42880.349814814814</v>
      </c>
      <c r="I22692" s="3">
        <v>42908</v>
      </c>
      <c r="J22692" t="s">
        <v>1222</v>
      </c>
      <c r="K22692" s="3" t="s">
        <v>198927</v>
      </c>
      <c r="L22692" s="3" t="str">
        <f t="shared" si="709"/>
        <v>PB Brazil</v>
      </c>
    </row>
    <row r="22693" spans="1:12" x14ac:dyDescent="0.25">
      <c r="A22693" t="s">
        <v>45425</v>
      </c>
      <c r="B22693" t="s">
        <v>45426</v>
      </c>
      <c r="C22693" t="s">
        <v>11</v>
      </c>
      <c r="D22693">
        <f t="shared" si="708"/>
        <v>2017</v>
      </c>
      <c r="E22693" s="3">
        <v>42964.455439814818</v>
      </c>
      <c r="F22693" s="3">
        <v>42966.100995370369</v>
      </c>
      <c r="G22693" s="3">
        <v>42970.648414351854</v>
      </c>
      <c r="H22693" s="3">
        <v>42977.890856481485</v>
      </c>
      <c r="I22693" s="3">
        <v>42991</v>
      </c>
      <c r="J22693" t="s">
        <v>12</v>
      </c>
      <c r="K22693" s="3" t="s">
        <v>198927</v>
      </c>
      <c r="L22693" s="3" t="str">
        <f t="shared" si="709"/>
        <v>SP Brazil</v>
      </c>
    </row>
    <row r="22694" spans="1:12" x14ac:dyDescent="0.25">
      <c r="A22694" t="s">
        <v>45427</v>
      </c>
      <c r="B22694" t="s">
        <v>45428</v>
      </c>
      <c r="C22694" t="s">
        <v>11</v>
      </c>
      <c r="D22694">
        <f t="shared" si="708"/>
        <v>2017</v>
      </c>
      <c r="E22694" s="3">
        <v>42853.685312499998</v>
      </c>
      <c r="F22694" s="3">
        <v>42853.696342592593</v>
      </c>
      <c r="G22694" s="3">
        <v>42857.604178240741</v>
      </c>
      <c r="H22694" s="3">
        <v>42871.737708333334</v>
      </c>
      <c r="I22694" s="3">
        <v>42877</v>
      </c>
      <c r="J22694" t="s">
        <v>12</v>
      </c>
      <c r="K22694" s="3" t="s">
        <v>198927</v>
      </c>
      <c r="L22694" s="3" t="str">
        <f t="shared" si="709"/>
        <v>SP Brazil</v>
      </c>
    </row>
    <row r="22695" spans="1:12" x14ac:dyDescent="0.25">
      <c r="A22695" t="s">
        <v>45429</v>
      </c>
      <c r="B22695" t="s">
        <v>45430</v>
      </c>
      <c r="C22695" t="s">
        <v>11</v>
      </c>
      <c r="D22695">
        <f t="shared" si="708"/>
        <v>2017</v>
      </c>
      <c r="E22695" s="3">
        <v>43011.894016203703</v>
      </c>
      <c r="F22695" s="3">
        <v>43011.905393518522</v>
      </c>
      <c r="G22695" s="3">
        <v>43012.772256944445</v>
      </c>
      <c r="H22695" s="3">
        <v>43017.96665509259</v>
      </c>
      <c r="I22695" s="3">
        <v>43027</v>
      </c>
      <c r="J22695" t="s">
        <v>12</v>
      </c>
      <c r="K22695" s="3" t="s">
        <v>198927</v>
      </c>
      <c r="L22695" s="3" t="str">
        <f t="shared" si="709"/>
        <v>SP Brazil</v>
      </c>
    </row>
    <row r="22696" spans="1:12" x14ac:dyDescent="0.25">
      <c r="A22696" t="s">
        <v>45431</v>
      </c>
      <c r="B22696" t="s">
        <v>45432</v>
      </c>
      <c r="C22696" t="s">
        <v>11</v>
      </c>
      <c r="D22696">
        <f t="shared" si="708"/>
        <v>2017</v>
      </c>
      <c r="E22696" s="3">
        <v>42986.537372685183</v>
      </c>
      <c r="F22696" s="3">
        <v>42986.545358796298</v>
      </c>
      <c r="G22696" s="3">
        <v>42989.82640046296</v>
      </c>
      <c r="H22696" s="3">
        <v>42990.684675925928</v>
      </c>
      <c r="I22696" s="3">
        <v>42999</v>
      </c>
      <c r="J22696" t="s">
        <v>12</v>
      </c>
      <c r="K22696" s="3" t="s">
        <v>198927</v>
      </c>
      <c r="L22696" s="3" t="str">
        <f t="shared" si="709"/>
        <v>SP Brazil</v>
      </c>
    </row>
    <row r="22697" spans="1:12" x14ac:dyDescent="0.25">
      <c r="A22697" t="s">
        <v>45433</v>
      </c>
      <c r="B22697" t="s">
        <v>45434</v>
      </c>
      <c r="C22697" t="s">
        <v>11</v>
      </c>
      <c r="D22697">
        <f t="shared" si="708"/>
        <v>2018</v>
      </c>
      <c r="E22697" s="3">
        <v>43116.488912037035</v>
      </c>
      <c r="F22697" s="3">
        <v>43116.496759259258</v>
      </c>
      <c r="G22697" s="3">
        <v>43117.933715277781</v>
      </c>
      <c r="H22697" s="3">
        <v>43136.836006944446</v>
      </c>
      <c r="I22697" s="3">
        <v>43140</v>
      </c>
      <c r="J22697" t="s">
        <v>80</v>
      </c>
      <c r="K22697" s="3" t="s">
        <v>198927</v>
      </c>
      <c r="L22697" s="3" t="str">
        <f t="shared" si="709"/>
        <v>SC Brazil</v>
      </c>
    </row>
    <row r="22698" spans="1:12" x14ac:dyDescent="0.25">
      <c r="A22698" t="s">
        <v>45435</v>
      </c>
      <c r="B22698" t="s">
        <v>45436</v>
      </c>
      <c r="C22698" t="s">
        <v>11</v>
      </c>
      <c r="D22698">
        <f t="shared" si="708"/>
        <v>2018</v>
      </c>
      <c r="E22698" s="3">
        <v>43208.94940972222</v>
      </c>
      <c r="F22698" s="3">
        <v>43208.966053240743</v>
      </c>
      <c r="G22698" s="3">
        <v>43209.77002314815</v>
      </c>
      <c r="H22698" s="3">
        <v>43214.047696759262</v>
      </c>
      <c r="I22698" s="3">
        <v>43227</v>
      </c>
      <c r="J22698" t="s">
        <v>12</v>
      </c>
      <c r="K22698" s="3" t="s">
        <v>198927</v>
      </c>
      <c r="L22698" s="3" t="str">
        <f t="shared" si="709"/>
        <v>SP Brazil</v>
      </c>
    </row>
    <row r="22699" spans="1:12" x14ac:dyDescent="0.25">
      <c r="A22699" t="s">
        <v>45437</v>
      </c>
      <c r="B22699" t="s">
        <v>45438</v>
      </c>
      <c r="C22699" t="s">
        <v>11</v>
      </c>
      <c r="D22699">
        <f t="shared" si="708"/>
        <v>2018</v>
      </c>
      <c r="E22699" s="3">
        <v>43130.662893518522</v>
      </c>
      <c r="F22699" s="3">
        <v>43130.697025462963</v>
      </c>
      <c r="G22699" s="3">
        <v>43132.730370370373</v>
      </c>
      <c r="H22699" s="3">
        <v>43150.828009259261</v>
      </c>
      <c r="I22699" s="3">
        <v>43152</v>
      </c>
      <c r="J22699" t="s">
        <v>12</v>
      </c>
      <c r="K22699" s="3" t="s">
        <v>198927</v>
      </c>
      <c r="L22699" s="3" t="str">
        <f t="shared" si="709"/>
        <v>SP Brazil</v>
      </c>
    </row>
    <row r="22700" spans="1:12" x14ac:dyDescent="0.25">
      <c r="A22700" t="s">
        <v>45439</v>
      </c>
      <c r="B22700" t="s">
        <v>45440</v>
      </c>
      <c r="C22700" t="s">
        <v>11</v>
      </c>
      <c r="D22700">
        <f t="shared" si="708"/>
        <v>2017</v>
      </c>
      <c r="E22700" s="3">
        <v>43097.47278935185</v>
      </c>
      <c r="F22700" s="3">
        <v>43097.480393518519</v>
      </c>
      <c r="G22700" s="3">
        <v>43104.935474537036</v>
      </c>
      <c r="H22700" s="3">
        <v>43105.717905092592</v>
      </c>
      <c r="I22700" s="3">
        <v>43117</v>
      </c>
      <c r="J22700" t="s">
        <v>12</v>
      </c>
      <c r="K22700" s="3" t="s">
        <v>198927</v>
      </c>
      <c r="L22700" s="3" t="str">
        <f t="shared" si="709"/>
        <v>SP Brazil</v>
      </c>
    </row>
    <row r="22701" spans="1:12" x14ac:dyDescent="0.25">
      <c r="A22701" t="s">
        <v>45441</v>
      </c>
      <c r="B22701" t="s">
        <v>45442</v>
      </c>
      <c r="C22701" t="s">
        <v>11</v>
      </c>
      <c r="D22701">
        <f t="shared" si="708"/>
        <v>2017</v>
      </c>
      <c r="E22701" s="3">
        <v>43053.668067129627</v>
      </c>
      <c r="F22701" s="3">
        <v>43054.115833333337</v>
      </c>
      <c r="G22701" s="3">
        <v>43056.879594907405</v>
      </c>
      <c r="H22701" s="3">
        <v>43061.147997685184</v>
      </c>
      <c r="I22701" s="3">
        <v>43073</v>
      </c>
      <c r="J22701" t="s">
        <v>12</v>
      </c>
      <c r="K22701" s="3" t="s">
        <v>198927</v>
      </c>
      <c r="L22701" s="3" t="str">
        <f t="shared" si="709"/>
        <v>SP Brazil</v>
      </c>
    </row>
    <row r="22702" spans="1:12" x14ac:dyDescent="0.25">
      <c r="A22702" t="s">
        <v>45443</v>
      </c>
      <c r="B22702" t="s">
        <v>45444</v>
      </c>
      <c r="C22702" t="s">
        <v>11</v>
      </c>
      <c r="D22702">
        <f t="shared" si="708"/>
        <v>2018</v>
      </c>
      <c r="E22702" s="3">
        <v>43337.786678240744</v>
      </c>
      <c r="F22702" s="3">
        <v>43337.795312499999</v>
      </c>
      <c r="G22702" s="3">
        <v>43341.558333333334</v>
      </c>
      <c r="H22702" s="3">
        <v>43342.801793981482</v>
      </c>
      <c r="I22702" s="3">
        <v>43346</v>
      </c>
      <c r="J22702" t="s">
        <v>12</v>
      </c>
      <c r="K22702" s="3" t="s">
        <v>198927</v>
      </c>
      <c r="L22702" s="3" t="str">
        <f t="shared" si="709"/>
        <v>SP Brazil</v>
      </c>
    </row>
    <row r="22703" spans="1:12" x14ac:dyDescent="0.25">
      <c r="A22703" t="s">
        <v>45445</v>
      </c>
      <c r="B22703" t="s">
        <v>45446</v>
      </c>
      <c r="C22703" t="s">
        <v>11</v>
      </c>
      <c r="D22703">
        <f t="shared" si="708"/>
        <v>2017</v>
      </c>
      <c r="E22703" s="3">
        <v>43087.447604166664</v>
      </c>
      <c r="F22703" s="3">
        <v>43087.494270833333</v>
      </c>
      <c r="G22703" s="3">
        <v>43090.953194444446</v>
      </c>
      <c r="H22703" s="3">
        <v>43096.791006944448</v>
      </c>
      <c r="I22703" s="3">
        <v>43111</v>
      </c>
      <c r="J22703" t="s">
        <v>12</v>
      </c>
      <c r="K22703" s="3" t="s">
        <v>198927</v>
      </c>
      <c r="L22703" s="3" t="str">
        <f t="shared" si="709"/>
        <v>SP Brazil</v>
      </c>
    </row>
    <row r="22704" spans="1:12" x14ac:dyDescent="0.25">
      <c r="A22704" t="s">
        <v>45447</v>
      </c>
      <c r="B22704" t="s">
        <v>45448</v>
      </c>
      <c r="C22704" t="s">
        <v>11</v>
      </c>
      <c r="D22704">
        <f t="shared" si="708"/>
        <v>2018</v>
      </c>
      <c r="E22704" s="3">
        <v>43223.871377314812</v>
      </c>
      <c r="F22704" s="3">
        <v>43223.882916666669</v>
      </c>
      <c r="G22704" s="3">
        <v>43224.61041666667</v>
      </c>
      <c r="H22704" s="3">
        <v>43242.749201388891</v>
      </c>
      <c r="I22704" s="3">
        <v>43257</v>
      </c>
      <c r="J22704" t="s">
        <v>499</v>
      </c>
      <c r="K22704" s="3" t="s">
        <v>198927</v>
      </c>
      <c r="L22704" s="3" t="str">
        <f t="shared" si="709"/>
        <v>CE Brazil</v>
      </c>
    </row>
    <row r="22705" spans="1:12" x14ac:dyDescent="0.25">
      <c r="A22705" t="s">
        <v>45449</v>
      </c>
      <c r="B22705" t="s">
        <v>45450</v>
      </c>
      <c r="C22705" t="s">
        <v>11</v>
      </c>
      <c r="D22705">
        <f t="shared" si="708"/>
        <v>2017</v>
      </c>
      <c r="E22705" s="3">
        <v>42955.413668981484</v>
      </c>
      <c r="F22705" s="3">
        <v>42956.122187499997</v>
      </c>
      <c r="G22705" s="3">
        <v>42957.694560185184</v>
      </c>
      <c r="H22705" s="3">
        <v>42961.741284722222</v>
      </c>
      <c r="I22705" s="3">
        <v>42975</v>
      </c>
      <c r="J22705" t="s">
        <v>15</v>
      </c>
      <c r="K22705" s="3" t="s">
        <v>198927</v>
      </c>
      <c r="L22705" s="3" t="str">
        <f t="shared" si="709"/>
        <v>RJ Brazil</v>
      </c>
    </row>
    <row r="22706" spans="1:12" x14ac:dyDescent="0.25">
      <c r="A22706" t="s">
        <v>45451</v>
      </c>
      <c r="B22706" t="s">
        <v>45452</v>
      </c>
      <c r="C22706" t="s">
        <v>11</v>
      </c>
      <c r="D22706">
        <f t="shared" si="708"/>
        <v>2018</v>
      </c>
      <c r="E22706" s="3">
        <v>43102.747824074075</v>
      </c>
      <c r="F22706" s="3">
        <v>43102.757106481484</v>
      </c>
      <c r="G22706" s="3">
        <v>43108.721898148149</v>
      </c>
      <c r="H22706" s="3">
        <v>43116.717094907406</v>
      </c>
      <c r="I22706" s="3">
        <v>43131</v>
      </c>
      <c r="J22706" t="s">
        <v>15</v>
      </c>
      <c r="K22706" s="3" t="s">
        <v>198927</v>
      </c>
      <c r="L22706" s="3" t="str">
        <f t="shared" si="709"/>
        <v>RJ Brazil</v>
      </c>
    </row>
    <row r="22707" spans="1:12" x14ac:dyDescent="0.25">
      <c r="A22707" t="s">
        <v>45453</v>
      </c>
      <c r="B22707" t="s">
        <v>45454</v>
      </c>
      <c r="C22707" t="s">
        <v>11</v>
      </c>
      <c r="D22707">
        <f t="shared" si="708"/>
        <v>2017</v>
      </c>
      <c r="E22707" s="3">
        <v>42954.509328703702</v>
      </c>
      <c r="F22707" s="3">
        <v>42954.530289351853</v>
      </c>
      <c r="G22707" s="3">
        <v>42955.564456018517</v>
      </c>
      <c r="H22707" s="3">
        <v>42964.767106481479</v>
      </c>
      <c r="I22707" s="3">
        <v>42976</v>
      </c>
      <c r="J22707" t="s">
        <v>33</v>
      </c>
      <c r="K22707" s="3" t="s">
        <v>198927</v>
      </c>
      <c r="L22707" s="3" t="str">
        <f t="shared" si="709"/>
        <v>MG Brazil</v>
      </c>
    </row>
    <row r="22708" spans="1:12" x14ac:dyDescent="0.25">
      <c r="A22708" t="s">
        <v>45455</v>
      </c>
      <c r="B22708" t="s">
        <v>45456</v>
      </c>
      <c r="C22708" t="s">
        <v>11</v>
      </c>
      <c r="D22708">
        <f t="shared" si="708"/>
        <v>2017</v>
      </c>
      <c r="E22708" s="3">
        <v>43072.516539351855</v>
      </c>
      <c r="F22708" s="3">
        <v>43072.524675925924</v>
      </c>
      <c r="G22708" s="3">
        <v>43073.890462962961</v>
      </c>
      <c r="H22708" s="3">
        <v>43082.753310185188</v>
      </c>
      <c r="I22708" s="3">
        <v>43105</v>
      </c>
      <c r="J22708" t="s">
        <v>67</v>
      </c>
      <c r="K22708" s="3" t="s">
        <v>198927</v>
      </c>
      <c r="L22708" s="3" t="str">
        <f t="shared" si="709"/>
        <v>PE Brazil</v>
      </c>
    </row>
    <row r="22709" spans="1:12" x14ac:dyDescent="0.25">
      <c r="A22709" t="s">
        <v>45457</v>
      </c>
      <c r="B22709" t="s">
        <v>45458</v>
      </c>
      <c r="C22709" t="s">
        <v>11</v>
      </c>
      <c r="D22709">
        <f t="shared" si="708"/>
        <v>2018</v>
      </c>
      <c r="E22709" s="3">
        <v>43324.879756944443</v>
      </c>
      <c r="F22709" s="3">
        <v>43326.238969907405</v>
      </c>
      <c r="G22709" s="3">
        <v>43327.589583333334</v>
      </c>
      <c r="H22709" s="3">
        <v>43334.673402777778</v>
      </c>
      <c r="I22709" s="3">
        <v>43349</v>
      </c>
      <c r="J22709" t="s">
        <v>23</v>
      </c>
      <c r="K22709" s="3" t="s">
        <v>198927</v>
      </c>
      <c r="L22709" s="3" t="str">
        <f t="shared" si="709"/>
        <v>GO Brazil</v>
      </c>
    </row>
    <row r="22710" spans="1:12" x14ac:dyDescent="0.25">
      <c r="A22710" t="s">
        <v>45459</v>
      </c>
      <c r="B22710" t="s">
        <v>45460</v>
      </c>
      <c r="C22710" t="s">
        <v>11</v>
      </c>
      <c r="D22710">
        <f t="shared" si="708"/>
        <v>2018</v>
      </c>
      <c r="E22710" s="3">
        <v>43281.908854166664</v>
      </c>
      <c r="F22710" s="3">
        <v>43282.909733796296</v>
      </c>
      <c r="G22710" s="3">
        <v>43284.46875</v>
      </c>
      <c r="H22710" s="3">
        <v>43293.645011574074</v>
      </c>
      <c r="I22710" s="3">
        <v>43313</v>
      </c>
      <c r="J22710" t="s">
        <v>15</v>
      </c>
      <c r="K22710" s="3" t="s">
        <v>198927</v>
      </c>
      <c r="L22710" s="3" t="str">
        <f t="shared" si="709"/>
        <v>RJ Brazil</v>
      </c>
    </row>
    <row r="22711" spans="1:12" x14ac:dyDescent="0.25">
      <c r="A22711" t="s">
        <v>45461</v>
      </c>
      <c r="B22711" t="s">
        <v>45462</v>
      </c>
      <c r="C22711" t="s">
        <v>621</v>
      </c>
      <c r="D22711">
        <f t="shared" si="708"/>
        <v>2016</v>
      </c>
      <c r="E22711" s="3">
        <v>42650.803472222222</v>
      </c>
      <c r="F22711" s="3">
        <v>42650.812037037038</v>
      </c>
      <c r="G22711" s="3">
        <v>42673.433055555557</v>
      </c>
      <c r="I22711" s="3">
        <v>42705</v>
      </c>
      <c r="J22711" t="s">
        <v>12</v>
      </c>
      <c r="K22711" s="3" t="s">
        <v>198927</v>
      </c>
      <c r="L22711" s="3" t="str">
        <f t="shared" si="709"/>
        <v>SP Brazil</v>
      </c>
    </row>
    <row r="22712" spans="1:12" x14ac:dyDescent="0.25">
      <c r="A22712" t="s">
        <v>45463</v>
      </c>
      <c r="B22712" t="s">
        <v>45464</v>
      </c>
      <c r="C22712" t="s">
        <v>11</v>
      </c>
      <c r="D22712">
        <f t="shared" si="708"/>
        <v>2018</v>
      </c>
      <c r="E22712" s="3">
        <v>43139.973611111112</v>
      </c>
      <c r="F22712" s="3">
        <v>43139.983055555553</v>
      </c>
      <c r="G22712" s="3">
        <v>43145.893518518518</v>
      </c>
      <c r="H22712" s="3">
        <v>43154.89130787037</v>
      </c>
      <c r="I22712" s="3">
        <v>43165</v>
      </c>
      <c r="J22712" t="s">
        <v>12</v>
      </c>
      <c r="K22712" s="3" t="s">
        <v>198927</v>
      </c>
      <c r="L22712" s="3" t="str">
        <f t="shared" si="709"/>
        <v>SP Brazil</v>
      </c>
    </row>
    <row r="22713" spans="1:12" x14ac:dyDescent="0.25">
      <c r="A22713" t="s">
        <v>45465</v>
      </c>
      <c r="B22713" t="s">
        <v>45466</v>
      </c>
      <c r="C22713" t="s">
        <v>11</v>
      </c>
      <c r="D22713">
        <f t="shared" si="708"/>
        <v>2017</v>
      </c>
      <c r="E22713" s="3">
        <v>42950.85297453704</v>
      </c>
      <c r="F22713" s="3">
        <v>42950.877314814818</v>
      </c>
      <c r="G22713" s="3">
        <v>42951.75949074074</v>
      </c>
      <c r="H22713" s="3">
        <v>42955.76630787037</v>
      </c>
      <c r="I22713" s="3">
        <v>42970</v>
      </c>
      <c r="J22713" t="s">
        <v>12</v>
      </c>
      <c r="K22713" s="3" t="s">
        <v>198927</v>
      </c>
      <c r="L22713" s="3" t="str">
        <f t="shared" si="709"/>
        <v>SP Brazil</v>
      </c>
    </row>
    <row r="22714" spans="1:12" x14ac:dyDescent="0.25">
      <c r="A22714" t="s">
        <v>45467</v>
      </c>
      <c r="B22714" t="s">
        <v>45468</v>
      </c>
      <c r="C22714" t="s">
        <v>11</v>
      </c>
      <c r="D22714">
        <f t="shared" si="708"/>
        <v>2017</v>
      </c>
      <c r="E22714" s="3">
        <v>43075.441886574074</v>
      </c>
      <c r="F22714" s="3">
        <v>43077.108865740738</v>
      </c>
      <c r="G22714" s="3">
        <v>43077.977523148147</v>
      </c>
      <c r="H22714" s="3">
        <v>43087.83148148148</v>
      </c>
      <c r="I22714" s="3">
        <v>43102</v>
      </c>
      <c r="J22714" t="s">
        <v>33</v>
      </c>
      <c r="K22714" s="3" t="s">
        <v>198927</v>
      </c>
      <c r="L22714" s="3" t="str">
        <f t="shared" si="709"/>
        <v>MG Brazil</v>
      </c>
    </row>
    <row r="22715" spans="1:12" x14ac:dyDescent="0.25">
      <c r="A22715" t="s">
        <v>45469</v>
      </c>
      <c r="B22715" t="s">
        <v>45470</v>
      </c>
      <c r="C22715" t="s">
        <v>11</v>
      </c>
      <c r="D22715">
        <f t="shared" si="708"/>
        <v>2018</v>
      </c>
      <c r="E22715" s="3">
        <v>43231.778402777774</v>
      </c>
      <c r="F22715" s="3">
        <v>43232.468194444446</v>
      </c>
      <c r="G22715" s="3">
        <v>43234.581250000003</v>
      </c>
      <c r="H22715" s="3">
        <v>43241.671851851854</v>
      </c>
      <c r="I22715" s="3">
        <v>43256</v>
      </c>
      <c r="J22715" t="s">
        <v>30</v>
      </c>
      <c r="K22715" s="3" t="s">
        <v>198927</v>
      </c>
      <c r="L22715" s="3" t="str">
        <f t="shared" si="709"/>
        <v>BA Brazil</v>
      </c>
    </row>
    <row r="22716" spans="1:12" x14ac:dyDescent="0.25">
      <c r="A22716" t="s">
        <v>45471</v>
      </c>
      <c r="B22716" t="s">
        <v>45472</v>
      </c>
      <c r="C22716" t="s">
        <v>11</v>
      </c>
      <c r="D22716">
        <f t="shared" si="708"/>
        <v>2017</v>
      </c>
      <c r="E22716" s="3">
        <v>42907.752210648148</v>
      </c>
      <c r="F22716" s="3">
        <v>42909.094363425924</v>
      </c>
      <c r="G22716" s="3">
        <v>42912.341631944444</v>
      </c>
      <c r="H22716" s="3">
        <v>42920.630428240744</v>
      </c>
      <c r="I22716" s="3">
        <v>42929</v>
      </c>
      <c r="J22716" t="s">
        <v>33</v>
      </c>
      <c r="K22716" s="3" t="s">
        <v>198927</v>
      </c>
      <c r="L22716" s="3" t="str">
        <f t="shared" si="709"/>
        <v>MG Brazil</v>
      </c>
    </row>
    <row r="22717" spans="1:12" x14ac:dyDescent="0.25">
      <c r="A22717" t="s">
        <v>45473</v>
      </c>
      <c r="B22717" t="s">
        <v>45474</v>
      </c>
      <c r="C22717" t="s">
        <v>11</v>
      </c>
      <c r="D22717">
        <f t="shared" si="708"/>
        <v>2017</v>
      </c>
      <c r="E22717" s="3">
        <v>43080.767048611109</v>
      </c>
      <c r="F22717" s="3">
        <v>43080.775289351855</v>
      </c>
      <c r="G22717" s="3">
        <v>43083.016516203701</v>
      </c>
      <c r="H22717" s="3">
        <v>43084.908692129633</v>
      </c>
      <c r="I22717" s="3">
        <v>43097</v>
      </c>
      <c r="J22717" t="s">
        <v>15</v>
      </c>
      <c r="K22717" s="3" t="s">
        <v>198927</v>
      </c>
      <c r="L22717" s="3" t="str">
        <f t="shared" si="709"/>
        <v>RJ Brazil</v>
      </c>
    </row>
    <row r="22718" spans="1:12" x14ac:dyDescent="0.25">
      <c r="A22718" t="s">
        <v>45475</v>
      </c>
      <c r="B22718" t="s">
        <v>45476</v>
      </c>
      <c r="C22718" t="s">
        <v>11</v>
      </c>
      <c r="D22718">
        <f t="shared" si="708"/>
        <v>2018</v>
      </c>
      <c r="E22718" s="3">
        <v>43216.571574074071</v>
      </c>
      <c r="F22718" s="3">
        <v>43217.163368055553</v>
      </c>
      <c r="G22718" s="3">
        <v>43217.642361111109</v>
      </c>
      <c r="H22718" s="3">
        <v>43230.704594907409</v>
      </c>
      <c r="I22718" s="3">
        <v>43242</v>
      </c>
      <c r="J22718" t="s">
        <v>602</v>
      </c>
      <c r="K22718" s="3" t="s">
        <v>198927</v>
      </c>
      <c r="L22718" s="3" t="str">
        <f t="shared" si="709"/>
        <v>MT Brazil</v>
      </c>
    </row>
    <row r="22719" spans="1:12" x14ac:dyDescent="0.25">
      <c r="A22719" t="s">
        <v>45477</v>
      </c>
      <c r="B22719" t="s">
        <v>45478</v>
      </c>
      <c r="C22719" t="s">
        <v>11</v>
      </c>
      <c r="D22719">
        <f t="shared" si="708"/>
        <v>2018</v>
      </c>
      <c r="E22719" s="3">
        <v>43295.464131944442</v>
      </c>
      <c r="F22719" s="3">
        <v>43295.475069444445</v>
      </c>
      <c r="G22719" s="3">
        <v>43305.671527777777</v>
      </c>
      <c r="H22719" s="3">
        <v>43319.532986111109</v>
      </c>
      <c r="I22719" s="3">
        <v>43333</v>
      </c>
      <c r="J22719" t="s">
        <v>15</v>
      </c>
      <c r="K22719" s="3" t="s">
        <v>198927</v>
      </c>
      <c r="L22719" s="3" t="str">
        <f t="shared" si="709"/>
        <v>RJ Brazil</v>
      </c>
    </row>
    <row r="22720" spans="1:12" x14ac:dyDescent="0.25">
      <c r="A22720" t="s">
        <v>45479</v>
      </c>
      <c r="B22720" t="s">
        <v>45480</v>
      </c>
      <c r="C22720" t="s">
        <v>11</v>
      </c>
      <c r="D22720">
        <f t="shared" si="708"/>
        <v>2017</v>
      </c>
      <c r="E22720" s="3">
        <v>43067.032604166663</v>
      </c>
      <c r="F22720" s="3">
        <v>43067.039363425924</v>
      </c>
      <c r="G22720" s="3">
        <v>43067.927314814813</v>
      </c>
      <c r="H22720" s="3">
        <v>43069.658738425926</v>
      </c>
      <c r="I22720" s="3">
        <v>43081</v>
      </c>
      <c r="J22720" t="s">
        <v>12</v>
      </c>
      <c r="K22720" s="3" t="s">
        <v>198927</v>
      </c>
      <c r="L22720" s="3" t="str">
        <f t="shared" si="709"/>
        <v>SP Brazil</v>
      </c>
    </row>
    <row r="22721" spans="1:12" x14ac:dyDescent="0.25">
      <c r="A22721" t="s">
        <v>45481</v>
      </c>
      <c r="B22721" t="s">
        <v>45482</v>
      </c>
      <c r="C22721" t="s">
        <v>11</v>
      </c>
      <c r="D22721">
        <f t="shared" si="708"/>
        <v>2017</v>
      </c>
      <c r="E22721" s="3">
        <v>42842.933900462966</v>
      </c>
      <c r="F22721" s="3">
        <v>42842.945925925924</v>
      </c>
      <c r="G22721" s="3">
        <v>42843.62767361111</v>
      </c>
      <c r="H22721" s="3">
        <v>42852.486192129632</v>
      </c>
      <c r="I22721" s="3">
        <v>42872</v>
      </c>
      <c r="J22721" t="s">
        <v>12</v>
      </c>
      <c r="K22721" s="3" t="s">
        <v>198927</v>
      </c>
      <c r="L22721" s="3" t="str">
        <f t="shared" si="709"/>
        <v>SP Brazil</v>
      </c>
    </row>
    <row r="22722" spans="1:12" x14ac:dyDescent="0.25">
      <c r="A22722" t="s">
        <v>45483</v>
      </c>
      <c r="B22722" t="s">
        <v>45484</v>
      </c>
      <c r="C22722" t="s">
        <v>11</v>
      </c>
      <c r="D22722">
        <f t="shared" ref="D22722:D22785" si="710">YEAR(E22722)</f>
        <v>2018</v>
      </c>
      <c r="E22722" s="3">
        <v>43323.571712962963</v>
      </c>
      <c r="F22722" s="3">
        <v>43323.580069444448</v>
      </c>
      <c r="G22722" s="3">
        <v>43325.599999999999</v>
      </c>
      <c r="H22722" s="3">
        <v>43332.752418981479</v>
      </c>
      <c r="I22722" s="3">
        <v>43347</v>
      </c>
      <c r="J22722" t="s">
        <v>23</v>
      </c>
      <c r="K22722" s="3" t="s">
        <v>198927</v>
      </c>
      <c r="L22722" s="3" t="str">
        <f t="shared" ref="L22722:L22785" si="711">CONCATENATE(J22722, " ", K22722)</f>
        <v>GO Brazil</v>
      </c>
    </row>
    <row r="22723" spans="1:12" x14ac:dyDescent="0.25">
      <c r="A22723" t="s">
        <v>45485</v>
      </c>
      <c r="B22723" t="s">
        <v>45486</v>
      </c>
      <c r="C22723" t="s">
        <v>11</v>
      </c>
      <c r="D22723">
        <f t="shared" si="710"/>
        <v>2017</v>
      </c>
      <c r="E22723" s="3">
        <v>42940.776319444441</v>
      </c>
      <c r="F22723" s="3">
        <v>42940.784907407404</v>
      </c>
      <c r="G22723" s="3">
        <v>42943.788564814815</v>
      </c>
      <c r="H22723" s="3">
        <v>42944.862141203703</v>
      </c>
      <c r="I22723" s="3">
        <v>42951</v>
      </c>
      <c r="J22723" t="s">
        <v>12</v>
      </c>
      <c r="K22723" s="3" t="s">
        <v>198927</v>
      </c>
      <c r="L22723" s="3" t="str">
        <f t="shared" si="711"/>
        <v>SP Brazil</v>
      </c>
    </row>
    <row r="22724" spans="1:12" x14ac:dyDescent="0.25">
      <c r="A22724" t="s">
        <v>45487</v>
      </c>
      <c r="B22724" t="s">
        <v>45488</v>
      </c>
      <c r="C22724" t="s">
        <v>11</v>
      </c>
      <c r="D22724">
        <f t="shared" si="710"/>
        <v>2018</v>
      </c>
      <c r="E22724" s="3">
        <v>43236.921666666669</v>
      </c>
      <c r="F22724" s="3">
        <v>43237.122025462966</v>
      </c>
      <c r="G22724" s="3">
        <v>43237.53402777778</v>
      </c>
      <c r="H22724" s="3">
        <v>43238.71533564815</v>
      </c>
      <c r="I22724" s="3">
        <v>43244</v>
      </c>
      <c r="J22724" t="s">
        <v>12</v>
      </c>
      <c r="K22724" s="3" t="s">
        <v>198927</v>
      </c>
      <c r="L22724" s="3" t="str">
        <f t="shared" si="711"/>
        <v>SP Brazil</v>
      </c>
    </row>
    <row r="22725" spans="1:12" x14ac:dyDescent="0.25">
      <c r="A22725" t="s">
        <v>45489</v>
      </c>
      <c r="B22725" t="s">
        <v>45490</v>
      </c>
      <c r="C22725" t="s">
        <v>11</v>
      </c>
      <c r="D22725">
        <f t="shared" si="710"/>
        <v>2018</v>
      </c>
      <c r="E22725" s="3">
        <v>43115.326412037037</v>
      </c>
      <c r="F22725" s="3">
        <v>43116.159733796296</v>
      </c>
      <c r="G22725" s="3">
        <v>43116.952685185184</v>
      </c>
      <c r="H22725" s="3">
        <v>43118.982476851852</v>
      </c>
      <c r="I22725" s="3">
        <v>43130</v>
      </c>
      <c r="J22725" t="s">
        <v>58</v>
      </c>
      <c r="K22725" s="3" t="s">
        <v>198927</v>
      </c>
      <c r="L22725" s="3" t="str">
        <f t="shared" si="711"/>
        <v>PR Brazil</v>
      </c>
    </row>
    <row r="22726" spans="1:12" x14ac:dyDescent="0.25">
      <c r="A22726" t="s">
        <v>45491</v>
      </c>
      <c r="B22726" t="s">
        <v>45492</v>
      </c>
      <c r="C22726" t="s">
        <v>11</v>
      </c>
      <c r="D22726">
        <f t="shared" si="710"/>
        <v>2018</v>
      </c>
      <c r="E22726" s="3">
        <v>43201.449895833335</v>
      </c>
      <c r="F22726" s="3">
        <v>43202.216273148151</v>
      </c>
      <c r="G22726" s="3">
        <v>43202.801018518519</v>
      </c>
      <c r="H22726" s="3">
        <v>43213.640763888892</v>
      </c>
      <c r="I22726" s="3">
        <v>43224</v>
      </c>
      <c r="J22726" t="s">
        <v>12</v>
      </c>
      <c r="K22726" s="3" t="s">
        <v>198927</v>
      </c>
      <c r="L22726" s="3" t="str">
        <f t="shared" si="711"/>
        <v>SP Brazil</v>
      </c>
    </row>
    <row r="22727" spans="1:12" x14ac:dyDescent="0.25">
      <c r="A22727" t="s">
        <v>45493</v>
      </c>
      <c r="B22727" t="s">
        <v>45494</v>
      </c>
      <c r="C22727" t="s">
        <v>11</v>
      </c>
      <c r="D22727">
        <f t="shared" si="710"/>
        <v>2018</v>
      </c>
      <c r="E22727" s="3">
        <v>43299.76798611111</v>
      </c>
      <c r="F22727" s="3">
        <v>43301.211967592593</v>
      </c>
      <c r="G22727" s="3">
        <v>43301.626388888886</v>
      </c>
      <c r="H22727" s="3">
        <v>43306.702824074076</v>
      </c>
      <c r="I22727" s="3">
        <v>43315</v>
      </c>
      <c r="J22727" t="s">
        <v>33</v>
      </c>
      <c r="K22727" s="3" t="s">
        <v>198927</v>
      </c>
      <c r="L22727" s="3" t="str">
        <f t="shared" si="711"/>
        <v>MG Brazil</v>
      </c>
    </row>
    <row r="22728" spans="1:12" x14ac:dyDescent="0.25">
      <c r="A22728" t="s">
        <v>45495</v>
      </c>
      <c r="B22728" t="s">
        <v>45496</v>
      </c>
      <c r="C22728" t="s">
        <v>11</v>
      </c>
      <c r="D22728">
        <f t="shared" si="710"/>
        <v>2018</v>
      </c>
      <c r="E22728" s="3">
        <v>43150.747916666667</v>
      </c>
      <c r="F22728" s="3">
        <v>43150.757280092592</v>
      </c>
      <c r="G22728" s="3">
        <v>43153.654062499998</v>
      </c>
      <c r="H22728" s="3">
        <v>43168.667743055557</v>
      </c>
      <c r="I22728" s="3">
        <v>43174</v>
      </c>
      <c r="J22728" t="s">
        <v>12</v>
      </c>
      <c r="K22728" s="3" t="s">
        <v>198927</v>
      </c>
      <c r="L22728" s="3" t="str">
        <f t="shared" si="711"/>
        <v>SP Brazil</v>
      </c>
    </row>
    <row r="22729" spans="1:12" x14ac:dyDescent="0.25">
      <c r="A22729" t="s">
        <v>45497</v>
      </c>
      <c r="B22729" t="s">
        <v>45498</v>
      </c>
      <c r="C22729" t="s">
        <v>11</v>
      </c>
      <c r="D22729">
        <f t="shared" si="710"/>
        <v>2017</v>
      </c>
      <c r="E22729" s="3">
        <v>42917.707557870373</v>
      </c>
      <c r="F22729" s="3">
        <v>42917.715451388889</v>
      </c>
      <c r="G22729" s="3">
        <v>42920.266250000001</v>
      </c>
      <c r="H22729" s="3">
        <v>42927.695925925924</v>
      </c>
      <c r="I22729" s="3">
        <v>42944</v>
      </c>
      <c r="J22729" t="s">
        <v>15</v>
      </c>
      <c r="K22729" s="3" t="s">
        <v>198927</v>
      </c>
      <c r="L22729" s="3" t="str">
        <f t="shared" si="711"/>
        <v>RJ Brazil</v>
      </c>
    </row>
    <row r="22730" spans="1:12" x14ac:dyDescent="0.25">
      <c r="A22730" t="s">
        <v>45499</v>
      </c>
      <c r="B22730" t="s">
        <v>45500</v>
      </c>
      <c r="C22730" t="s">
        <v>1357</v>
      </c>
      <c r="D22730">
        <f t="shared" si="710"/>
        <v>2018</v>
      </c>
      <c r="E22730" s="3">
        <v>43109.994652777779</v>
      </c>
      <c r="F22730" s="3">
        <v>43110.438784722224</v>
      </c>
      <c r="I22730" s="3">
        <v>43132</v>
      </c>
      <c r="J22730" t="s">
        <v>12</v>
      </c>
      <c r="K22730" s="3" t="s">
        <v>198927</v>
      </c>
      <c r="L22730" s="3" t="str">
        <f t="shared" si="711"/>
        <v>SP Brazil</v>
      </c>
    </row>
    <row r="22731" spans="1:12" x14ac:dyDescent="0.25">
      <c r="A22731" t="s">
        <v>45501</v>
      </c>
      <c r="B22731" t="s">
        <v>45502</v>
      </c>
      <c r="C22731" t="s">
        <v>11</v>
      </c>
      <c r="D22731">
        <f t="shared" si="710"/>
        <v>2018</v>
      </c>
      <c r="E22731" s="3">
        <v>43108.472256944442</v>
      </c>
      <c r="F22731" s="3">
        <v>43108.478159722225</v>
      </c>
      <c r="G22731" s="3">
        <v>43109.807662037034</v>
      </c>
      <c r="H22731" s="3">
        <v>43113.036921296298</v>
      </c>
      <c r="I22731" s="3">
        <v>43124</v>
      </c>
      <c r="J22731" t="s">
        <v>12</v>
      </c>
      <c r="K22731" s="3" t="s">
        <v>198927</v>
      </c>
      <c r="L22731" s="3" t="str">
        <f t="shared" si="711"/>
        <v>SP Brazil</v>
      </c>
    </row>
    <row r="22732" spans="1:12" x14ac:dyDescent="0.25">
      <c r="A22732" t="s">
        <v>45503</v>
      </c>
      <c r="B22732" t="s">
        <v>45504</v>
      </c>
      <c r="C22732" t="s">
        <v>11</v>
      </c>
      <c r="D22732">
        <f t="shared" si="710"/>
        <v>2018</v>
      </c>
      <c r="E22732" s="3">
        <v>43255.658750000002</v>
      </c>
      <c r="F22732" s="3">
        <v>43257.107800925929</v>
      </c>
      <c r="G22732" s="3">
        <v>43257.582638888889</v>
      </c>
      <c r="H22732" s="3">
        <v>43266.615601851852</v>
      </c>
      <c r="I22732" s="3">
        <v>43294</v>
      </c>
      <c r="J22732" t="s">
        <v>12</v>
      </c>
      <c r="K22732" s="3" t="s">
        <v>198927</v>
      </c>
      <c r="L22732" s="3" t="str">
        <f t="shared" si="711"/>
        <v>SP Brazil</v>
      </c>
    </row>
    <row r="22733" spans="1:12" x14ac:dyDescent="0.25">
      <c r="A22733" t="s">
        <v>45505</v>
      </c>
      <c r="B22733" t="s">
        <v>45506</v>
      </c>
      <c r="C22733" t="s">
        <v>11</v>
      </c>
      <c r="D22733">
        <f t="shared" si="710"/>
        <v>2017</v>
      </c>
      <c r="E22733" s="3">
        <v>42959.382291666669</v>
      </c>
      <c r="F22733" s="3">
        <v>42959.392442129632</v>
      </c>
      <c r="G22733" s="3">
        <v>42962.007430555554</v>
      </c>
      <c r="H22733" s="3">
        <v>42975.919131944444</v>
      </c>
      <c r="I22733" s="3">
        <v>42986</v>
      </c>
      <c r="J22733" t="s">
        <v>15</v>
      </c>
      <c r="K22733" s="3" t="s">
        <v>198927</v>
      </c>
      <c r="L22733" s="3" t="str">
        <f t="shared" si="711"/>
        <v>RJ Brazil</v>
      </c>
    </row>
    <row r="22734" spans="1:12" x14ac:dyDescent="0.25">
      <c r="A22734" t="s">
        <v>45507</v>
      </c>
      <c r="B22734" t="s">
        <v>45508</v>
      </c>
      <c r="C22734" t="s">
        <v>11</v>
      </c>
      <c r="D22734">
        <f t="shared" si="710"/>
        <v>2018</v>
      </c>
      <c r="E22734" s="3">
        <v>43110.456805555557</v>
      </c>
      <c r="F22734" s="3">
        <v>43110.464849537035</v>
      </c>
      <c r="G22734" s="3">
        <v>43110.937013888892</v>
      </c>
      <c r="H22734" s="3">
        <v>43118.753078703703</v>
      </c>
      <c r="I22734" s="3">
        <v>43147</v>
      </c>
      <c r="J22734" t="s">
        <v>33</v>
      </c>
      <c r="K22734" s="3" t="s">
        <v>198927</v>
      </c>
      <c r="L22734" s="3" t="str">
        <f t="shared" si="711"/>
        <v>MG Brazil</v>
      </c>
    </row>
    <row r="22735" spans="1:12" x14ac:dyDescent="0.25">
      <c r="A22735" t="s">
        <v>45509</v>
      </c>
      <c r="B22735" t="s">
        <v>45510</v>
      </c>
      <c r="C22735" t="s">
        <v>11</v>
      </c>
      <c r="D22735">
        <f t="shared" si="710"/>
        <v>2018</v>
      </c>
      <c r="E22735" s="3">
        <v>43227.417939814812</v>
      </c>
      <c r="F22735" s="3">
        <v>43227.728993055556</v>
      </c>
      <c r="G22735" s="3">
        <v>43231.563194444447</v>
      </c>
      <c r="H22735" s="3">
        <v>43237.689120370371</v>
      </c>
      <c r="I22735" s="3">
        <v>43252</v>
      </c>
      <c r="J22735" t="s">
        <v>80</v>
      </c>
      <c r="K22735" s="3" t="s">
        <v>198927</v>
      </c>
      <c r="L22735" s="3" t="str">
        <f t="shared" si="711"/>
        <v>SC Brazil</v>
      </c>
    </row>
    <row r="22736" spans="1:12" x14ac:dyDescent="0.25">
      <c r="A22736" t="s">
        <v>45511</v>
      </c>
      <c r="B22736" t="s">
        <v>45512</v>
      </c>
      <c r="C22736" t="s">
        <v>11</v>
      </c>
      <c r="D22736">
        <f t="shared" si="710"/>
        <v>2017</v>
      </c>
      <c r="E22736" s="3">
        <v>42787.980173611111</v>
      </c>
      <c r="F22736" s="3">
        <v>42789.107812499999</v>
      </c>
      <c r="G22736" s="3">
        <v>42802.574837962966</v>
      </c>
      <c r="H22736" s="3">
        <v>42997.608784722222</v>
      </c>
      <c r="I22736" s="3">
        <v>42816</v>
      </c>
      <c r="J22736" t="s">
        <v>50</v>
      </c>
      <c r="K22736" s="3" t="s">
        <v>198927</v>
      </c>
      <c r="L22736" s="3" t="str">
        <f t="shared" si="711"/>
        <v>ES Brazil</v>
      </c>
    </row>
    <row r="22737" spans="1:12" x14ac:dyDescent="0.25">
      <c r="A22737" t="s">
        <v>45513</v>
      </c>
      <c r="B22737" t="s">
        <v>45514</v>
      </c>
      <c r="C22737" t="s">
        <v>11</v>
      </c>
      <c r="D22737">
        <f t="shared" si="710"/>
        <v>2017</v>
      </c>
      <c r="E22737" s="3">
        <v>42986.667071759257</v>
      </c>
      <c r="F22737" s="3">
        <v>42986.673819444448</v>
      </c>
      <c r="G22737" s="3">
        <v>42989.762349537035</v>
      </c>
      <c r="H22737" s="3">
        <v>42997.897303240738</v>
      </c>
      <c r="I22737" s="3">
        <v>43006</v>
      </c>
      <c r="J22737" t="s">
        <v>15</v>
      </c>
      <c r="K22737" s="3" t="s">
        <v>198927</v>
      </c>
      <c r="L22737" s="3" t="str">
        <f t="shared" si="711"/>
        <v>RJ Brazil</v>
      </c>
    </row>
    <row r="22738" spans="1:12" x14ac:dyDescent="0.25">
      <c r="A22738" t="s">
        <v>45515</v>
      </c>
      <c r="B22738" t="s">
        <v>45516</v>
      </c>
      <c r="C22738" t="s">
        <v>11</v>
      </c>
      <c r="D22738">
        <f t="shared" si="710"/>
        <v>2018</v>
      </c>
      <c r="E22738" s="3">
        <v>43142.745798611111</v>
      </c>
      <c r="F22738" s="3">
        <v>43142.783217592594</v>
      </c>
      <c r="G22738" s="3">
        <v>43147.566296296296</v>
      </c>
      <c r="H22738" s="3">
        <v>43155.549895833334</v>
      </c>
      <c r="I22738" s="3">
        <v>43168</v>
      </c>
      <c r="J22738" t="s">
        <v>12</v>
      </c>
      <c r="K22738" s="3" t="s">
        <v>198927</v>
      </c>
      <c r="L22738" s="3" t="str">
        <f t="shared" si="711"/>
        <v>SP Brazil</v>
      </c>
    </row>
    <row r="22739" spans="1:12" x14ac:dyDescent="0.25">
      <c r="A22739" t="s">
        <v>45517</v>
      </c>
      <c r="B22739" t="s">
        <v>45518</v>
      </c>
      <c r="C22739" t="s">
        <v>11</v>
      </c>
      <c r="D22739">
        <f t="shared" si="710"/>
        <v>2017</v>
      </c>
      <c r="E22739" s="3">
        <v>43018.864571759259</v>
      </c>
      <c r="F22739" s="3">
        <v>43018.872615740744</v>
      </c>
      <c r="G22739" s="3">
        <v>43021.856493055559</v>
      </c>
      <c r="H22739" s="3">
        <v>43027.907650462963</v>
      </c>
      <c r="I22739" s="3">
        <v>43035</v>
      </c>
      <c r="J22739" t="s">
        <v>12</v>
      </c>
      <c r="K22739" s="3" t="s">
        <v>198927</v>
      </c>
      <c r="L22739" s="3" t="str">
        <f t="shared" si="711"/>
        <v>SP Brazil</v>
      </c>
    </row>
    <row r="22740" spans="1:12" x14ac:dyDescent="0.25">
      <c r="A22740" t="s">
        <v>45519</v>
      </c>
      <c r="B22740" t="s">
        <v>45520</v>
      </c>
      <c r="C22740" t="s">
        <v>11</v>
      </c>
      <c r="D22740">
        <f t="shared" si="710"/>
        <v>2017</v>
      </c>
      <c r="E22740" s="3">
        <v>43070.589814814812</v>
      </c>
      <c r="F22740" s="3">
        <v>43070.610532407409</v>
      </c>
      <c r="G22740" s="3">
        <v>43080.80810185185</v>
      </c>
      <c r="H22740" s="3">
        <v>43089.898576388892</v>
      </c>
      <c r="I22740" s="3">
        <v>43088</v>
      </c>
      <c r="J22740" t="s">
        <v>12</v>
      </c>
      <c r="K22740" s="3" t="s">
        <v>198927</v>
      </c>
      <c r="L22740" s="3" t="str">
        <f t="shared" si="711"/>
        <v>SP Brazil</v>
      </c>
    </row>
    <row r="22741" spans="1:12" x14ac:dyDescent="0.25">
      <c r="A22741" t="s">
        <v>45521</v>
      </c>
      <c r="B22741" t="s">
        <v>45522</v>
      </c>
      <c r="C22741" t="s">
        <v>11</v>
      </c>
      <c r="D22741">
        <f t="shared" si="710"/>
        <v>2018</v>
      </c>
      <c r="E22741" s="3">
        <v>43327.512650462966</v>
      </c>
      <c r="F22741" s="3">
        <v>43328.142627314817</v>
      </c>
      <c r="G22741" s="3">
        <v>43328.570138888892</v>
      </c>
      <c r="H22741" s="3">
        <v>43329.768576388888</v>
      </c>
      <c r="I22741" s="3">
        <v>43333</v>
      </c>
      <c r="J22741" t="s">
        <v>12</v>
      </c>
      <c r="K22741" s="3" t="s">
        <v>198927</v>
      </c>
      <c r="L22741" s="3" t="str">
        <f t="shared" si="711"/>
        <v>SP Brazil</v>
      </c>
    </row>
    <row r="22742" spans="1:12" x14ac:dyDescent="0.25">
      <c r="A22742" t="s">
        <v>45523</v>
      </c>
      <c r="B22742" t="s">
        <v>45524</v>
      </c>
      <c r="C22742" t="s">
        <v>11</v>
      </c>
      <c r="D22742">
        <f t="shared" si="710"/>
        <v>2017</v>
      </c>
      <c r="E22742" s="3">
        <v>42830.661354166667</v>
      </c>
      <c r="F22742" s="3">
        <v>42830.673726851855</v>
      </c>
      <c r="G22742" s="3">
        <v>42831.394803240742</v>
      </c>
      <c r="H22742" s="3">
        <v>42835.744618055556</v>
      </c>
      <c r="I22742" s="3">
        <v>42851</v>
      </c>
      <c r="J22742" t="s">
        <v>12</v>
      </c>
      <c r="K22742" s="3" t="s">
        <v>198927</v>
      </c>
      <c r="L22742" s="3" t="str">
        <f t="shared" si="711"/>
        <v>SP Brazil</v>
      </c>
    </row>
    <row r="22743" spans="1:12" x14ac:dyDescent="0.25">
      <c r="A22743" t="s">
        <v>45525</v>
      </c>
      <c r="B22743" t="s">
        <v>45526</v>
      </c>
      <c r="C22743" t="s">
        <v>11</v>
      </c>
      <c r="D22743">
        <f t="shared" si="710"/>
        <v>2018</v>
      </c>
      <c r="E22743" s="3">
        <v>43328.579375000001</v>
      </c>
      <c r="F22743" s="3">
        <v>43328.587060185186</v>
      </c>
      <c r="G22743" s="3">
        <v>43329.35</v>
      </c>
      <c r="H22743" s="3">
        <v>43335.015208333331</v>
      </c>
      <c r="I22743" s="3">
        <v>43354</v>
      </c>
      <c r="J22743" t="s">
        <v>15</v>
      </c>
      <c r="K22743" s="3" t="s">
        <v>198927</v>
      </c>
      <c r="L22743" s="3" t="str">
        <f t="shared" si="711"/>
        <v>RJ Brazil</v>
      </c>
    </row>
    <row r="22744" spans="1:12" x14ac:dyDescent="0.25">
      <c r="A22744" t="s">
        <v>45527</v>
      </c>
      <c r="B22744" t="s">
        <v>45528</v>
      </c>
      <c r="C22744" t="s">
        <v>11</v>
      </c>
      <c r="D22744">
        <f t="shared" si="710"/>
        <v>2018</v>
      </c>
      <c r="E22744" s="3">
        <v>43241.49827546296</v>
      </c>
      <c r="F22744" s="3">
        <v>43241.64744212963</v>
      </c>
      <c r="G22744" s="3">
        <v>43244.580555555556</v>
      </c>
      <c r="H22744" s="3">
        <v>43257.775601851848</v>
      </c>
      <c r="I22744" s="3">
        <v>43262</v>
      </c>
      <c r="J22744" t="s">
        <v>12</v>
      </c>
      <c r="K22744" s="3" t="s">
        <v>198927</v>
      </c>
      <c r="L22744" s="3" t="str">
        <f t="shared" si="711"/>
        <v>SP Brazil</v>
      </c>
    </row>
    <row r="22745" spans="1:12" x14ac:dyDescent="0.25">
      <c r="A22745" t="s">
        <v>45529</v>
      </c>
      <c r="B22745" t="s">
        <v>45530</v>
      </c>
      <c r="C22745" t="s">
        <v>11</v>
      </c>
      <c r="D22745">
        <f t="shared" si="710"/>
        <v>2017</v>
      </c>
      <c r="E22745" s="3">
        <v>42948.616365740738</v>
      </c>
      <c r="F22745" s="3">
        <v>42948.627546296295</v>
      </c>
      <c r="G22745" s="3">
        <v>42949.740335648145</v>
      </c>
      <c r="H22745" s="3">
        <v>42959.508460648147</v>
      </c>
      <c r="I22745" s="3">
        <v>42970</v>
      </c>
      <c r="J22745" t="s">
        <v>12</v>
      </c>
      <c r="K22745" s="3" t="s">
        <v>198927</v>
      </c>
      <c r="L22745" s="3" t="str">
        <f t="shared" si="711"/>
        <v>SP Brazil</v>
      </c>
    </row>
    <row r="22746" spans="1:12" x14ac:dyDescent="0.25">
      <c r="A22746" t="s">
        <v>45531</v>
      </c>
      <c r="B22746" t="s">
        <v>45532</v>
      </c>
      <c r="C22746" t="s">
        <v>11</v>
      </c>
      <c r="D22746">
        <f t="shared" si="710"/>
        <v>2018</v>
      </c>
      <c r="E22746" s="3">
        <v>43176.805405092593</v>
      </c>
      <c r="F22746" s="3">
        <v>43176.813680555555</v>
      </c>
      <c r="G22746" s="3">
        <v>43178.848136574074</v>
      </c>
      <c r="H22746" s="3">
        <v>43182.068599537037</v>
      </c>
      <c r="I22746" s="3">
        <v>43193</v>
      </c>
      <c r="J22746" t="s">
        <v>12</v>
      </c>
      <c r="K22746" s="3" t="s">
        <v>198927</v>
      </c>
      <c r="L22746" s="3" t="str">
        <f t="shared" si="711"/>
        <v>SP Brazil</v>
      </c>
    </row>
    <row r="22747" spans="1:12" x14ac:dyDescent="0.25">
      <c r="A22747" t="s">
        <v>45533</v>
      </c>
      <c r="B22747" t="s">
        <v>45534</v>
      </c>
      <c r="C22747" t="s">
        <v>11</v>
      </c>
      <c r="D22747">
        <f t="shared" si="710"/>
        <v>2018</v>
      </c>
      <c r="E22747" s="3">
        <v>43107.844421296293</v>
      </c>
      <c r="F22747" s="3">
        <v>43107.852488425924</v>
      </c>
      <c r="G22747" s="3">
        <v>43108.894444444442</v>
      </c>
      <c r="H22747" s="3">
        <v>43125.058657407404</v>
      </c>
      <c r="I22747" s="3">
        <v>43145</v>
      </c>
      <c r="J22747" t="s">
        <v>67</v>
      </c>
      <c r="K22747" s="3" t="s">
        <v>198927</v>
      </c>
      <c r="L22747" s="3" t="str">
        <f t="shared" si="711"/>
        <v>PE Brazil</v>
      </c>
    </row>
    <row r="22748" spans="1:12" x14ac:dyDescent="0.25">
      <c r="A22748" t="s">
        <v>45535</v>
      </c>
      <c r="B22748" t="s">
        <v>45536</v>
      </c>
      <c r="C22748" t="s">
        <v>11</v>
      </c>
      <c r="D22748">
        <f t="shared" si="710"/>
        <v>2017</v>
      </c>
      <c r="E22748" s="3">
        <v>42942.721944444442</v>
      </c>
      <c r="F22748" s="3">
        <v>42944.354594907411</v>
      </c>
      <c r="G22748" s="3">
        <v>42944.857361111113</v>
      </c>
      <c r="H22748" s="3">
        <v>42948.804756944446</v>
      </c>
      <c r="I22748" s="3">
        <v>42955</v>
      </c>
      <c r="J22748" t="s">
        <v>12</v>
      </c>
      <c r="K22748" s="3" t="s">
        <v>198927</v>
      </c>
      <c r="L22748" s="3" t="str">
        <f t="shared" si="711"/>
        <v>SP Brazil</v>
      </c>
    </row>
    <row r="22749" spans="1:12" x14ac:dyDescent="0.25">
      <c r="A22749" t="s">
        <v>45537</v>
      </c>
      <c r="B22749" t="s">
        <v>45538</v>
      </c>
      <c r="C22749" t="s">
        <v>204</v>
      </c>
      <c r="D22749">
        <f t="shared" si="710"/>
        <v>2017</v>
      </c>
      <c r="E22749" s="3">
        <v>42867.756331018521</v>
      </c>
      <c r="F22749" s="3">
        <v>42867.760625000003</v>
      </c>
      <c r="I22749" s="3">
        <v>42902</v>
      </c>
      <c r="J22749" t="s">
        <v>58</v>
      </c>
      <c r="K22749" s="3" t="s">
        <v>198927</v>
      </c>
      <c r="L22749" s="3" t="str">
        <f t="shared" si="711"/>
        <v>PR Brazil</v>
      </c>
    </row>
    <row r="22750" spans="1:12" x14ac:dyDescent="0.25">
      <c r="A22750" t="s">
        <v>45539</v>
      </c>
      <c r="B22750" t="s">
        <v>45540</v>
      </c>
      <c r="C22750" t="s">
        <v>11</v>
      </c>
      <c r="D22750">
        <f t="shared" si="710"/>
        <v>2018</v>
      </c>
      <c r="E22750" s="3">
        <v>43106.427048611113</v>
      </c>
      <c r="F22750" s="3">
        <v>43106.435671296298</v>
      </c>
      <c r="G22750" s="3">
        <v>43109.131562499999</v>
      </c>
      <c r="H22750" s="3">
        <v>43116.870833333334</v>
      </c>
      <c r="I22750" s="3">
        <v>43131</v>
      </c>
      <c r="J22750" t="s">
        <v>12</v>
      </c>
      <c r="K22750" s="3" t="s">
        <v>198927</v>
      </c>
      <c r="L22750" s="3" t="str">
        <f t="shared" si="711"/>
        <v>SP Brazil</v>
      </c>
    </row>
    <row r="22751" spans="1:12" x14ac:dyDescent="0.25">
      <c r="A22751" t="s">
        <v>45541</v>
      </c>
      <c r="B22751" t="s">
        <v>45542</v>
      </c>
      <c r="C22751" t="s">
        <v>11</v>
      </c>
      <c r="D22751">
        <f t="shared" si="710"/>
        <v>2017</v>
      </c>
      <c r="E22751" s="3">
        <v>42981.697870370372</v>
      </c>
      <c r="F22751" s="3">
        <v>42981.705092592594</v>
      </c>
      <c r="G22751" s="3">
        <v>42983.851388888892</v>
      </c>
      <c r="H22751" s="3">
        <v>42986.755613425928</v>
      </c>
      <c r="I22751" s="3">
        <v>42999</v>
      </c>
      <c r="J22751" t="s">
        <v>12</v>
      </c>
      <c r="K22751" s="3" t="s">
        <v>198927</v>
      </c>
      <c r="L22751" s="3" t="str">
        <f t="shared" si="711"/>
        <v>SP Brazil</v>
      </c>
    </row>
    <row r="22752" spans="1:12" x14ac:dyDescent="0.25">
      <c r="A22752" t="s">
        <v>45543</v>
      </c>
      <c r="B22752" t="s">
        <v>45544</v>
      </c>
      <c r="C22752" t="s">
        <v>11</v>
      </c>
      <c r="D22752">
        <f t="shared" si="710"/>
        <v>2017</v>
      </c>
      <c r="E22752" s="3">
        <v>42859.701990740738</v>
      </c>
      <c r="F22752" s="3">
        <v>42859.710474537038</v>
      </c>
      <c r="G22752" s="3">
        <v>42881.411134259259</v>
      </c>
      <c r="H22752" s="3">
        <v>42884.556574074071</v>
      </c>
      <c r="I22752" s="3">
        <v>42906</v>
      </c>
      <c r="J22752" t="s">
        <v>12</v>
      </c>
      <c r="K22752" s="3" t="s">
        <v>198927</v>
      </c>
      <c r="L22752" s="3" t="str">
        <f t="shared" si="711"/>
        <v>SP Brazil</v>
      </c>
    </row>
    <row r="22753" spans="1:12" x14ac:dyDescent="0.25">
      <c r="A22753" t="s">
        <v>45545</v>
      </c>
      <c r="B22753" t="s">
        <v>45546</v>
      </c>
      <c r="C22753" t="s">
        <v>11</v>
      </c>
      <c r="D22753">
        <f t="shared" si="710"/>
        <v>2018</v>
      </c>
      <c r="E22753" s="3">
        <v>43287.606249999997</v>
      </c>
      <c r="F22753" s="3">
        <v>43288.604351851849</v>
      </c>
      <c r="G22753" s="3">
        <v>43290.638888888891</v>
      </c>
      <c r="H22753" s="3">
        <v>43294.018530092595</v>
      </c>
      <c r="I22753" s="3">
        <v>43307</v>
      </c>
      <c r="J22753" t="s">
        <v>12</v>
      </c>
      <c r="K22753" s="3" t="s">
        <v>198927</v>
      </c>
      <c r="L22753" s="3" t="str">
        <f t="shared" si="711"/>
        <v>SP Brazil</v>
      </c>
    </row>
    <row r="22754" spans="1:12" x14ac:dyDescent="0.25">
      <c r="A22754" t="s">
        <v>45547</v>
      </c>
      <c r="B22754" t="s">
        <v>45548</v>
      </c>
      <c r="C22754" t="s">
        <v>11</v>
      </c>
      <c r="D22754">
        <f t="shared" si="710"/>
        <v>2018</v>
      </c>
      <c r="E22754" s="3">
        <v>43173.886319444442</v>
      </c>
      <c r="F22754" s="3">
        <v>43173.896215277775</v>
      </c>
      <c r="G22754" s="3">
        <v>43186.971921296295</v>
      </c>
      <c r="H22754" s="3">
        <v>43192.634548611109</v>
      </c>
      <c r="I22754" s="3">
        <v>43207</v>
      </c>
      <c r="J22754" t="s">
        <v>12</v>
      </c>
      <c r="K22754" s="3" t="s">
        <v>198927</v>
      </c>
      <c r="L22754" s="3" t="str">
        <f t="shared" si="711"/>
        <v>SP Brazil</v>
      </c>
    </row>
    <row r="22755" spans="1:12" x14ac:dyDescent="0.25">
      <c r="A22755" t="s">
        <v>45549</v>
      </c>
      <c r="B22755" t="s">
        <v>45550</v>
      </c>
      <c r="C22755" t="s">
        <v>11</v>
      </c>
      <c r="D22755">
        <f t="shared" si="710"/>
        <v>2018</v>
      </c>
      <c r="E22755" s="3">
        <v>43319.919259259259</v>
      </c>
      <c r="F22755" s="3">
        <v>43319.927337962959</v>
      </c>
      <c r="G22755" s="3">
        <v>43320.59097222222</v>
      </c>
      <c r="H22755" s="3">
        <v>43328.83222222222</v>
      </c>
      <c r="I22755" s="3">
        <v>43327</v>
      </c>
      <c r="J22755" t="s">
        <v>12</v>
      </c>
      <c r="K22755" s="3" t="s">
        <v>198927</v>
      </c>
      <c r="L22755" s="3" t="str">
        <f t="shared" si="711"/>
        <v>SP Brazil</v>
      </c>
    </row>
    <row r="22756" spans="1:12" x14ac:dyDescent="0.25">
      <c r="A22756" t="s">
        <v>45551</v>
      </c>
      <c r="B22756" t="s">
        <v>45552</v>
      </c>
      <c r="C22756" t="s">
        <v>11</v>
      </c>
      <c r="D22756">
        <f t="shared" si="710"/>
        <v>2017</v>
      </c>
      <c r="E22756" s="3">
        <v>42891.718194444446</v>
      </c>
      <c r="F22756" s="3">
        <v>42891.725925925923</v>
      </c>
      <c r="G22756" s="3">
        <v>42893.474386574075</v>
      </c>
      <c r="H22756" s="3">
        <v>42907.671412037038</v>
      </c>
      <c r="I22756" s="3">
        <v>42915</v>
      </c>
      <c r="J22756" t="s">
        <v>15</v>
      </c>
      <c r="K22756" s="3" t="s">
        <v>198927</v>
      </c>
      <c r="L22756" s="3" t="str">
        <f t="shared" si="711"/>
        <v>RJ Brazil</v>
      </c>
    </row>
    <row r="22757" spans="1:12" x14ac:dyDescent="0.25">
      <c r="A22757" t="s">
        <v>45553</v>
      </c>
      <c r="B22757" t="s">
        <v>45554</v>
      </c>
      <c r="C22757" t="s">
        <v>11</v>
      </c>
      <c r="D22757">
        <f t="shared" si="710"/>
        <v>2018</v>
      </c>
      <c r="E22757" s="3">
        <v>43164.521296296298</v>
      </c>
      <c r="F22757" s="3">
        <v>43164.534108796295</v>
      </c>
      <c r="G22757" s="3">
        <v>43165.706828703704</v>
      </c>
      <c r="H22757" s="3">
        <v>43194.793773148151</v>
      </c>
      <c r="I22757" s="3">
        <v>43187</v>
      </c>
      <c r="J22757" t="s">
        <v>602</v>
      </c>
      <c r="K22757" s="3" t="s">
        <v>198927</v>
      </c>
      <c r="L22757" s="3" t="str">
        <f t="shared" si="711"/>
        <v>MT Brazil</v>
      </c>
    </row>
    <row r="22758" spans="1:12" x14ac:dyDescent="0.25">
      <c r="A22758" t="s">
        <v>45555</v>
      </c>
      <c r="B22758" t="s">
        <v>45556</v>
      </c>
      <c r="C22758" t="s">
        <v>11</v>
      </c>
      <c r="D22758">
        <f t="shared" si="710"/>
        <v>2018</v>
      </c>
      <c r="E22758" s="3">
        <v>43271.952280092592</v>
      </c>
      <c r="F22758" s="3">
        <v>43272.06858796296</v>
      </c>
      <c r="G22758" s="3">
        <v>43279.599305555559</v>
      </c>
      <c r="H22758" s="3">
        <v>43280.756180555552</v>
      </c>
      <c r="I22758" s="3">
        <v>43297</v>
      </c>
      <c r="J22758" t="s">
        <v>12</v>
      </c>
      <c r="K22758" s="3" t="s">
        <v>198927</v>
      </c>
      <c r="L22758" s="3" t="str">
        <f t="shared" si="711"/>
        <v>SP Brazil</v>
      </c>
    </row>
    <row r="22759" spans="1:12" x14ac:dyDescent="0.25">
      <c r="A22759" t="s">
        <v>45557</v>
      </c>
      <c r="B22759" t="s">
        <v>45558</v>
      </c>
      <c r="C22759" t="s">
        <v>11</v>
      </c>
      <c r="D22759">
        <f t="shared" si="710"/>
        <v>2018</v>
      </c>
      <c r="E22759" s="3">
        <v>43166.805648148147</v>
      </c>
      <c r="F22759" s="3">
        <v>43166.813090277778</v>
      </c>
      <c r="G22759" s="3">
        <v>43167.684062499997</v>
      </c>
      <c r="H22759" s="3">
        <v>43194.592511574076</v>
      </c>
      <c r="I22759" s="3">
        <v>43202</v>
      </c>
      <c r="J22759" t="s">
        <v>33</v>
      </c>
      <c r="K22759" s="3" t="s">
        <v>198927</v>
      </c>
      <c r="L22759" s="3" t="str">
        <f t="shared" si="711"/>
        <v>MG Brazil</v>
      </c>
    </row>
    <row r="22760" spans="1:12" x14ac:dyDescent="0.25">
      <c r="A22760" t="s">
        <v>45559</v>
      </c>
      <c r="B22760" t="s">
        <v>45560</v>
      </c>
      <c r="C22760" t="s">
        <v>11</v>
      </c>
      <c r="D22760">
        <f t="shared" si="710"/>
        <v>2018</v>
      </c>
      <c r="E22760" s="3">
        <v>43133.719305555554</v>
      </c>
      <c r="F22760" s="3">
        <v>43133.730868055558</v>
      </c>
      <c r="G22760" s="3">
        <v>43136.532581018517</v>
      </c>
      <c r="H22760" s="3">
        <v>43146.787118055552</v>
      </c>
      <c r="I22760" s="3">
        <v>43160</v>
      </c>
      <c r="J22760" t="s">
        <v>33</v>
      </c>
      <c r="K22760" s="3" t="s">
        <v>198927</v>
      </c>
      <c r="L22760" s="3" t="str">
        <f t="shared" si="711"/>
        <v>MG Brazil</v>
      </c>
    </row>
    <row r="22761" spans="1:12" x14ac:dyDescent="0.25">
      <c r="A22761" t="s">
        <v>45561</v>
      </c>
      <c r="B22761" t="s">
        <v>45562</v>
      </c>
      <c r="C22761" t="s">
        <v>11</v>
      </c>
      <c r="D22761">
        <f t="shared" si="710"/>
        <v>2018</v>
      </c>
      <c r="E22761" s="3">
        <v>43176.678715277776</v>
      </c>
      <c r="F22761" s="3">
        <v>43176.689189814817</v>
      </c>
      <c r="G22761" s="3">
        <v>43179.659016203703</v>
      </c>
      <c r="H22761" s="3">
        <v>43209.987002314818</v>
      </c>
      <c r="I22761" s="3">
        <v>43202</v>
      </c>
      <c r="J22761" t="s">
        <v>499</v>
      </c>
      <c r="K22761" s="3" t="s">
        <v>198927</v>
      </c>
      <c r="L22761" s="3" t="str">
        <f t="shared" si="711"/>
        <v>CE Brazil</v>
      </c>
    </row>
    <row r="22762" spans="1:12" x14ac:dyDescent="0.25">
      <c r="A22762" t="s">
        <v>45563</v>
      </c>
      <c r="B22762" t="s">
        <v>45564</v>
      </c>
      <c r="C22762" t="s">
        <v>11</v>
      </c>
      <c r="D22762">
        <f t="shared" si="710"/>
        <v>2017</v>
      </c>
      <c r="E22762" s="3">
        <v>43076.302743055552</v>
      </c>
      <c r="F22762" s="3">
        <v>43077.120972222219</v>
      </c>
      <c r="G22762" s="3">
        <v>43081.87736111111</v>
      </c>
      <c r="H22762" s="3">
        <v>43096.679502314815</v>
      </c>
      <c r="I22762" s="3">
        <v>43102</v>
      </c>
      <c r="J22762" t="s">
        <v>12</v>
      </c>
      <c r="K22762" s="3" t="s">
        <v>198927</v>
      </c>
      <c r="L22762" s="3" t="str">
        <f t="shared" si="711"/>
        <v>SP Brazil</v>
      </c>
    </row>
    <row r="22763" spans="1:12" x14ac:dyDescent="0.25">
      <c r="A22763" t="s">
        <v>45565</v>
      </c>
      <c r="B22763" t="s">
        <v>45566</v>
      </c>
      <c r="C22763" t="s">
        <v>11</v>
      </c>
      <c r="D22763">
        <f t="shared" si="710"/>
        <v>2018</v>
      </c>
      <c r="E22763" s="3">
        <v>43184.555127314816</v>
      </c>
      <c r="F22763" s="3">
        <v>43185.552557870367</v>
      </c>
      <c r="G22763" s="3">
        <v>43194.998923611114</v>
      </c>
      <c r="H22763" s="3">
        <v>43199.583032407405</v>
      </c>
      <c r="I22763" s="3">
        <v>43196</v>
      </c>
      <c r="J22763" t="s">
        <v>12</v>
      </c>
      <c r="K22763" s="3" t="s">
        <v>198927</v>
      </c>
      <c r="L22763" s="3" t="str">
        <f t="shared" si="711"/>
        <v>SP Brazil</v>
      </c>
    </row>
    <row r="22764" spans="1:12" x14ac:dyDescent="0.25">
      <c r="A22764" t="s">
        <v>45567</v>
      </c>
      <c r="B22764" t="s">
        <v>45568</v>
      </c>
      <c r="C22764" t="s">
        <v>11</v>
      </c>
      <c r="D22764">
        <f t="shared" si="710"/>
        <v>2018</v>
      </c>
      <c r="E22764" s="3">
        <v>43254.66878472222</v>
      </c>
      <c r="F22764" s="3">
        <v>43256.14947916667</v>
      </c>
      <c r="G22764" s="3">
        <v>43256.431944444441</v>
      </c>
      <c r="H22764" s="3">
        <v>43265.050243055557</v>
      </c>
      <c r="I22764" s="3">
        <v>43297</v>
      </c>
      <c r="J22764" t="s">
        <v>12</v>
      </c>
      <c r="K22764" s="3" t="s">
        <v>198927</v>
      </c>
      <c r="L22764" s="3" t="str">
        <f t="shared" si="711"/>
        <v>SP Brazil</v>
      </c>
    </row>
    <row r="22765" spans="1:12" x14ac:dyDescent="0.25">
      <c r="A22765" t="s">
        <v>45569</v>
      </c>
      <c r="B22765" t="s">
        <v>45570</v>
      </c>
      <c r="C22765" t="s">
        <v>11</v>
      </c>
      <c r="D22765">
        <f t="shared" si="710"/>
        <v>2018</v>
      </c>
      <c r="E22765" s="3">
        <v>43179.462384259263</v>
      </c>
      <c r="F22765" s="3">
        <v>43181.122442129628</v>
      </c>
      <c r="G22765" s="3">
        <v>43182.62736111111</v>
      </c>
      <c r="H22765" s="3">
        <v>43187.818530092591</v>
      </c>
      <c r="I22765" s="3">
        <v>43199</v>
      </c>
      <c r="J22765" t="s">
        <v>33</v>
      </c>
      <c r="K22765" s="3" t="s">
        <v>198927</v>
      </c>
      <c r="L22765" s="3" t="str">
        <f t="shared" si="711"/>
        <v>MG Brazil</v>
      </c>
    </row>
    <row r="22766" spans="1:12" x14ac:dyDescent="0.25">
      <c r="A22766" t="s">
        <v>45571</v>
      </c>
      <c r="B22766" t="s">
        <v>45572</v>
      </c>
      <c r="C22766" t="s">
        <v>11</v>
      </c>
      <c r="D22766">
        <f t="shared" si="710"/>
        <v>2017</v>
      </c>
      <c r="E22766" s="3">
        <v>42776.394155092596</v>
      </c>
      <c r="F22766" s="3">
        <v>42776.399525462963</v>
      </c>
      <c r="G22766" s="3">
        <v>42776.470462962963</v>
      </c>
      <c r="H22766" s="3">
        <v>42783.675671296296</v>
      </c>
      <c r="I22766" s="3">
        <v>42803</v>
      </c>
      <c r="J22766" t="s">
        <v>12</v>
      </c>
      <c r="K22766" s="3" t="s">
        <v>198927</v>
      </c>
      <c r="L22766" s="3" t="str">
        <f t="shared" si="711"/>
        <v>SP Brazil</v>
      </c>
    </row>
    <row r="22767" spans="1:12" x14ac:dyDescent="0.25">
      <c r="A22767" t="s">
        <v>45573</v>
      </c>
      <c r="B22767" t="s">
        <v>45574</v>
      </c>
      <c r="C22767" t="s">
        <v>11</v>
      </c>
      <c r="D22767">
        <f t="shared" si="710"/>
        <v>2018</v>
      </c>
      <c r="E22767" s="3">
        <v>43242.678206018521</v>
      </c>
      <c r="F22767" s="3">
        <v>43242.692361111112</v>
      </c>
      <c r="G22767" s="3">
        <v>43243.552083333336</v>
      </c>
      <c r="H22767" s="3">
        <v>43257.811666666668</v>
      </c>
      <c r="I22767" s="3">
        <v>43265</v>
      </c>
      <c r="J22767" t="s">
        <v>33</v>
      </c>
      <c r="K22767" s="3" t="s">
        <v>198927</v>
      </c>
      <c r="L22767" s="3" t="str">
        <f t="shared" si="711"/>
        <v>MG Brazil</v>
      </c>
    </row>
    <row r="22768" spans="1:12" x14ac:dyDescent="0.25">
      <c r="A22768" t="s">
        <v>45575</v>
      </c>
      <c r="B22768" t="s">
        <v>45576</v>
      </c>
      <c r="C22768" t="s">
        <v>11</v>
      </c>
      <c r="D22768">
        <f t="shared" si="710"/>
        <v>2018</v>
      </c>
      <c r="E22768" s="3">
        <v>43179.320659722223</v>
      </c>
      <c r="F22768" s="3">
        <v>43180.122256944444</v>
      </c>
      <c r="G22768" s="3">
        <v>43180.807268518518</v>
      </c>
      <c r="H22768" s="3">
        <v>43195.730798611112</v>
      </c>
      <c r="I22768" s="3">
        <v>43200</v>
      </c>
      <c r="J22768" t="s">
        <v>58</v>
      </c>
      <c r="K22768" s="3" t="s">
        <v>198927</v>
      </c>
      <c r="L22768" s="3" t="str">
        <f t="shared" si="711"/>
        <v>PR Brazil</v>
      </c>
    </row>
    <row r="22769" spans="1:12" x14ac:dyDescent="0.25">
      <c r="A22769" t="s">
        <v>45577</v>
      </c>
      <c r="B22769" t="s">
        <v>45578</v>
      </c>
      <c r="C22769" t="s">
        <v>11</v>
      </c>
      <c r="D22769">
        <f t="shared" si="710"/>
        <v>2017</v>
      </c>
      <c r="E22769" s="3">
        <v>43040.869699074072</v>
      </c>
      <c r="F22769" s="3">
        <v>43040.87908564815</v>
      </c>
      <c r="G22769" s="3">
        <v>43046.87972222222</v>
      </c>
      <c r="H22769" s="3">
        <v>43049.96371527778</v>
      </c>
      <c r="I22769" s="3">
        <v>43060</v>
      </c>
      <c r="J22769" t="s">
        <v>12</v>
      </c>
      <c r="K22769" s="3" t="s">
        <v>198927</v>
      </c>
      <c r="L22769" s="3" t="str">
        <f t="shared" si="711"/>
        <v>SP Brazil</v>
      </c>
    </row>
    <row r="22770" spans="1:12" x14ac:dyDescent="0.25">
      <c r="A22770" t="s">
        <v>45579</v>
      </c>
      <c r="B22770" t="s">
        <v>45580</v>
      </c>
      <c r="C22770" t="s">
        <v>11</v>
      </c>
      <c r="D22770">
        <f t="shared" si="710"/>
        <v>2018</v>
      </c>
      <c r="E22770" s="3">
        <v>43199.714826388888</v>
      </c>
      <c r="F22770" s="3">
        <v>43199.728692129633</v>
      </c>
      <c r="G22770" s="3">
        <v>43201.990659722222</v>
      </c>
      <c r="H22770" s="3">
        <v>43209.918495370373</v>
      </c>
      <c r="I22770" s="3">
        <v>43227</v>
      </c>
      <c r="J22770" t="s">
        <v>12</v>
      </c>
      <c r="K22770" s="3" t="s">
        <v>198927</v>
      </c>
      <c r="L22770" s="3" t="str">
        <f t="shared" si="711"/>
        <v>SP Brazil</v>
      </c>
    </row>
    <row r="22771" spans="1:12" x14ac:dyDescent="0.25">
      <c r="A22771" t="s">
        <v>45581</v>
      </c>
      <c r="B22771" t="s">
        <v>45582</v>
      </c>
      <c r="C22771" t="s">
        <v>11</v>
      </c>
      <c r="D22771">
        <f t="shared" si="710"/>
        <v>2018</v>
      </c>
      <c r="E22771" s="3">
        <v>43274.505219907405</v>
      </c>
      <c r="F22771" s="3">
        <v>43274.524247685185</v>
      </c>
      <c r="G22771" s="3">
        <v>43276.743055555555</v>
      </c>
      <c r="H22771" s="3">
        <v>43280.83253472222</v>
      </c>
      <c r="I22771" s="3">
        <v>43312</v>
      </c>
      <c r="J22771" t="s">
        <v>15</v>
      </c>
      <c r="K22771" s="3" t="s">
        <v>198927</v>
      </c>
      <c r="L22771" s="3" t="str">
        <f t="shared" si="711"/>
        <v>RJ Brazil</v>
      </c>
    </row>
    <row r="22772" spans="1:12" x14ac:dyDescent="0.25">
      <c r="A22772" t="s">
        <v>45583</v>
      </c>
      <c r="B22772" t="s">
        <v>45584</v>
      </c>
      <c r="C22772" t="s">
        <v>11</v>
      </c>
      <c r="D22772">
        <f t="shared" si="710"/>
        <v>2018</v>
      </c>
      <c r="E22772" s="3">
        <v>43234.767418981479</v>
      </c>
      <c r="F22772" s="3">
        <v>43234.776354166665</v>
      </c>
      <c r="G22772" s="3">
        <v>43235.556250000001</v>
      </c>
      <c r="H22772" s="3">
        <v>43236.928194444445</v>
      </c>
      <c r="I22772" s="3">
        <v>43242</v>
      </c>
      <c r="J22772" t="s">
        <v>58</v>
      </c>
      <c r="K22772" s="3" t="s">
        <v>198927</v>
      </c>
      <c r="L22772" s="3" t="str">
        <f t="shared" si="711"/>
        <v>PR Brazil</v>
      </c>
    </row>
    <row r="22773" spans="1:12" x14ac:dyDescent="0.25">
      <c r="A22773" t="s">
        <v>45585</v>
      </c>
      <c r="B22773" t="s">
        <v>45586</v>
      </c>
      <c r="C22773" t="s">
        <v>11</v>
      </c>
      <c r="D22773">
        <f t="shared" si="710"/>
        <v>2018</v>
      </c>
      <c r="E22773" s="3">
        <v>43230.829027777778</v>
      </c>
      <c r="F22773" s="3">
        <v>43230.845451388886</v>
      </c>
      <c r="G22773" s="3">
        <v>43232.339583333334</v>
      </c>
      <c r="H22773" s="3">
        <v>43238.726782407408</v>
      </c>
      <c r="I22773" s="3">
        <v>43265</v>
      </c>
      <c r="J22773" t="s">
        <v>15</v>
      </c>
      <c r="K22773" s="3" t="s">
        <v>198927</v>
      </c>
      <c r="L22773" s="3" t="str">
        <f t="shared" si="711"/>
        <v>RJ Brazil</v>
      </c>
    </row>
    <row r="22774" spans="1:12" x14ac:dyDescent="0.25">
      <c r="A22774" t="s">
        <v>45587</v>
      </c>
      <c r="B22774" t="s">
        <v>45588</v>
      </c>
      <c r="C22774" t="s">
        <v>11</v>
      </c>
      <c r="D22774">
        <f t="shared" si="710"/>
        <v>2018</v>
      </c>
      <c r="E22774" s="3">
        <v>43319.451736111114</v>
      </c>
      <c r="F22774" s="3">
        <v>43319.462048611109</v>
      </c>
      <c r="G22774" s="3">
        <v>43322.412499999999</v>
      </c>
      <c r="H22774" s="3">
        <v>43334.685925925929</v>
      </c>
      <c r="I22774" s="3">
        <v>43353</v>
      </c>
      <c r="J22774" t="s">
        <v>67</v>
      </c>
      <c r="K22774" s="3" t="s">
        <v>198927</v>
      </c>
      <c r="L22774" s="3" t="str">
        <f t="shared" si="711"/>
        <v>PE Brazil</v>
      </c>
    </row>
    <row r="22775" spans="1:12" x14ac:dyDescent="0.25">
      <c r="A22775" t="s">
        <v>45589</v>
      </c>
      <c r="B22775" t="s">
        <v>45590</v>
      </c>
      <c r="C22775" t="s">
        <v>11</v>
      </c>
      <c r="D22775">
        <f t="shared" si="710"/>
        <v>2017</v>
      </c>
      <c r="E22775" s="3">
        <v>42967.732314814813</v>
      </c>
      <c r="F22775" s="3">
        <v>42967.739699074074</v>
      </c>
      <c r="G22775" s="3">
        <v>42969.679803240739</v>
      </c>
      <c r="H22775" s="3">
        <v>42984.861076388886</v>
      </c>
      <c r="I22775" s="3">
        <v>42991</v>
      </c>
      <c r="J22775" t="s">
        <v>15</v>
      </c>
      <c r="K22775" s="3" t="s">
        <v>198927</v>
      </c>
      <c r="L22775" s="3" t="str">
        <f t="shared" si="711"/>
        <v>RJ Brazil</v>
      </c>
    </row>
    <row r="22776" spans="1:12" x14ac:dyDescent="0.25">
      <c r="A22776" t="s">
        <v>45591</v>
      </c>
      <c r="B22776" t="s">
        <v>45592</v>
      </c>
      <c r="C22776" t="s">
        <v>11</v>
      </c>
      <c r="D22776">
        <f t="shared" si="710"/>
        <v>2018</v>
      </c>
      <c r="E22776" s="3">
        <v>43158.660034722219</v>
      </c>
      <c r="F22776" s="3">
        <v>43159.424467592595</v>
      </c>
      <c r="G22776" s="3">
        <v>43182.885347222225</v>
      </c>
      <c r="H22776" s="3">
        <v>43193.848113425927</v>
      </c>
      <c r="I22776" s="3">
        <v>43185</v>
      </c>
      <c r="J22776" t="s">
        <v>12</v>
      </c>
      <c r="K22776" s="3" t="s">
        <v>198927</v>
      </c>
      <c r="L22776" s="3" t="str">
        <f t="shared" si="711"/>
        <v>SP Brazil</v>
      </c>
    </row>
    <row r="22777" spans="1:12" x14ac:dyDescent="0.25">
      <c r="A22777" t="s">
        <v>45593</v>
      </c>
      <c r="B22777" t="s">
        <v>45594</v>
      </c>
      <c r="C22777" t="s">
        <v>11</v>
      </c>
      <c r="D22777">
        <f t="shared" si="710"/>
        <v>2018</v>
      </c>
      <c r="E22777" s="3">
        <v>43294.877881944441</v>
      </c>
      <c r="F22777" s="3">
        <v>43294.891736111109</v>
      </c>
      <c r="G22777" s="3">
        <v>43299.585416666669</v>
      </c>
      <c r="H22777" s="3">
        <v>43304.827222222222</v>
      </c>
      <c r="I22777" s="3">
        <v>43313</v>
      </c>
      <c r="J22777" t="s">
        <v>33</v>
      </c>
      <c r="K22777" s="3" t="s">
        <v>198927</v>
      </c>
      <c r="L22777" s="3" t="str">
        <f t="shared" si="711"/>
        <v>MG Brazil</v>
      </c>
    </row>
    <row r="22778" spans="1:12" x14ac:dyDescent="0.25">
      <c r="A22778" t="s">
        <v>45595</v>
      </c>
      <c r="B22778" t="s">
        <v>45596</v>
      </c>
      <c r="C22778" t="s">
        <v>11</v>
      </c>
      <c r="D22778">
        <f t="shared" si="710"/>
        <v>2018</v>
      </c>
      <c r="E22778" s="3">
        <v>43176.932337962964</v>
      </c>
      <c r="F22778" s="3">
        <v>43176.938310185185</v>
      </c>
      <c r="G22778" s="3">
        <v>43180.790937500002</v>
      </c>
      <c r="H22778" s="3">
        <v>43192.488252314812</v>
      </c>
      <c r="I22778" s="3">
        <v>43195</v>
      </c>
      <c r="J22778" t="s">
        <v>12</v>
      </c>
      <c r="K22778" s="3" t="s">
        <v>198927</v>
      </c>
      <c r="L22778" s="3" t="str">
        <f t="shared" si="711"/>
        <v>SP Brazil</v>
      </c>
    </row>
    <row r="22779" spans="1:12" x14ac:dyDescent="0.25">
      <c r="A22779" t="s">
        <v>45597</v>
      </c>
      <c r="B22779" t="s">
        <v>45598</v>
      </c>
      <c r="C22779" t="s">
        <v>11</v>
      </c>
      <c r="D22779">
        <f t="shared" si="710"/>
        <v>2018</v>
      </c>
      <c r="E22779" s="3">
        <v>43196.297384259262</v>
      </c>
      <c r="F22779" s="3">
        <v>43196.325069444443</v>
      </c>
      <c r="G22779" s="3">
        <v>43201.722013888888</v>
      </c>
      <c r="H22779" s="3">
        <v>43208.664421296293</v>
      </c>
      <c r="I22779" s="3">
        <v>43227</v>
      </c>
      <c r="J22779" t="s">
        <v>18</v>
      </c>
      <c r="K22779" s="3" t="s">
        <v>198927</v>
      </c>
      <c r="L22779" s="3" t="str">
        <f t="shared" si="711"/>
        <v>RS Brazil</v>
      </c>
    </row>
    <row r="22780" spans="1:12" x14ac:dyDescent="0.25">
      <c r="A22780" t="s">
        <v>45599</v>
      </c>
      <c r="B22780" t="s">
        <v>45600</v>
      </c>
      <c r="C22780" t="s">
        <v>11</v>
      </c>
      <c r="D22780">
        <f t="shared" si="710"/>
        <v>2018</v>
      </c>
      <c r="E22780" s="3">
        <v>43208.591099537036</v>
      </c>
      <c r="F22780" s="3">
        <v>43209.090914351851</v>
      </c>
      <c r="G22780" s="3">
        <v>43209.988067129627</v>
      </c>
      <c r="H22780" s="3">
        <v>43224.90357638889</v>
      </c>
      <c r="I22780" s="3">
        <v>43237</v>
      </c>
      <c r="J22780" t="s">
        <v>15</v>
      </c>
      <c r="K22780" s="3" t="s">
        <v>198927</v>
      </c>
      <c r="L22780" s="3" t="str">
        <f t="shared" si="711"/>
        <v>RJ Brazil</v>
      </c>
    </row>
    <row r="22781" spans="1:12" x14ac:dyDescent="0.25">
      <c r="A22781" t="s">
        <v>45601</v>
      </c>
      <c r="B22781" t="s">
        <v>45602</v>
      </c>
      <c r="C22781" t="s">
        <v>11</v>
      </c>
      <c r="D22781">
        <f t="shared" si="710"/>
        <v>2017</v>
      </c>
      <c r="E22781" s="3">
        <v>42779.58666666667</v>
      </c>
      <c r="F22781" s="3">
        <v>42779.594027777777</v>
      </c>
      <c r="G22781" s="3">
        <v>42788.315451388888</v>
      </c>
      <c r="H22781" s="3">
        <v>42791.163124999999</v>
      </c>
      <c r="I22781" s="3">
        <v>42804</v>
      </c>
      <c r="J22781" t="s">
        <v>12</v>
      </c>
      <c r="K22781" s="3" t="s">
        <v>198927</v>
      </c>
      <c r="L22781" s="3" t="str">
        <f t="shared" si="711"/>
        <v>SP Brazil</v>
      </c>
    </row>
    <row r="22782" spans="1:12" x14ac:dyDescent="0.25">
      <c r="A22782" t="s">
        <v>45603</v>
      </c>
      <c r="B22782" t="s">
        <v>45604</v>
      </c>
      <c r="C22782" t="s">
        <v>11</v>
      </c>
      <c r="D22782">
        <f t="shared" si="710"/>
        <v>2018</v>
      </c>
      <c r="E22782" s="3">
        <v>43125.496527777781</v>
      </c>
      <c r="F22782" s="3">
        <v>43125.513171296298</v>
      </c>
      <c r="G22782" s="3">
        <v>43130.980682870373</v>
      </c>
      <c r="H22782" s="3">
        <v>43147.985219907408</v>
      </c>
      <c r="I22782" s="3">
        <v>43154</v>
      </c>
      <c r="J22782" t="s">
        <v>33</v>
      </c>
      <c r="K22782" s="3" t="s">
        <v>198927</v>
      </c>
      <c r="L22782" s="3" t="str">
        <f t="shared" si="711"/>
        <v>MG Brazil</v>
      </c>
    </row>
    <row r="22783" spans="1:12" x14ac:dyDescent="0.25">
      <c r="A22783" t="s">
        <v>45605</v>
      </c>
      <c r="B22783" t="s">
        <v>45606</v>
      </c>
      <c r="C22783" t="s">
        <v>11</v>
      </c>
      <c r="D22783">
        <f t="shared" si="710"/>
        <v>2018</v>
      </c>
      <c r="E22783" s="3">
        <v>43232.014097222222</v>
      </c>
      <c r="F22783" s="3">
        <v>43232.022268518522</v>
      </c>
      <c r="G22783" s="3">
        <v>43235.348611111112</v>
      </c>
      <c r="H22783" s="3">
        <v>43259.844212962962</v>
      </c>
      <c r="I22783" s="3">
        <v>43255</v>
      </c>
      <c r="J22783" t="s">
        <v>15</v>
      </c>
      <c r="K22783" s="3" t="s">
        <v>198927</v>
      </c>
      <c r="L22783" s="3" t="str">
        <f t="shared" si="711"/>
        <v>RJ Brazil</v>
      </c>
    </row>
    <row r="22784" spans="1:12" x14ac:dyDescent="0.25">
      <c r="A22784" t="s">
        <v>45607</v>
      </c>
      <c r="B22784" t="s">
        <v>45608</v>
      </c>
      <c r="C22784" t="s">
        <v>11</v>
      </c>
      <c r="D22784">
        <f t="shared" si="710"/>
        <v>2017</v>
      </c>
      <c r="E22784" s="3">
        <v>43100.748159722221</v>
      </c>
      <c r="F22784" s="3">
        <v>43100.756516203706</v>
      </c>
      <c r="G22784" s="3">
        <v>43103.974282407406</v>
      </c>
      <c r="H22784" s="3">
        <v>43110.904479166667</v>
      </c>
      <c r="I22784" s="3">
        <v>43139</v>
      </c>
      <c r="J22784" t="s">
        <v>1222</v>
      </c>
      <c r="K22784" s="3" t="s">
        <v>198927</v>
      </c>
      <c r="L22784" s="3" t="str">
        <f t="shared" si="711"/>
        <v>PB Brazil</v>
      </c>
    </row>
    <row r="22785" spans="1:12" x14ac:dyDescent="0.25">
      <c r="A22785" t="s">
        <v>45609</v>
      </c>
      <c r="B22785" t="s">
        <v>45610</v>
      </c>
      <c r="C22785" t="s">
        <v>11</v>
      </c>
      <c r="D22785">
        <f t="shared" si="710"/>
        <v>2018</v>
      </c>
      <c r="E22785" s="3">
        <v>43312.583229166667</v>
      </c>
      <c r="F22785" s="3">
        <v>43312.60528935185</v>
      </c>
      <c r="G22785" s="3">
        <v>43312.620833333334</v>
      </c>
      <c r="H22785" s="3">
        <v>43315.742291666669</v>
      </c>
      <c r="I22785" s="3">
        <v>43335</v>
      </c>
      <c r="J22785" t="s">
        <v>33</v>
      </c>
      <c r="K22785" s="3" t="s">
        <v>198927</v>
      </c>
      <c r="L22785" s="3" t="str">
        <f t="shared" si="711"/>
        <v>MG Brazil</v>
      </c>
    </row>
    <row r="22786" spans="1:12" x14ac:dyDescent="0.25">
      <c r="A22786" t="s">
        <v>45611</v>
      </c>
      <c r="B22786" t="s">
        <v>45612</v>
      </c>
      <c r="C22786" t="s">
        <v>11</v>
      </c>
      <c r="D22786">
        <f t="shared" ref="D22786:D22849" si="712">YEAR(E22786)</f>
        <v>2018</v>
      </c>
      <c r="E22786" s="3">
        <v>43221.56417824074</v>
      </c>
      <c r="F22786" s="3">
        <v>43221.57675925926</v>
      </c>
      <c r="G22786" s="3">
        <v>43222.588194444441</v>
      </c>
      <c r="H22786" s="3">
        <v>43241.820173611108</v>
      </c>
      <c r="I22786" s="3">
        <v>43249</v>
      </c>
      <c r="J22786" t="s">
        <v>119</v>
      </c>
      <c r="K22786" s="3" t="s">
        <v>198927</v>
      </c>
      <c r="L22786" s="3" t="str">
        <f t="shared" ref="L22786:L22849" si="713">CONCATENATE(J22786, " ", K22786)</f>
        <v>MA Brazil</v>
      </c>
    </row>
    <row r="22787" spans="1:12" x14ac:dyDescent="0.25">
      <c r="A22787" t="s">
        <v>45613</v>
      </c>
      <c r="B22787" t="s">
        <v>45614</v>
      </c>
      <c r="C22787" t="s">
        <v>11</v>
      </c>
      <c r="D22787">
        <f t="shared" si="712"/>
        <v>2017</v>
      </c>
      <c r="E22787" s="3">
        <v>43060.531504629631</v>
      </c>
      <c r="F22787" s="3">
        <v>43060.540011574078</v>
      </c>
      <c r="G22787" s="3">
        <v>43062.804942129631</v>
      </c>
      <c r="H22787" s="3">
        <v>43063.814629629633</v>
      </c>
      <c r="I22787" s="3">
        <v>43070</v>
      </c>
      <c r="J22787" t="s">
        <v>12</v>
      </c>
      <c r="K22787" s="3" t="s">
        <v>198927</v>
      </c>
      <c r="L22787" s="3" t="str">
        <f t="shared" si="713"/>
        <v>SP Brazil</v>
      </c>
    </row>
    <row r="22788" spans="1:12" x14ac:dyDescent="0.25">
      <c r="A22788" t="s">
        <v>45615</v>
      </c>
      <c r="B22788" t="s">
        <v>45616</v>
      </c>
      <c r="C22788" t="s">
        <v>11</v>
      </c>
      <c r="D22788">
        <f t="shared" si="712"/>
        <v>2018</v>
      </c>
      <c r="E22788" s="3">
        <v>43141.9684837963</v>
      </c>
      <c r="F22788" s="3">
        <v>43142.010752314818</v>
      </c>
      <c r="G22788" s="3">
        <v>43146.944004629629</v>
      </c>
      <c r="H22788" s="3">
        <v>43150.999305555553</v>
      </c>
      <c r="I22788" s="3">
        <v>43173</v>
      </c>
      <c r="J22788" t="s">
        <v>30</v>
      </c>
      <c r="K22788" s="3" t="s">
        <v>198927</v>
      </c>
      <c r="L22788" s="3" t="str">
        <f t="shared" si="713"/>
        <v>BA Brazil</v>
      </c>
    </row>
    <row r="22789" spans="1:12" x14ac:dyDescent="0.25">
      <c r="A22789" t="s">
        <v>45617</v>
      </c>
      <c r="B22789" t="s">
        <v>45618</v>
      </c>
      <c r="C22789" t="s">
        <v>11</v>
      </c>
      <c r="D22789">
        <f t="shared" si="712"/>
        <v>2018</v>
      </c>
      <c r="E22789" s="3">
        <v>43236.889664351853</v>
      </c>
      <c r="F22789" s="3">
        <v>43236.900208333333</v>
      </c>
      <c r="G22789" s="3">
        <v>43237.599305555559</v>
      </c>
      <c r="H22789" s="3">
        <v>43245.940023148149</v>
      </c>
      <c r="I22789" s="3">
        <v>43258</v>
      </c>
      <c r="J22789" t="s">
        <v>23</v>
      </c>
      <c r="K22789" s="3" t="s">
        <v>198927</v>
      </c>
      <c r="L22789" s="3" t="str">
        <f t="shared" si="713"/>
        <v>GO Brazil</v>
      </c>
    </row>
    <row r="22790" spans="1:12" x14ac:dyDescent="0.25">
      <c r="A22790" t="s">
        <v>45619</v>
      </c>
      <c r="B22790" t="s">
        <v>45620</v>
      </c>
      <c r="C22790" t="s">
        <v>11</v>
      </c>
      <c r="D22790">
        <f t="shared" si="712"/>
        <v>2017</v>
      </c>
      <c r="E22790" s="3">
        <v>43068.972743055558</v>
      </c>
      <c r="F22790" s="3">
        <v>43068.983611111114</v>
      </c>
      <c r="G22790" s="3">
        <v>43075.804849537039</v>
      </c>
      <c r="H22790" s="3">
        <v>43077.619583333333</v>
      </c>
      <c r="I22790" s="3">
        <v>43090</v>
      </c>
      <c r="J22790" t="s">
        <v>12</v>
      </c>
      <c r="K22790" s="3" t="s">
        <v>198927</v>
      </c>
      <c r="L22790" s="3" t="str">
        <f t="shared" si="713"/>
        <v>SP Brazil</v>
      </c>
    </row>
    <row r="22791" spans="1:12" x14ac:dyDescent="0.25">
      <c r="A22791" t="s">
        <v>45621</v>
      </c>
      <c r="B22791" t="s">
        <v>45622</v>
      </c>
      <c r="C22791" t="s">
        <v>11</v>
      </c>
      <c r="D22791">
        <f t="shared" si="712"/>
        <v>2018</v>
      </c>
      <c r="E22791" s="3">
        <v>43114.837905092594</v>
      </c>
      <c r="F22791" s="3">
        <v>43114.846076388887</v>
      </c>
      <c r="G22791" s="3">
        <v>43117.804942129631</v>
      </c>
      <c r="H22791" s="3">
        <v>43129.699293981481</v>
      </c>
      <c r="I22791" s="3">
        <v>43136</v>
      </c>
      <c r="J22791" t="s">
        <v>12</v>
      </c>
      <c r="K22791" s="3" t="s">
        <v>198927</v>
      </c>
      <c r="L22791" s="3" t="str">
        <f t="shared" si="713"/>
        <v>SP Brazil</v>
      </c>
    </row>
    <row r="22792" spans="1:12" x14ac:dyDescent="0.25">
      <c r="A22792" t="s">
        <v>45623</v>
      </c>
      <c r="B22792" t="s">
        <v>45624</v>
      </c>
      <c r="C22792" t="s">
        <v>11</v>
      </c>
      <c r="D22792">
        <f t="shared" si="712"/>
        <v>2017</v>
      </c>
      <c r="E22792" s="3">
        <v>42850.641770833332</v>
      </c>
      <c r="F22792" s="3">
        <v>42850.649953703702</v>
      </c>
      <c r="G22792" s="3">
        <v>42851.422766203701</v>
      </c>
      <c r="H22792" s="3">
        <v>42860.545069444444</v>
      </c>
      <c r="I22792" s="3">
        <v>42874</v>
      </c>
      <c r="J22792" t="s">
        <v>80</v>
      </c>
      <c r="K22792" s="3" t="s">
        <v>198927</v>
      </c>
      <c r="L22792" s="3" t="str">
        <f t="shared" si="713"/>
        <v>SC Brazil</v>
      </c>
    </row>
    <row r="22793" spans="1:12" x14ac:dyDescent="0.25">
      <c r="A22793" t="s">
        <v>45625</v>
      </c>
      <c r="B22793" t="s">
        <v>45626</v>
      </c>
      <c r="C22793" t="s">
        <v>11</v>
      </c>
      <c r="D22793">
        <f t="shared" si="712"/>
        <v>2018</v>
      </c>
      <c r="E22793" s="3">
        <v>43192.851342592592</v>
      </c>
      <c r="F22793" s="3">
        <v>43192.857835648145</v>
      </c>
      <c r="G22793" s="3">
        <v>43194.759166666663</v>
      </c>
      <c r="H22793" s="3">
        <v>43201.468414351853</v>
      </c>
      <c r="I22793" s="3">
        <v>43215</v>
      </c>
      <c r="J22793" t="s">
        <v>50</v>
      </c>
      <c r="K22793" s="3" t="s">
        <v>198927</v>
      </c>
      <c r="L22793" s="3" t="str">
        <f t="shared" si="713"/>
        <v>ES Brazil</v>
      </c>
    </row>
    <row r="22794" spans="1:12" x14ac:dyDescent="0.25">
      <c r="A22794" t="s">
        <v>45627</v>
      </c>
      <c r="B22794" t="s">
        <v>45628</v>
      </c>
      <c r="C22794" t="s">
        <v>706</v>
      </c>
      <c r="D22794">
        <f t="shared" si="712"/>
        <v>2017</v>
      </c>
      <c r="E22794" s="3">
        <v>42956.51840277778</v>
      </c>
      <c r="F22794" s="3">
        <v>42958.184849537036</v>
      </c>
      <c r="I22794" s="3">
        <v>42991</v>
      </c>
      <c r="J22794" t="s">
        <v>12</v>
      </c>
      <c r="K22794" s="3" t="s">
        <v>198927</v>
      </c>
      <c r="L22794" s="3" t="str">
        <f t="shared" si="713"/>
        <v>SP Brazil</v>
      </c>
    </row>
    <row r="22795" spans="1:12" x14ac:dyDescent="0.25">
      <c r="A22795" t="s">
        <v>45629</v>
      </c>
      <c r="B22795" t="s">
        <v>45630</v>
      </c>
      <c r="C22795" t="s">
        <v>11</v>
      </c>
      <c r="D22795">
        <f t="shared" si="712"/>
        <v>2017</v>
      </c>
      <c r="E22795" s="3">
        <v>42862.863391203704</v>
      </c>
      <c r="F22795" s="3">
        <v>42862.871770833335</v>
      </c>
      <c r="G22795" s="3">
        <v>42864.445833333331</v>
      </c>
      <c r="H22795" s="3">
        <v>42872.517175925925</v>
      </c>
      <c r="I22795" s="3">
        <v>42886</v>
      </c>
      <c r="J22795" t="s">
        <v>33</v>
      </c>
      <c r="K22795" s="3" t="s">
        <v>198927</v>
      </c>
      <c r="L22795" s="3" t="str">
        <f t="shared" si="713"/>
        <v>MG Brazil</v>
      </c>
    </row>
    <row r="22796" spans="1:12" x14ac:dyDescent="0.25">
      <c r="A22796" t="s">
        <v>45631</v>
      </c>
      <c r="B22796" t="s">
        <v>45632</v>
      </c>
      <c r="C22796" t="s">
        <v>11</v>
      </c>
      <c r="D22796">
        <f t="shared" si="712"/>
        <v>2018</v>
      </c>
      <c r="E22796" s="3">
        <v>43196.543865740743</v>
      </c>
      <c r="F22796" s="3">
        <v>43196.552268518521</v>
      </c>
      <c r="G22796" s="3">
        <v>43200.022881944446</v>
      </c>
      <c r="H22796" s="3">
        <v>43229.877986111111</v>
      </c>
      <c r="I22796" s="3">
        <v>43237</v>
      </c>
      <c r="J22796" t="s">
        <v>15</v>
      </c>
      <c r="K22796" s="3" t="s">
        <v>198927</v>
      </c>
      <c r="L22796" s="3" t="str">
        <f t="shared" si="713"/>
        <v>RJ Brazil</v>
      </c>
    </row>
    <row r="22797" spans="1:12" x14ac:dyDescent="0.25">
      <c r="A22797" t="s">
        <v>45633</v>
      </c>
      <c r="B22797" t="s">
        <v>45634</v>
      </c>
      <c r="C22797" t="s">
        <v>11</v>
      </c>
      <c r="D22797">
        <f t="shared" si="712"/>
        <v>2017</v>
      </c>
      <c r="E22797" s="3">
        <v>43018.461481481485</v>
      </c>
      <c r="F22797" s="3">
        <v>43020.097962962966</v>
      </c>
      <c r="G22797" s="3">
        <v>43063.696666666663</v>
      </c>
      <c r="H22797" s="3">
        <v>43066.786145833335</v>
      </c>
      <c r="I22797" s="3">
        <v>43038</v>
      </c>
      <c r="J22797" t="s">
        <v>12</v>
      </c>
      <c r="K22797" s="3" t="s">
        <v>198927</v>
      </c>
      <c r="L22797" s="3" t="str">
        <f t="shared" si="713"/>
        <v>SP Brazil</v>
      </c>
    </row>
    <row r="22798" spans="1:12" x14ac:dyDescent="0.25">
      <c r="A22798" t="s">
        <v>45635</v>
      </c>
      <c r="B22798" t="s">
        <v>45636</v>
      </c>
      <c r="C22798" t="s">
        <v>11</v>
      </c>
      <c r="D22798">
        <f t="shared" si="712"/>
        <v>2018</v>
      </c>
      <c r="E22798" s="3">
        <v>43269.670902777776</v>
      </c>
      <c r="F22798" s="3">
        <v>43270.684467592589</v>
      </c>
      <c r="G22798" s="3">
        <v>43270.591666666667</v>
      </c>
      <c r="H22798" s="3">
        <v>43274.539259259262</v>
      </c>
      <c r="I22798" s="3">
        <v>43293</v>
      </c>
      <c r="J22798" t="s">
        <v>12</v>
      </c>
      <c r="K22798" s="3" t="s">
        <v>198927</v>
      </c>
      <c r="L22798" s="3" t="str">
        <f t="shared" si="713"/>
        <v>SP Brazil</v>
      </c>
    </row>
    <row r="22799" spans="1:12" x14ac:dyDescent="0.25">
      <c r="A22799" t="s">
        <v>45637</v>
      </c>
      <c r="B22799" t="s">
        <v>45638</v>
      </c>
      <c r="C22799" t="s">
        <v>11</v>
      </c>
      <c r="D22799">
        <f t="shared" si="712"/>
        <v>2018</v>
      </c>
      <c r="E22799" s="3">
        <v>43251.935335648152</v>
      </c>
      <c r="F22799" s="3">
        <v>43251.951747685183</v>
      </c>
      <c r="G22799" s="3">
        <v>43252.604861111111</v>
      </c>
      <c r="H22799" s="3">
        <v>43253.786516203705</v>
      </c>
      <c r="I22799" s="3">
        <v>43277</v>
      </c>
      <c r="J22799" t="s">
        <v>12</v>
      </c>
      <c r="K22799" s="3" t="s">
        <v>198927</v>
      </c>
      <c r="L22799" s="3" t="str">
        <f t="shared" si="713"/>
        <v>SP Brazil</v>
      </c>
    </row>
    <row r="22800" spans="1:12" x14ac:dyDescent="0.25">
      <c r="A22800" t="s">
        <v>45639</v>
      </c>
      <c r="B22800" t="s">
        <v>45640</v>
      </c>
      <c r="C22800" t="s">
        <v>11</v>
      </c>
      <c r="D22800">
        <f t="shared" si="712"/>
        <v>2017</v>
      </c>
      <c r="E22800" s="3">
        <v>42914.747974537036</v>
      </c>
      <c r="F22800" s="3">
        <v>42914.757164351853</v>
      </c>
      <c r="G22800" s="3">
        <v>42915.572824074072</v>
      </c>
      <c r="H22800" s="3">
        <v>42916.684583333335</v>
      </c>
      <c r="I22800" s="3">
        <v>42927</v>
      </c>
      <c r="J22800" t="s">
        <v>18</v>
      </c>
      <c r="K22800" s="3" t="s">
        <v>198927</v>
      </c>
      <c r="L22800" s="3" t="str">
        <f t="shared" si="713"/>
        <v>RS Brazil</v>
      </c>
    </row>
    <row r="22801" spans="1:12" x14ac:dyDescent="0.25">
      <c r="A22801" t="s">
        <v>45641</v>
      </c>
      <c r="B22801" t="s">
        <v>45642</v>
      </c>
      <c r="C22801" t="s">
        <v>11</v>
      </c>
      <c r="D22801">
        <f t="shared" si="712"/>
        <v>2018</v>
      </c>
      <c r="E22801" s="3">
        <v>43256.960451388892</v>
      </c>
      <c r="F22801" s="3">
        <v>43256.968900462962</v>
      </c>
      <c r="G22801" s="3">
        <v>43263.559027777781</v>
      </c>
      <c r="H22801" s="3">
        <v>43273.679594907408</v>
      </c>
      <c r="I22801" s="3">
        <v>43292</v>
      </c>
      <c r="J22801" t="s">
        <v>18</v>
      </c>
      <c r="K22801" s="3" t="s">
        <v>198927</v>
      </c>
      <c r="L22801" s="3" t="str">
        <f t="shared" si="713"/>
        <v>RS Brazil</v>
      </c>
    </row>
    <row r="22802" spans="1:12" x14ac:dyDescent="0.25">
      <c r="A22802" t="s">
        <v>45643</v>
      </c>
      <c r="B22802" t="s">
        <v>45644</v>
      </c>
      <c r="C22802" t="s">
        <v>11</v>
      </c>
      <c r="D22802">
        <f t="shared" si="712"/>
        <v>2018</v>
      </c>
      <c r="E22802" s="3">
        <v>43296.826643518521</v>
      </c>
      <c r="F22802" s="3">
        <v>43297.854641203703</v>
      </c>
      <c r="G22802" s="3">
        <v>43299.616666666669</v>
      </c>
      <c r="H22802" s="3">
        <v>43302.004571759258</v>
      </c>
      <c r="I22802" s="3">
        <v>43312</v>
      </c>
      <c r="J22802" t="s">
        <v>12</v>
      </c>
      <c r="K22802" s="3" t="s">
        <v>198927</v>
      </c>
      <c r="L22802" s="3" t="str">
        <f t="shared" si="713"/>
        <v>SP Brazil</v>
      </c>
    </row>
    <row r="22803" spans="1:12" x14ac:dyDescent="0.25">
      <c r="A22803" t="s">
        <v>45645</v>
      </c>
      <c r="B22803" t="s">
        <v>45646</v>
      </c>
      <c r="C22803" t="s">
        <v>11</v>
      </c>
      <c r="D22803">
        <f t="shared" si="712"/>
        <v>2018</v>
      </c>
      <c r="E22803" s="3">
        <v>43179.859548611108</v>
      </c>
      <c r="F22803" s="3">
        <v>43179.86855324074</v>
      </c>
      <c r="G22803" s="3">
        <v>43182.718449074076</v>
      </c>
      <c r="H22803" s="3">
        <v>43209.039282407408</v>
      </c>
      <c r="I22803" s="3">
        <v>43199</v>
      </c>
      <c r="J22803" t="s">
        <v>50</v>
      </c>
      <c r="K22803" s="3" t="s">
        <v>198927</v>
      </c>
      <c r="L22803" s="3" t="str">
        <f t="shared" si="713"/>
        <v>ES Brazil</v>
      </c>
    </row>
    <row r="22804" spans="1:12" x14ac:dyDescent="0.25">
      <c r="A22804" t="s">
        <v>45647</v>
      </c>
      <c r="B22804" t="s">
        <v>45648</v>
      </c>
      <c r="C22804" t="s">
        <v>11</v>
      </c>
      <c r="D22804">
        <f t="shared" si="712"/>
        <v>2018</v>
      </c>
      <c r="E22804" s="3">
        <v>43239.792673611111</v>
      </c>
      <c r="F22804" s="3">
        <v>43242.384965277779</v>
      </c>
      <c r="G22804" s="3">
        <v>43243.572222222225</v>
      </c>
      <c r="H22804" s="3">
        <v>43258.545416666668</v>
      </c>
      <c r="I22804" s="3">
        <v>43265</v>
      </c>
      <c r="J22804" t="s">
        <v>602</v>
      </c>
      <c r="K22804" s="3" t="s">
        <v>198927</v>
      </c>
      <c r="L22804" s="3" t="str">
        <f t="shared" si="713"/>
        <v>MT Brazil</v>
      </c>
    </row>
    <row r="22805" spans="1:12" x14ac:dyDescent="0.25">
      <c r="A22805" t="s">
        <v>45649</v>
      </c>
      <c r="B22805" t="s">
        <v>45650</v>
      </c>
      <c r="C22805" t="s">
        <v>11</v>
      </c>
      <c r="D22805">
        <f t="shared" si="712"/>
        <v>2018</v>
      </c>
      <c r="E22805" s="3">
        <v>43332.550497685188</v>
      </c>
      <c r="F22805" s="3">
        <v>43332.659988425927</v>
      </c>
      <c r="G22805" s="3">
        <v>43333.656944444447</v>
      </c>
      <c r="H22805" s="3">
        <v>43336.589155092595</v>
      </c>
      <c r="I22805" s="3">
        <v>43341</v>
      </c>
      <c r="J22805" t="s">
        <v>12</v>
      </c>
      <c r="K22805" s="3" t="s">
        <v>198927</v>
      </c>
      <c r="L22805" s="3" t="str">
        <f t="shared" si="713"/>
        <v>SP Brazil</v>
      </c>
    </row>
    <row r="22806" spans="1:12" x14ac:dyDescent="0.25">
      <c r="A22806" t="s">
        <v>45651</v>
      </c>
      <c r="B22806" t="s">
        <v>45652</v>
      </c>
      <c r="C22806" t="s">
        <v>11</v>
      </c>
      <c r="D22806">
        <f t="shared" si="712"/>
        <v>2018</v>
      </c>
      <c r="E22806" s="3">
        <v>43286.968356481484</v>
      </c>
      <c r="F22806" s="3">
        <v>43286.979803240742</v>
      </c>
      <c r="G22806" s="3">
        <v>43287.422222222223</v>
      </c>
      <c r="H22806" s="3">
        <v>43291.906527777777</v>
      </c>
      <c r="I22806" s="3">
        <v>43299</v>
      </c>
      <c r="J22806" t="s">
        <v>12</v>
      </c>
      <c r="K22806" s="3" t="s">
        <v>198927</v>
      </c>
      <c r="L22806" s="3" t="str">
        <f t="shared" si="713"/>
        <v>SP Brazil</v>
      </c>
    </row>
    <row r="22807" spans="1:12" x14ac:dyDescent="0.25">
      <c r="A22807" t="s">
        <v>45653</v>
      </c>
      <c r="B22807" t="s">
        <v>45654</v>
      </c>
      <c r="C22807" t="s">
        <v>11</v>
      </c>
      <c r="D22807">
        <f t="shared" si="712"/>
        <v>2017</v>
      </c>
      <c r="E22807" s="3">
        <v>42973.490254629629</v>
      </c>
      <c r="F22807" s="3">
        <v>42976.188136574077</v>
      </c>
      <c r="G22807" s="3">
        <v>42976.608402777776</v>
      </c>
      <c r="H22807" s="3">
        <v>42985.624930555554</v>
      </c>
      <c r="I22807" s="3">
        <v>42999</v>
      </c>
      <c r="J22807" t="s">
        <v>12</v>
      </c>
      <c r="K22807" s="3" t="s">
        <v>198927</v>
      </c>
      <c r="L22807" s="3" t="str">
        <f t="shared" si="713"/>
        <v>SP Brazil</v>
      </c>
    </row>
    <row r="22808" spans="1:12" x14ac:dyDescent="0.25">
      <c r="A22808" t="s">
        <v>45655</v>
      </c>
      <c r="B22808" t="s">
        <v>45656</v>
      </c>
      <c r="C22808" t="s">
        <v>11</v>
      </c>
      <c r="D22808">
        <f t="shared" si="712"/>
        <v>2018</v>
      </c>
      <c r="E22808" s="3">
        <v>43306.735405092593</v>
      </c>
      <c r="F22808" s="3">
        <v>43306.743287037039</v>
      </c>
      <c r="G22808" s="3">
        <v>43307.632638888892</v>
      </c>
      <c r="H22808" s="3">
        <v>43311.775416666664</v>
      </c>
      <c r="I22808" s="3">
        <v>43326</v>
      </c>
      <c r="J22808" t="s">
        <v>12</v>
      </c>
      <c r="K22808" s="3" t="s">
        <v>198927</v>
      </c>
      <c r="L22808" s="3" t="str">
        <f t="shared" si="713"/>
        <v>SP Brazil</v>
      </c>
    </row>
    <row r="22809" spans="1:12" x14ac:dyDescent="0.25">
      <c r="A22809" t="s">
        <v>45657</v>
      </c>
      <c r="B22809" t="s">
        <v>45658</v>
      </c>
      <c r="C22809" t="s">
        <v>11</v>
      </c>
      <c r="D22809">
        <f t="shared" si="712"/>
        <v>2018</v>
      </c>
      <c r="E22809" s="3">
        <v>43146.419305555559</v>
      </c>
      <c r="F22809" s="3">
        <v>43147.421539351853</v>
      </c>
      <c r="G22809" s="3">
        <v>43150.921944444446</v>
      </c>
      <c r="H22809" s="3">
        <v>43197.467233796298</v>
      </c>
      <c r="I22809" s="3">
        <v>43172</v>
      </c>
      <c r="J22809" t="s">
        <v>30</v>
      </c>
      <c r="K22809" s="3" t="s">
        <v>198927</v>
      </c>
      <c r="L22809" s="3" t="str">
        <f t="shared" si="713"/>
        <v>BA Brazil</v>
      </c>
    </row>
    <row r="22810" spans="1:12" x14ac:dyDescent="0.25">
      <c r="A22810" t="s">
        <v>45659</v>
      </c>
      <c r="B22810" t="s">
        <v>45660</v>
      </c>
      <c r="C22810" t="s">
        <v>11</v>
      </c>
      <c r="D22810">
        <f t="shared" si="712"/>
        <v>2017</v>
      </c>
      <c r="E22810" s="3">
        <v>43098.548078703701</v>
      </c>
      <c r="F22810" s="3">
        <v>43098.55505787037</v>
      </c>
      <c r="G22810" s="3">
        <v>43103.88685185185</v>
      </c>
      <c r="H22810" s="3">
        <v>43105.731168981481</v>
      </c>
      <c r="I22810" s="3">
        <v>43124</v>
      </c>
      <c r="J22810" t="s">
        <v>12</v>
      </c>
      <c r="K22810" s="3" t="s">
        <v>198927</v>
      </c>
      <c r="L22810" s="3" t="str">
        <f t="shared" si="713"/>
        <v>SP Brazil</v>
      </c>
    </row>
    <row r="22811" spans="1:12" x14ac:dyDescent="0.25">
      <c r="A22811" t="s">
        <v>45661</v>
      </c>
      <c r="B22811" t="s">
        <v>45662</v>
      </c>
      <c r="C22811" t="s">
        <v>11</v>
      </c>
      <c r="D22811">
        <f t="shared" si="712"/>
        <v>2017</v>
      </c>
      <c r="E22811" s="3">
        <v>42823.889340277776</v>
      </c>
      <c r="F22811" s="3">
        <v>42823.89603009259</v>
      </c>
      <c r="G22811" s="3">
        <v>42828.666550925926</v>
      </c>
      <c r="H22811" s="3">
        <v>42832.531770833331</v>
      </c>
      <c r="I22811" s="3">
        <v>42843</v>
      </c>
      <c r="J22811" t="s">
        <v>12</v>
      </c>
      <c r="K22811" s="3" t="s">
        <v>198927</v>
      </c>
      <c r="L22811" s="3" t="str">
        <f t="shared" si="713"/>
        <v>SP Brazil</v>
      </c>
    </row>
    <row r="22812" spans="1:12" x14ac:dyDescent="0.25">
      <c r="A22812" t="s">
        <v>45663</v>
      </c>
      <c r="B22812" t="s">
        <v>45664</v>
      </c>
      <c r="C22812" t="s">
        <v>11</v>
      </c>
      <c r="D22812">
        <f t="shared" si="712"/>
        <v>2018</v>
      </c>
      <c r="E22812" s="3">
        <v>43229.564768518518</v>
      </c>
      <c r="F22812" s="3">
        <v>43229.577361111114</v>
      </c>
      <c r="G22812" s="3">
        <v>43229.568749999999</v>
      </c>
      <c r="H22812" s="3">
        <v>43237.749548611115</v>
      </c>
      <c r="I22812" s="3">
        <v>43249</v>
      </c>
      <c r="J22812" t="s">
        <v>209</v>
      </c>
      <c r="K22812" s="3" t="s">
        <v>198927</v>
      </c>
      <c r="L22812" s="3" t="str">
        <f t="shared" si="713"/>
        <v>TO Brazil</v>
      </c>
    </row>
    <row r="22813" spans="1:12" x14ac:dyDescent="0.25">
      <c r="A22813" t="s">
        <v>45665</v>
      </c>
      <c r="B22813" t="s">
        <v>45666</v>
      </c>
      <c r="C22813" t="s">
        <v>11</v>
      </c>
      <c r="D22813">
        <f t="shared" si="712"/>
        <v>2017</v>
      </c>
      <c r="E22813" s="3">
        <v>42861.676215277781</v>
      </c>
      <c r="F22813" s="3">
        <v>42861.684212962966</v>
      </c>
      <c r="G22813" s="3">
        <v>42863.488877314812</v>
      </c>
      <c r="H22813" s="3">
        <v>42871.706944444442</v>
      </c>
      <c r="I22813" s="3">
        <v>42884</v>
      </c>
      <c r="J22813" t="s">
        <v>12</v>
      </c>
      <c r="K22813" s="3" t="s">
        <v>198927</v>
      </c>
      <c r="L22813" s="3" t="str">
        <f t="shared" si="713"/>
        <v>SP Brazil</v>
      </c>
    </row>
    <row r="22814" spans="1:12" x14ac:dyDescent="0.25">
      <c r="A22814" t="s">
        <v>45667</v>
      </c>
      <c r="B22814" t="s">
        <v>45668</v>
      </c>
      <c r="C22814" t="s">
        <v>11</v>
      </c>
      <c r="D22814">
        <f t="shared" si="712"/>
        <v>2017</v>
      </c>
      <c r="E22814" s="3">
        <v>42910.435011574074</v>
      </c>
      <c r="F22814" s="3">
        <v>42910.464143518519</v>
      </c>
      <c r="G22814" s="3">
        <v>42914.695717592593</v>
      </c>
      <c r="H22814" s="3">
        <v>42928.731921296298</v>
      </c>
      <c r="I22814" s="3">
        <v>42941</v>
      </c>
      <c r="J22814" t="s">
        <v>15</v>
      </c>
      <c r="K22814" s="3" t="s">
        <v>198927</v>
      </c>
      <c r="L22814" s="3" t="str">
        <f t="shared" si="713"/>
        <v>RJ Brazil</v>
      </c>
    </row>
    <row r="22815" spans="1:12" x14ac:dyDescent="0.25">
      <c r="A22815" t="s">
        <v>45669</v>
      </c>
      <c r="B22815" t="s">
        <v>45670</v>
      </c>
      <c r="C22815" t="s">
        <v>11</v>
      </c>
      <c r="D22815">
        <f t="shared" si="712"/>
        <v>2018</v>
      </c>
      <c r="E22815" s="3">
        <v>43213.678344907406</v>
      </c>
      <c r="F22815" s="3">
        <v>43214.738969907405</v>
      </c>
      <c r="G22815" s="3">
        <v>43214.801122685189</v>
      </c>
      <c r="H22815" s="3">
        <v>43218.483958333331</v>
      </c>
      <c r="I22815" s="3">
        <v>43243</v>
      </c>
      <c r="J22815" t="s">
        <v>15</v>
      </c>
      <c r="K22815" s="3" t="s">
        <v>198927</v>
      </c>
      <c r="L22815" s="3" t="str">
        <f t="shared" si="713"/>
        <v>RJ Brazil</v>
      </c>
    </row>
    <row r="22816" spans="1:12" x14ac:dyDescent="0.25">
      <c r="A22816" t="s">
        <v>45671</v>
      </c>
      <c r="B22816" t="s">
        <v>45672</v>
      </c>
      <c r="C22816" t="s">
        <v>11</v>
      </c>
      <c r="D22816">
        <f t="shared" si="712"/>
        <v>2017</v>
      </c>
      <c r="E22816" s="3">
        <v>42818.595914351848</v>
      </c>
      <c r="F22816" s="3">
        <v>42818.604351851849</v>
      </c>
      <c r="G22816" s="3">
        <v>42819.421909722223</v>
      </c>
      <c r="H22816" s="3">
        <v>42828.599953703706</v>
      </c>
      <c r="I22816" s="3">
        <v>42842</v>
      </c>
      <c r="J22816" t="s">
        <v>12</v>
      </c>
      <c r="K22816" s="3" t="s">
        <v>198927</v>
      </c>
      <c r="L22816" s="3" t="str">
        <f t="shared" si="713"/>
        <v>SP Brazil</v>
      </c>
    </row>
    <row r="22817" spans="1:12" x14ac:dyDescent="0.25">
      <c r="A22817" t="s">
        <v>45673</v>
      </c>
      <c r="B22817" t="s">
        <v>45674</v>
      </c>
      <c r="C22817" t="s">
        <v>11</v>
      </c>
      <c r="D22817">
        <f t="shared" si="712"/>
        <v>2018</v>
      </c>
      <c r="E22817" s="3">
        <v>43245.885439814818</v>
      </c>
      <c r="F22817" s="3">
        <v>43245.901041666664</v>
      </c>
      <c r="G22817" s="3">
        <v>43248.619444444441</v>
      </c>
      <c r="H22817" s="3">
        <v>43258.937337962961</v>
      </c>
      <c r="I22817" s="3">
        <v>43284</v>
      </c>
      <c r="J22817" t="s">
        <v>15</v>
      </c>
      <c r="K22817" s="3" t="s">
        <v>198927</v>
      </c>
      <c r="L22817" s="3" t="str">
        <f t="shared" si="713"/>
        <v>RJ Brazil</v>
      </c>
    </row>
    <row r="22818" spans="1:12" x14ac:dyDescent="0.25">
      <c r="A22818" t="s">
        <v>45675</v>
      </c>
      <c r="B22818" t="s">
        <v>45676</v>
      </c>
      <c r="C22818" t="s">
        <v>11</v>
      </c>
      <c r="D22818">
        <f t="shared" si="712"/>
        <v>2018</v>
      </c>
      <c r="E22818" s="3">
        <v>43303.779016203705</v>
      </c>
      <c r="F22818" s="3">
        <v>43305.480543981481</v>
      </c>
      <c r="G22818" s="3">
        <v>43306.652777777781</v>
      </c>
      <c r="H22818" s="3">
        <v>43311.803437499999</v>
      </c>
      <c r="I22818" s="3">
        <v>43332</v>
      </c>
      <c r="J22818" t="s">
        <v>15</v>
      </c>
      <c r="K22818" s="3" t="s">
        <v>198927</v>
      </c>
      <c r="L22818" s="3" t="str">
        <f t="shared" si="713"/>
        <v>RJ Brazil</v>
      </c>
    </row>
    <row r="22819" spans="1:12" x14ac:dyDescent="0.25">
      <c r="A22819" t="s">
        <v>45677</v>
      </c>
      <c r="B22819" t="s">
        <v>45678</v>
      </c>
      <c r="C22819" t="s">
        <v>11</v>
      </c>
      <c r="D22819">
        <f t="shared" si="712"/>
        <v>2018</v>
      </c>
      <c r="E22819" s="3">
        <v>43315.992731481485</v>
      </c>
      <c r="F22819" s="3">
        <v>43316.002858796295</v>
      </c>
      <c r="G22819" s="3">
        <v>43319.431250000001</v>
      </c>
      <c r="H22819" s="3">
        <v>43327.734351851854</v>
      </c>
      <c r="I22819" s="3">
        <v>43329</v>
      </c>
      <c r="J22819" t="s">
        <v>53</v>
      </c>
      <c r="K22819" s="3" t="s">
        <v>198927</v>
      </c>
      <c r="L22819" s="3" t="str">
        <f t="shared" si="713"/>
        <v>DF Brazil</v>
      </c>
    </row>
    <row r="22820" spans="1:12" x14ac:dyDescent="0.25">
      <c r="A22820" t="s">
        <v>45679</v>
      </c>
      <c r="B22820" t="s">
        <v>45680</v>
      </c>
      <c r="C22820" t="s">
        <v>11</v>
      </c>
      <c r="D22820">
        <f t="shared" si="712"/>
        <v>2018</v>
      </c>
      <c r="E22820" s="3">
        <v>43127.783171296294</v>
      </c>
      <c r="F22820" s="3">
        <v>43127.789189814815</v>
      </c>
      <c r="G22820" s="3">
        <v>43130.699884259258</v>
      </c>
      <c r="H22820" s="3">
        <v>43136.990613425929</v>
      </c>
      <c r="I22820" s="3">
        <v>43160</v>
      </c>
      <c r="J22820" t="s">
        <v>58</v>
      </c>
      <c r="K22820" s="3" t="s">
        <v>198927</v>
      </c>
      <c r="L22820" s="3" t="str">
        <f t="shared" si="713"/>
        <v>PR Brazil</v>
      </c>
    </row>
    <row r="22821" spans="1:12" x14ac:dyDescent="0.25">
      <c r="A22821" t="s">
        <v>45681</v>
      </c>
      <c r="B22821" t="s">
        <v>45682</v>
      </c>
      <c r="C22821" t="s">
        <v>11</v>
      </c>
      <c r="D22821">
        <f t="shared" si="712"/>
        <v>2018</v>
      </c>
      <c r="E22821" s="3">
        <v>43206.410682870373</v>
      </c>
      <c r="F22821" s="3">
        <v>43206.424212962964</v>
      </c>
      <c r="G22821" s="3">
        <v>43206.790752314817</v>
      </c>
      <c r="H22821" s="3">
        <v>43209.831562500003</v>
      </c>
      <c r="I22821" s="3">
        <v>43230</v>
      </c>
      <c r="J22821" t="s">
        <v>33</v>
      </c>
      <c r="K22821" s="3" t="s">
        <v>198927</v>
      </c>
      <c r="L22821" s="3" t="str">
        <f t="shared" si="713"/>
        <v>MG Brazil</v>
      </c>
    </row>
    <row r="22822" spans="1:12" x14ac:dyDescent="0.25">
      <c r="A22822" t="s">
        <v>45683</v>
      </c>
      <c r="B22822" t="s">
        <v>45684</v>
      </c>
      <c r="C22822" t="s">
        <v>11</v>
      </c>
      <c r="D22822">
        <f t="shared" si="712"/>
        <v>2018</v>
      </c>
      <c r="E22822" s="3">
        <v>43230.015810185185</v>
      </c>
      <c r="F22822" s="3">
        <v>43231.132488425923</v>
      </c>
      <c r="G22822" s="3">
        <v>43231.518055555556</v>
      </c>
      <c r="H22822" s="3">
        <v>43237.985266203701</v>
      </c>
      <c r="I22822" s="3">
        <v>43271</v>
      </c>
      <c r="J22822" t="s">
        <v>15</v>
      </c>
      <c r="K22822" s="3" t="s">
        <v>198927</v>
      </c>
      <c r="L22822" s="3" t="str">
        <f t="shared" si="713"/>
        <v>RJ Brazil</v>
      </c>
    </row>
    <row r="22823" spans="1:12" x14ac:dyDescent="0.25">
      <c r="A22823" t="s">
        <v>45685</v>
      </c>
      <c r="B22823" t="s">
        <v>45686</v>
      </c>
      <c r="C22823" t="s">
        <v>11</v>
      </c>
      <c r="D22823">
        <f t="shared" si="712"/>
        <v>2017</v>
      </c>
      <c r="E22823" s="3">
        <v>42943.743055555555</v>
      </c>
      <c r="F22823" s="3">
        <v>42943.752442129633</v>
      </c>
      <c r="G22823" s="3">
        <v>42944.805405092593</v>
      </c>
      <c r="H22823" s="3">
        <v>42950.926851851851</v>
      </c>
      <c r="I22823" s="3">
        <v>42963</v>
      </c>
      <c r="J22823" t="s">
        <v>12</v>
      </c>
      <c r="K22823" s="3" t="s">
        <v>198927</v>
      </c>
      <c r="L22823" s="3" t="str">
        <f t="shared" si="713"/>
        <v>SP Brazil</v>
      </c>
    </row>
    <row r="22824" spans="1:12" x14ac:dyDescent="0.25">
      <c r="A22824" t="s">
        <v>45687</v>
      </c>
      <c r="B22824" t="s">
        <v>45688</v>
      </c>
      <c r="C22824" t="s">
        <v>11</v>
      </c>
      <c r="D22824">
        <f t="shared" si="712"/>
        <v>2017</v>
      </c>
      <c r="E22824" s="3">
        <v>43078.78429398148</v>
      </c>
      <c r="F22824" s="3">
        <v>43078.789212962962</v>
      </c>
      <c r="G22824" s="3">
        <v>43083.932303240741</v>
      </c>
      <c r="H22824" s="3">
        <v>43186.081412037034</v>
      </c>
      <c r="I22824" s="3">
        <v>43108</v>
      </c>
      <c r="J22824" t="s">
        <v>15</v>
      </c>
      <c r="K22824" s="3" t="s">
        <v>198927</v>
      </c>
      <c r="L22824" s="3" t="str">
        <f t="shared" si="713"/>
        <v>RJ Brazil</v>
      </c>
    </row>
    <row r="22825" spans="1:12" x14ac:dyDescent="0.25">
      <c r="A22825" t="s">
        <v>45689</v>
      </c>
      <c r="B22825" t="s">
        <v>45690</v>
      </c>
      <c r="C22825" t="s">
        <v>11</v>
      </c>
      <c r="D22825">
        <f t="shared" si="712"/>
        <v>2017</v>
      </c>
      <c r="E22825" s="3">
        <v>42879.386574074073</v>
      </c>
      <c r="F22825" s="3">
        <v>42879.395972222221</v>
      </c>
      <c r="G22825" s="3">
        <v>42881.592395833337</v>
      </c>
      <c r="H22825" s="3">
        <v>42892.571828703702</v>
      </c>
      <c r="I22825" s="3">
        <v>42914</v>
      </c>
      <c r="J22825" t="s">
        <v>442</v>
      </c>
      <c r="K22825" s="3" t="s">
        <v>198927</v>
      </c>
      <c r="L22825" s="3" t="str">
        <f t="shared" si="713"/>
        <v>PA Brazil</v>
      </c>
    </row>
    <row r="22826" spans="1:12" x14ac:dyDescent="0.25">
      <c r="A22826" t="s">
        <v>45691</v>
      </c>
      <c r="B22826" t="s">
        <v>45692</v>
      </c>
      <c r="C22826" t="s">
        <v>11</v>
      </c>
      <c r="D22826">
        <f t="shared" si="712"/>
        <v>2018</v>
      </c>
      <c r="E22826" s="3">
        <v>43209.70521990741</v>
      </c>
      <c r="F22826" s="3">
        <v>43209.840914351851</v>
      </c>
      <c r="G22826" s="3">
        <v>43222.652083333334</v>
      </c>
      <c r="H22826" s="3">
        <v>43223.504826388889</v>
      </c>
      <c r="I22826" s="3">
        <v>43230</v>
      </c>
      <c r="J22826" t="s">
        <v>12</v>
      </c>
      <c r="K22826" s="3" t="s">
        <v>198927</v>
      </c>
      <c r="L22826" s="3" t="str">
        <f t="shared" si="713"/>
        <v>SP Brazil</v>
      </c>
    </row>
    <row r="22827" spans="1:12" x14ac:dyDescent="0.25">
      <c r="A22827" t="s">
        <v>45693</v>
      </c>
      <c r="B22827" t="s">
        <v>45694</v>
      </c>
      <c r="C22827" t="s">
        <v>11</v>
      </c>
      <c r="D22827">
        <f t="shared" si="712"/>
        <v>2018</v>
      </c>
      <c r="E22827" s="3">
        <v>43122.63449074074</v>
      </c>
      <c r="F22827" s="3">
        <v>43122.651493055557</v>
      </c>
      <c r="G22827" s="3">
        <v>43126.915347222224</v>
      </c>
      <c r="H22827" s="3">
        <v>43130.69023148148</v>
      </c>
      <c r="I22827" s="3">
        <v>43150</v>
      </c>
      <c r="J22827" t="s">
        <v>12</v>
      </c>
      <c r="K22827" s="3" t="s">
        <v>198927</v>
      </c>
      <c r="L22827" s="3" t="str">
        <f t="shared" si="713"/>
        <v>SP Brazil</v>
      </c>
    </row>
    <row r="22828" spans="1:12" x14ac:dyDescent="0.25">
      <c r="A22828" t="s">
        <v>45695</v>
      </c>
      <c r="B22828" t="s">
        <v>45696</v>
      </c>
      <c r="C22828" t="s">
        <v>11</v>
      </c>
      <c r="D22828">
        <f t="shared" si="712"/>
        <v>2018</v>
      </c>
      <c r="E22828" s="3">
        <v>43297.473020833335</v>
      </c>
      <c r="F22828" s="3">
        <v>43297.479375000003</v>
      </c>
      <c r="G22828" s="3">
        <v>43297.597916666666</v>
      </c>
      <c r="H22828" s="3">
        <v>43301.732395833336</v>
      </c>
      <c r="I22828" s="3">
        <v>43312</v>
      </c>
      <c r="J22828" t="s">
        <v>58</v>
      </c>
      <c r="K22828" s="3" t="s">
        <v>198927</v>
      </c>
      <c r="L22828" s="3" t="str">
        <f t="shared" si="713"/>
        <v>PR Brazil</v>
      </c>
    </row>
    <row r="22829" spans="1:12" x14ac:dyDescent="0.25">
      <c r="A22829" t="s">
        <v>45697</v>
      </c>
      <c r="B22829" t="s">
        <v>45698</v>
      </c>
      <c r="C22829" t="s">
        <v>11</v>
      </c>
      <c r="D22829">
        <f t="shared" si="712"/>
        <v>2017</v>
      </c>
      <c r="E22829" s="3">
        <v>42946.810312499998</v>
      </c>
      <c r="F22829" s="3">
        <v>42949.356805555559</v>
      </c>
      <c r="G22829" s="3">
        <v>42949.505752314813</v>
      </c>
      <c r="H22829" s="3">
        <v>42961.79587962963</v>
      </c>
      <c r="I22829" s="3">
        <v>42971</v>
      </c>
      <c r="J22829" t="s">
        <v>18</v>
      </c>
      <c r="K22829" s="3" t="s">
        <v>198927</v>
      </c>
      <c r="L22829" s="3" t="str">
        <f t="shared" si="713"/>
        <v>RS Brazil</v>
      </c>
    </row>
    <row r="22830" spans="1:12" x14ac:dyDescent="0.25">
      <c r="A22830" t="s">
        <v>45699</v>
      </c>
      <c r="B22830" t="s">
        <v>45700</v>
      </c>
      <c r="C22830" t="s">
        <v>11</v>
      </c>
      <c r="D22830">
        <f t="shared" si="712"/>
        <v>2017</v>
      </c>
      <c r="E22830" s="3">
        <v>42824.376250000001</v>
      </c>
      <c r="F22830" s="3">
        <v>42824.385613425926</v>
      </c>
      <c r="G22830" s="3">
        <v>42835.669398148151</v>
      </c>
      <c r="H22830" s="3">
        <v>42849.369652777779</v>
      </c>
      <c r="I22830" s="3">
        <v>42863</v>
      </c>
      <c r="J22830" t="s">
        <v>413</v>
      </c>
      <c r="K22830" s="3" t="s">
        <v>198927</v>
      </c>
      <c r="L22830" s="3" t="str">
        <f t="shared" si="713"/>
        <v>SE Brazil</v>
      </c>
    </row>
    <row r="22831" spans="1:12" x14ac:dyDescent="0.25">
      <c r="A22831" t="s">
        <v>45701</v>
      </c>
      <c r="B22831" t="s">
        <v>45702</v>
      </c>
      <c r="C22831" t="s">
        <v>11</v>
      </c>
      <c r="D22831">
        <f t="shared" si="712"/>
        <v>2018</v>
      </c>
      <c r="E22831" s="3">
        <v>43148.665138888886</v>
      </c>
      <c r="F22831" s="3">
        <v>43150.440381944441</v>
      </c>
      <c r="G22831" s="3">
        <v>43154.032106481478</v>
      </c>
      <c r="H22831" s="3">
        <v>43165.116898148146</v>
      </c>
      <c r="I22831" s="3">
        <v>43173</v>
      </c>
      <c r="J22831" t="s">
        <v>58</v>
      </c>
      <c r="K22831" s="3" t="s">
        <v>198927</v>
      </c>
      <c r="L22831" s="3" t="str">
        <f t="shared" si="713"/>
        <v>PR Brazil</v>
      </c>
    </row>
    <row r="22832" spans="1:12" x14ac:dyDescent="0.25">
      <c r="A22832" t="s">
        <v>45703</v>
      </c>
      <c r="B22832" t="s">
        <v>45704</v>
      </c>
      <c r="C22832" t="s">
        <v>11</v>
      </c>
      <c r="D22832">
        <f t="shared" si="712"/>
        <v>2018</v>
      </c>
      <c r="E22832" s="3">
        <v>43334.718136574076</v>
      </c>
      <c r="F22832" s="3">
        <v>43334.72587962963</v>
      </c>
      <c r="G22832" s="3">
        <v>43335.60833333333</v>
      </c>
      <c r="H22832" s="3">
        <v>43340.769895833335</v>
      </c>
      <c r="I22832" s="3">
        <v>43346</v>
      </c>
      <c r="J22832" t="s">
        <v>15</v>
      </c>
      <c r="K22832" s="3" t="s">
        <v>198927</v>
      </c>
      <c r="L22832" s="3" t="str">
        <f t="shared" si="713"/>
        <v>RJ Brazil</v>
      </c>
    </row>
    <row r="22833" spans="1:12" x14ac:dyDescent="0.25">
      <c r="A22833" t="s">
        <v>45705</v>
      </c>
      <c r="B22833" t="s">
        <v>45706</v>
      </c>
      <c r="C22833" t="s">
        <v>11</v>
      </c>
      <c r="D22833">
        <f t="shared" si="712"/>
        <v>2017</v>
      </c>
      <c r="E22833" s="3">
        <v>42889.625891203701</v>
      </c>
      <c r="F22833" s="3">
        <v>42889.632094907407</v>
      </c>
      <c r="G22833" s="3">
        <v>42891.449120370373</v>
      </c>
      <c r="H22833" s="3">
        <v>42899.252025462964</v>
      </c>
      <c r="I22833" s="3">
        <v>42914</v>
      </c>
      <c r="J22833" t="s">
        <v>15</v>
      </c>
      <c r="K22833" s="3" t="s">
        <v>198927</v>
      </c>
      <c r="L22833" s="3" t="str">
        <f t="shared" si="713"/>
        <v>RJ Brazil</v>
      </c>
    </row>
    <row r="22834" spans="1:12" x14ac:dyDescent="0.25">
      <c r="A22834" t="s">
        <v>45707</v>
      </c>
      <c r="B22834" t="s">
        <v>45708</v>
      </c>
      <c r="C22834" t="s">
        <v>11</v>
      </c>
      <c r="D22834">
        <f t="shared" si="712"/>
        <v>2017</v>
      </c>
      <c r="E22834" s="3">
        <v>42976.976134259261</v>
      </c>
      <c r="F22834" s="3">
        <v>42976.989374999997</v>
      </c>
      <c r="G22834" s="3">
        <v>42978.676388888889</v>
      </c>
      <c r="H22834" s="3">
        <v>42983.878240740742</v>
      </c>
      <c r="I22834" s="3">
        <v>42998</v>
      </c>
      <c r="J22834" t="s">
        <v>33</v>
      </c>
      <c r="K22834" s="3" t="s">
        <v>198927</v>
      </c>
      <c r="L22834" s="3" t="str">
        <f t="shared" si="713"/>
        <v>MG Brazil</v>
      </c>
    </row>
    <row r="22835" spans="1:12" x14ac:dyDescent="0.25">
      <c r="A22835" t="s">
        <v>45709</v>
      </c>
      <c r="B22835" t="s">
        <v>45710</v>
      </c>
      <c r="C22835" t="s">
        <v>11</v>
      </c>
      <c r="D22835">
        <f t="shared" si="712"/>
        <v>2018</v>
      </c>
      <c r="E22835" s="3">
        <v>43264.484479166669</v>
      </c>
      <c r="F22835" s="3">
        <v>43264.522557870368</v>
      </c>
      <c r="G22835" s="3">
        <v>43266.527777777781</v>
      </c>
      <c r="H22835" s="3">
        <v>43284.665682870371</v>
      </c>
      <c r="I22835" s="3">
        <v>43299</v>
      </c>
      <c r="J22835" t="s">
        <v>602</v>
      </c>
      <c r="K22835" s="3" t="s">
        <v>198927</v>
      </c>
      <c r="L22835" s="3" t="str">
        <f t="shared" si="713"/>
        <v>MT Brazil</v>
      </c>
    </row>
    <row r="22836" spans="1:12" x14ac:dyDescent="0.25">
      <c r="A22836" t="s">
        <v>45711</v>
      </c>
      <c r="B22836" t="s">
        <v>45712</v>
      </c>
      <c r="C22836" t="s">
        <v>11</v>
      </c>
      <c r="D22836">
        <f t="shared" si="712"/>
        <v>2018</v>
      </c>
      <c r="E22836" s="3">
        <v>43231.028217592589</v>
      </c>
      <c r="F22836" s="3">
        <v>43231.040810185186</v>
      </c>
      <c r="G22836" s="3">
        <v>43234.668055555558</v>
      </c>
      <c r="H22836" s="3">
        <v>43237.597708333335</v>
      </c>
      <c r="I22836" s="3">
        <v>43255</v>
      </c>
      <c r="J22836" t="s">
        <v>33</v>
      </c>
      <c r="K22836" s="3" t="s">
        <v>198927</v>
      </c>
      <c r="L22836" s="3" t="str">
        <f t="shared" si="713"/>
        <v>MG Brazil</v>
      </c>
    </row>
    <row r="22837" spans="1:12" x14ac:dyDescent="0.25">
      <c r="A22837" t="s">
        <v>45713</v>
      </c>
      <c r="B22837" t="s">
        <v>45714</v>
      </c>
      <c r="C22837" t="s">
        <v>11</v>
      </c>
      <c r="D22837">
        <f t="shared" si="712"/>
        <v>2017</v>
      </c>
      <c r="E22837" s="3">
        <v>42971.77416666667</v>
      </c>
      <c r="F22837" s="3">
        <v>42972.129062499997</v>
      </c>
      <c r="G22837" s="3">
        <v>42972.862581018519</v>
      </c>
      <c r="H22837" s="3">
        <v>42975.910925925928</v>
      </c>
      <c r="I22837" s="3">
        <v>42997</v>
      </c>
      <c r="J22837" t="s">
        <v>33</v>
      </c>
      <c r="K22837" s="3" t="s">
        <v>198927</v>
      </c>
      <c r="L22837" s="3" t="str">
        <f t="shared" si="713"/>
        <v>MG Brazil</v>
      </c>
    </row>
    <row r="22838" spans="1:12" x14ac:dyDescent="0.25">
      <c r="A22838" t="s">
        <v>45715</v>
      </c>
      <c r="B22838" t="s">
        <v>45716</v>
      </c>
      <c r="C22838" t="s">
        <v>11</v>
      </c>
      <c r="D22838">
        <f t="shared" si="712"/>
        <v>2018</v>
      </c>
      <c r="E22838" s="3">
        <v>43336.459131944444</v>
      </c>
      <c r="F22838" s="3">
        <v>43336.468923611108</v>
      </c>
      <c r="G22838" s="3">
        <v>43337.375</v>
      </c>
      <c r="H22838" s="3">
        <v>43341.669062499997</v>
      </c>
      <c r="I22838" s="3">
        <v>43354</v>
      </c>
      <c r="J22838" t="s">
        <v>33</v>
      </c>
      <c r="K22838" s="3" t="s">
        <v>198927</v>
      </c>
      <c r="L22838" s="3" t="str">
        <f t="shared" si="713"/>
        <v>MG Brazil</v>
      </c>
    </row>
    <row r="22839" spans="1:12" x14ac:dyDescent="0.25">
      <c r="A22839" t="s">
        <v>45717</v>
      </c>
      <c r="B22839" t="s">
        <v>45718</v>
      </c>
      <c r="C22839" t="s">
        <v>11</v>
      </c>
      <c r="D22839">
        <f t="shared" si="712"/>
        <v>2018</v>
      </c>
      <c r="E22839" s="3">
        <v>43202.988622685189</v>
      </c>
      <c r="F22839" s="3">
        <v>43202.996608796297</v>
      </c>
      <c r="G22839" s="3">
        <v>43203.827592592592</v>
      </c>
      <c r="H22839" s="3">
        <v>43213.700636574074</v>
      </c>
      <c r="I22839" s="3">
        <v>43229</v>
      </c>
      <c r="J22839" t="s">
        <v>58</v>
      </c>
      <c r="K22839" s="3" t="s">
        <v>198927</v>
      </c>
      <c r="L22839" s="3" t="str">
        <f t="shared" si="713"/>
        <v>PR Brazil</v>
      </c>
    </row>
    <row r="22840" spans="1:12" x14ac:dyDescent="0.25">
      <c r="A22840" t="s">
        <v>45719</v>
      </c>
      <c r="B22840" t="s">
        <v>45720</v>
      </c>
      <c r="C22840" t="s">
        <v>11</v>
      </c>
      <c r="D22840">
        <f t="shared" si="712"/>
        <v>2018</v>
      </c>
      <c r="E22840" s="3">
        <v>43317.945138888892</v>
      </c>
      <c r="F22840" s="3">
        <v>43317.951574074075</v>
      </c>
      <c r="G22840" s="3">
        <v>43318.590277777781</v>
      </c>
      <c r="H22840" s="3">
        <v>43321.547013888892</v>
      </c>
      <c r="I22840" s="3">
        <v>43334</v>
      </c>
      <c r="J22840" t="s">
        <v>18</v>
      </c>
      <c r="K22840" s="3" t="s">
        <v>198927</v>
      </c>
      <c r="L22840" s="3" t="str">
        <f t="shared" si="713"/>
        <v>RS Brazil</v>
      </c>
    </row>
    <row r="22841" spans="1:12" x14ac:dyDescent="0.25">
      <c r="A22841" t="s">
        <v>45721</v>
      </c>
      <c r="B22841" t="s">
        <v>45722</v>
      </c>
      <c r="C22841" t="s">
        <v>11</v>
      </c>
      <c r="D22841">
        <f t="shared" si="712"/>
        <v>2018</v>
      </c>
      <c r="E22841" s="3">
        <v>43157.398877314816</v>
      </c>
      <c r="F22841" s="3">
        <v>43159.413969907408</v>
      </c>
      <c r="G22841" s="3">
        <v>43160.822488425925</v>
      </c>
      <c r="H22841" s="3">
        <v>43174.737870370373</v>
      </c>
      <c r="I22841" s="3">
        <v>43180</v>
      </c>
      <c r="J22841" t="s">
        <v>58</v>
      </c>
      <c r="K22841" s="3" t="s">
        <v>198927</v>
      </c>
      <c r="L22841" s="3" t="str">
        <f t="shared" si="713"/>
        <v>PR Brazil</v>
      </c>
    </row>
    <row r="22842" spans="1:12" x14ac:dyDescent="0.25">
      <c r="A22842" t="s">
        <v>45723</v>
      </c>
      <c r="B22842" t="s">
        <v>45724</v>
      </c>
      <c r="C22842" t="s">
        <v>11</v>
      </c>
      <c r="D22842">
        <f t="shared" si="712"/>
        <v>2018</v>
      </c>
      <c r="E22842" s="3">
        <v>43309.329328703701</v>
      </c>
      <c r="F22842" s="3">
        <v>43309.340439814812</v>
      </c>
      <c r="G22842" s="3">
        <v>43319.55</v>
      </c>
      <c r="H22842" s="3">
        <v>43327.678263888891</v>
      </c>
      <c r="I22842" s="3">
        <v>43340</v>
      </c>
      <c r="J22842" t="s">
        <v>58</v>
      </c>
      <c r="K22842" s="3" t="s">
        <v>198927</v>
      </c>
      <c r="L22842" s="3" t="str">
        <f t="shared" si="713"/>
        <v>PR Brazil</v>
      </c>
    </row>
    <row r="22843" spans="1:12" x14ac:dyDescent="0.25">
      <c r="A22843" t="s">
        <v>45725</v>
      </c>
      <c r="B22843" t="s">
        <v>45726</v>
      </c>
      <c r="C22843" t="s">
        <v>11</v>
      </c>
      <c r="D22843">
        <f t="shared" si="712"/>
        <v>2018</v>
      </c>
      <c r="E22843" s="3">
        <v>43138.941886574074</v>
      </c>
      <c r="F22843" s="3">
        <v>43138.951724537037</v>
      </c>
      <c r="G22843" s="3">
        <v>43140.841863425929</v>
      </c>
      <c r="H22843" s="3">
        <v>43161.718576388892</v>
      </c>
      <c r="I22843" s="3">
        <v>43168</v>
      </c>
      <c r="J22843" t="s">
        <v>12</v>
      </c>
      <c r="K22843" s="3" t="s">
        <v>198927</v>
      </c>
      <c r="L22843" s="3" t="str">
        <f t="shared" si="713"/>
        <v>SP Brazil</v>
      </c>
    </row>
    <row r="22844" spans="1:12" x14ac:dyDescent="0.25">
      <c r="A22844" t="s">
        <v>45727</v>
      </c>
      <c r="B22844" t="s">
        <v>45728</v>
      </c>
      <c r="C22844" t="s">
        <v>11</v>
      </c>
      <c r="D22844">
        <f t="shared" si="712"/>
        <v>2018</v>
      </c>
      <c r="E22844" s="3">
        <v>43184.878634259258</v>
      </c>
      <c r="F22844" s="3">
        <v>43184.885729166665</v>
      </c>
      <c r="G22844" s="3">
        <v>43186.825590277775</v>
      </c>
      <c r="H22844" s="3">
        <v>43193.56554398148</v>
      </c>
      <c r="I22844" s="3">
        <v>43202</v>
      </c>
      <c r="J22844" t="s">
        <v>12</v>
      </c>
      <c r="K22844" s="3" t="s">
        <v>198927</v>
      </c>
      <c r="L22844" s="3" t="str">
        <f t="shared" si="713"/>
        <v>SP Brazil</v>
      </c>
    </row>
    <row r="22845" spans="1:12" x14ac:dyDescent="0.25">
      <c r="A22845" t="s">
        <v>45729</v>
      </c>
      <c r="B22845" t="s">
        <v>45730</v>
      </c>
      <c r="C22845" t="s">
        <v>11</v>
      </c>
      <c r="D22845">
        <f t="shared" si="712"/>
        <v>2018</v>
      </c>
      <c r="E22845" s="3">
        <v>43294.41574074074</v>
      </c>
      <c r="F22845" s="3">
        <v>43294.423831018517</v>
      </c>
      <c r="G22845" s="3">
        <v>43300.39166666667</v>
      </c>
      <c r="H22845" s="3">
        <v>43307.693715277775</v>
      </c>
      <c r="I22845" s="3">
        <v>43327</v>
      </c>
      <c r="J22845" t="s">
        <v>18</v>
      </c>
      <c r="K22845" s="3" t="s">
        <v>198927</v>
      </c>
      <c r="L22845" s="3" t="str">
        <f t="shared" si="713"/>
        <v>RS Brazil</v>
      </c>
    </row>
    <row r="22846" spans="1:12" x14ac:dyDescent="0.25">
      <c r="A22846" t="s">
        <v>45731</v>
      </c>
      <c r="B22846" t="s">
        <v>45732</v>
      </c>
      <c r="C22846" t="s">
        <v>11</v>
      </c>
      <c r="D22846">
        <f t="shared" si="712"/>
        <v>2017</v>
      </c>
      <c r="E22846" s="3">
        <v>43066.62023148148</v>
      </c>
      <c r="F22846" s="3">
        <v>43066.637442129628</v>
      </c>
      <c r="G22846" s="3">
        <v>43068.731053240743</v>
      </c>
      <c r="H22846" s="3">
        <v>43070.84207175926</v>
      </c>
      <c r="I22846" s="3">
        <v>43087</v>
      </c>
      <c r="J22846" t="s">
        <v>12</v>
      </c>
      <c r="K22846" s="3" t="s">
        <v>198927</v>
      </c>
      <c r="L22846" s="3" t="str">
        <f t="shared" si="713"/>
        <v>SP Brazil</v>
      </c>
    </row>
    <row r="22847" spans="1:12" x14ac:dyDescent="0.25">
      <c r="A22847" t="s">
        <v>45733</v>
      </c>
      <c r="B22847" t="s">
        <v>45734</v>
      </c>
      <c r="C22847" t="s">
        <v>11</v>
      </c>
      <c r="D22847">
        <f t="shared" si="712"/>
        <v>2017</v>
      </c>
      <c r="E22847" s="3">
        <v>42952.503391203703</v>
      </c>
      <c r="F22847" s="3">
        <v>42952.516805555555</v>
      </c>
      <c r="G22847" s="3">
        <v>42954.775497685187</v>
      </c>
      <c r="H22847" s="3">
        <v>42958.701296296298</v>
      </c>
      <c r="I22847" s="3">
        <v>42978</v>
      </c>
      <c r="J22847" t="s">
        <v>53</v>
      </c>
      <c r="K22847" s="3" t="s">
        <v>198927</v>
      </c>
      <c r="L22847" s="3" t="str">
        <f t="shared" si="713"/>
        <v>DF Brazil</v>
      </c>
    </row>
    <row r="22848" spans="1:12" x14ac:dyDescent="0.25">
      <c r="A22848" t="s">
        <v>45735</v>
      </c>
      <c r="B22848" t="s">
        <v>45736</v>
      </c>
      <c r="C22848" t="s">
        <v>11</v>
      </c>
      <c r="D22848">
        <f t="shared" si="712"/>
        <v>2017</v>
      </c>
      <c r="E22848" s="3">
        <v>42948.710532407407</v>
      </c>
      <c r="F22848" s="3">
        <v>42948.718923611108</v>
      </c>
      <c r="G22848" s="3">
        <v>42949.663078703707</v>
      </c>
      <c r="H22848" s="3">
        <v>42958.832291666666</v>
      </c>
      <c r="I22848" s="3">
        <v>42970</v>
      </c>
      <c r="J22848" t="s">
        <v>80</v>
      </c>
      <c r="K22848" s="3" t="s">
        <v>198927</v>
      </c>
      <c r="L22848" s="3" t="str">
        <f t="shared" si="713"/>
        <v>SC Brazil</v>
      </c>
    </row>
    <row r="22849" spans="1:12" x14ac:dyDescent="0.25">
      <c r="A22849" t="s">
        <v>45737</v>
      </c>
      <c r="B22849" t="s">
        <v>45738</v>
      </c>
      <c r="C22849" t="s">
        <v>11</v>
      </c>
      <c r="D22849">
        <f t="shared" si="712"/>
        <v>2018</v>
      </c>
      <c r="E22849" s="3">
        <v>43146.880243055559</v>
      </c>
      <c r="F22849" s="3">
        <v>43146.893437500003</v>
      </c>
      <c r="G22849" s="3">
        <v>43150.551157407404</v>
      </c>
      <c r="H22849" s="3">
        <v>43168.709490740737</v>
      </c>
      <c r="I22849" s="3">
        <v>43175</v>
      </c>
      <c r="J22849" t="s">
        <v>18</v>
      </c>
      <c r="K22849" s="3" t="s">
        <v>198927</v>
      </c>
      <c r="L22849" s="3" t="str">
        <f t="shared" si="713"/>
        <v>RS Brazil</v>
      </c>
    </row>
    <row r="22850" spans="1:12" x14ac:dyDescent="0.25">
      <c r="A22850" t="s">
        <v>45739</v>
      </c>
      <c r="B22850" t="s">
        <v>45740</v>
      </c>
      <c r="C22850" t="s">
        <v>11</v>
      </c>
      <c r="D22850">
        <f t="shared" ref="D22850:D22913" si="714">YEAR(E22850)</f>
        <v>2017</v>
      </c>
      <c r="E22850" s="3">
        <v>43027.930011574077</v>
      </c>
      <c r="F22850" s="3">
        <v>43027.936342592591</v>
      </c>
      <c r="G22850" s="3">
        <v>43028.769988425927</v>
      </c>
      <c r="H22850" s="3">
        <v>43042.750023148146</v>
      </c>
      <c r="I22850" s="3">
        <v>43062</v>
      </c>
      <c r="J22850" t="s">
        <v>67</v>
      </c>
      <c r="K22850" s="3" t="s">
        <v>198927</v>
      </c>
      <c r="L22850" s="3" t="str">
        <f t="shared" ref="L22850:L22913" si="715">CONCATENATE(J22850, " ", K22850)</f>
        <v>PE Brazil</v>
      </c>
    </row>
    <row r="22851" spans="1:12" x14ac:dyDescent="0.25">
      <c r="A22851" t="s">
        <v>45741</v>
      </c>
      <c r="B22851" t="s">
        <v>45742</v>
      </c>
      <c r="C22851" t="s">
        <v>11</v>
      </c>
      <c r="D22851">
        <f t="shared" si="714"/>
        <v>2017</v>
      </c>
      <c r="E22851" s="3">
        <v>43079.564085648148</v>
      </c>
      <c r="F22851" s="3">
        <v>43081.159918981481</v>
      </c>
      <c r="G22851" s="3">
        <v>43082.877615740741</v>
      </c>
      <c r="H22851" s="3">
        <v>43092.631469907406</v>
      </c>
      <c r="I22851" s="3">
        <v>43105</v>
      </c>
      <c r="J22851" t="s">
        <v>15</v>
      </c>
      <c r="K22851" s="3" t="s">
        <v>198927</v>
      </c>
      <c r="L22851" s="3" t="str">
        <f t="shared" si="715"/>
        <v>RJ Brazil</v>
      </c>
    </row>
    <row r="22852" spans="1:12" x14ac:dyDescent="0.25">
      <c r="A22852" t="s">
        <v>45743</v>
      </c>
      <c r="B22852" t="s">
        <v>45744</v>
      </c>
      <c r="C22852" t="s">
        <v>11</v>
      </c>
      <c r="D22852">
        <f t="shared" si="714"/>
        <v>2018</v>
      </c>
      <c r="E22852" s="3">
        <v>43162.494166666664</v>
      </c>
      <c r="F22852" s="3">
        <v>43162.506261574075</v>
      </c>
      <c r="G22852" s="3">
        <v>43164.946898148148</v>
      </c>
      <c r="H22852" s="3">
        <v>43174.901817129627</v>
      </c>
      <c r="I22852" s="3">
        <v>43195</v>
      </c>
      <c r="J22852" t="s">
        <v>499</v>
      </c>
      <c r="K22852" s="3" t="s">
        <v>198927</v>
      </c>
      <c r="L22852" s="3" t="str">
        <f t="shared" si="715"/>
        <v>CE Brazil</v>
      </c>
    </row>
    <row r="22853" spans="1:12" x14ac:dyDescent="0.25">
      <c r="A22853" t="s">
        <v>45745</v>
      </c>
      <c r="B22853" t="s">
        <v>45746</v>
      </c>
      <c r="C22853" t="s">
        <v>11</v>
      </c>
      <c r="D22853">
        <f t="shared" si="714"/>
        <v>2018</v>
      </c>
      <c r="E22853" s="3">
        <v>43277.893148148149</v>
      </c>
      <c r="F22853" s="3">
        <v>43277.899502314816</v>
      </c>
      <c r="G22853" s="3">
        <v>43279.3125</v>
      </c>
      <c r="H22853" s="3">
        <v>43284.932002314818</v>
      </c>
      <c r="I22853" s="3">
        <v>43304</v>
      </c>
      <c r="J22853" t="s">
        <v>12</v>
      </c>
      <c r="K22853" s="3" t="s">
        <v>198927</v>
      </c>
      <c r="L22853" s="3" t="str">
        <f t="shared" si="715"/>
        <v>SP Brazil</v>
      </c>
    </row>
    <row r="22854" spans="1:12" x14ac:dyDescent="0.25">
      <c r="A22854" t="s">
        <v>45747</v>
      </c>
      <c r="B22854" t="s">
        <v>45748</v>
      </c>
      <c r="C22854" t="s">
        <v>11</v>
      </c>
      <c r="D22854">
        <f t="shared" si="714"/>
        <v>2018</v>
      </c>
      <c r="E22854" s="3">
        <v>43231.561469907407</v>
      </c>
      <c r="F22854" s="3">
        <v>43231.576909722222</v>
      </c>
      <c r="G22854" s="3">
        <v>43235.674305555556</v>
      </c>
      <c r="H22854" s="3">
        <v>43241.7028587963</v>
      </c>
      <c r="I22854" s="3">
        <v>43250</v>
      </c>
      <c r="J22854" t="s">
        <v>80</v>
      </c>
      <c r="K22854" s="3" t="s">
        <v>198927</v>
      </c>
      <c r="L22854" s="3" t="str">
        <f t="shared" si="715"/>
        <v>SC Brazil</v>
      </c>
    </row>
    <row r="22855" spans="1:12" x14ac:dyDescent="0.25">
      <c r="A22855" t="s">
        <v>45749</v>
      </c>
      <c r="B22855" t="s">
        <v>45750</v>
      </c>
      <c r="C22855" t="s">
        <v>11</v>
      </c>
      <c r="D22855">
        <f t="shared" si="714"/>
        <v>2017</v>
      </c>
      <c r="E22855" s="3">
        <v>42888.514224537037</v>
      </c>
      <c r="F22855" s="3">
        <v>42891.27447916667</v>
      </c>
      <c r="G22855" s="3">
        <v>42891.44971064815</v>
      </c>
      <c r="H22855" s="3">
        <v>42893.559131944443</v>
      </c>
      <c r="I22855" s="3">
        <v>42902</v>
      </c>
      <c r="J22855" t="s">
        <v>12</v>
      </c>
      <c r="K22855" s="3" t="s">
        <v>198927</v>
      </c>
      <c r="L22855" s="3" t="str">
        <f t="shared" si="715"/>
        <v>SP Brazil</v>
      </c>
    </row>
    <row r="22856" spans="1:12" x14ac:dyDescent="0.25">
      <c r="A22856" t="s">
        <v>45751</v>
      </c>
      <c r="B22856" t="s">
        <v>45752</v>
      </c>
      <c r="C22856" t="s">
        <v>11</v>
      </c>
      <c r="D22856">
        <f t="shared" si="714"/>
        <v>2017</v>
      </c>
      <c r="E22856" s="3">
        <v>43080.574641203704</v>
      </c>
      <c r="F22856" s="3">
        <v>43082.107199074075</v>
      </c>
      <c r="G22856" s="3">
        <v>43082.624548611115</v>
      </c>
      <c r="H22856" s="3">
        <v>43090.784629629627</v>
      </c>
      <c r="I22856" s="3">
        <v>43111</v>
      </c>
      <c r="J22856" t="s">
        <v>80</v>
      </c>
      <c r="K22856" s="3" t="s">
        <v>198927</v>
      </c>
      <c r="L22856" s="3" t="str">
        <f t="shared" si="715"/>
        <v>SC Brazil</v>
      </c>
    </row>
    <row r="22857" spans="1:12" x14ac:dyDescent="0.25">
      <c r="A22857" t="s">
        <v>45753</v>
      </c>
      <c r="B22857" t="s">
        <v>45754</v>
      </c>
      <c r="C22857" t="s">
        <v>11</v>
      </c>
      <c r="D22857">
        <f t="shared" si="714"/>
        <v>2017</v>
      </c>
      <c r="E22857" s="3">
        <v>42879.459861111114</v>
      </c>
      <c r="F22857" s="3">
        <v>42880.451516203706</v>
      </c>
      <c r="G22857" s="3">
        <v>42881.587025462963</v>
      </c>
      <c r="H22857" s="3">
        <v>42885.526342592595</v>
      </c>
      <c r="I22857" s="3">
        <v>42892</v>
      </c>
      <c r="J22857" t="s">
        <v>12</v>
      </c>
      <c r="K22857" s="3" t="s">
        <v>198927</v>
      </c>
      <c r="L22857" s="3" t="str">
        <f t="shared" si="715"/>
        <v>SP Brazil</v>
      </c>
    </row>
    <row r="22858" spans="1:12" x14ac:dyDescent="0.25">
      <c r="A22858" t="s">
        <v>45755</v>
      </c>
      <c r="B22858" t="s">
        <v>45756</v>
      </c>
      <c r="C22858" t="s">
        <v>11</v>
      </c>
      <c r="D22858">
        <f t="shared" si="714"/>
        <v>2017</v>
      </c>
      <c r="E22858" s="3">
        <v>42839.989942129629</v>
      </c>
      <c r="F22858" s="3">
        <v>42840.045405092591</v>
      </c>
      <c r="G22858" s="3">
        <v>42844.67114583333</v>
      </c>
      <c r="H22858" s="3">
        <v>42872.404513888891</v>
      </c>
      <c r="I22858" s="3">
        <v>42872</v>
      </c>
      <c r="J22858" t="s">
        <v>12</v>
      </c>
      <c r="K22858" s="3" t="s">
        <v>198927</v>
      </c>
      <c r="L22858" s="3" t="str">
        <f t="shared" si="715"/>
        <v>SP Brazil</v>
      </c>
    </row>
    <row r="22859" spans="1:12" x14ac:dyDescent="0.25">
      <c r="A22859" t="s">
        <v>45757</v>
      </c>
      <c r="B22859" t="s">
        <v>45758</v>
      </c>
      <c r="C22859" t="s">
        <v>11</v>
      </c>
      <c r="D22859">
        <f t="shared" si="714"/>
        <v>2018</v>
      </c>
      <c r="E22859" s="3">
        <v>43262.682615740741</v>
      </c>
      <c r="F22859" s="3">
        <v>43262.709722222222</v>
      </c>
      <c r="G22859" s="3">
        <v>43263.421527777777</v>
      </c>
      <c r="H22859" s="3">
        <v>43276.543935185182</v>
      </c>
      <c r="I22859" s="3">
        <v>43304</v>
      </c>
      <c r="J22859" t="s">
        <v>442</v>
      </c>
      <c r="K22859" s="3" t="s">
        <v>198927</v>
      </c>
      <c r="L22859" s="3" t="str">
        <f t="shared" si="715"/>
        <v>PA Brazil</v>
      </c>
    </row>
    <row r="22860" spans="1:12" x14ac:dyDescent="0.25">
      <c r="A22860" t="s">
        <v>45759</v>
      </c>
      <c r="B22860" t="s">
        <v>45760</v>
      </c>
      <c r="C22860" t="s">
        <v>11</v>
      </c>
      <c r="D22860">
        <f t="shared" si="714"/>
        <v>2018</v>
      </c>
      <c r="E22860" s="3">
        <v>43130.689375000002</v>
      </c>
      <c r="F22860" s="3">
        <v>43130.705416666664</v>
      </c>
      <c r="G22860" s="3">
        <v>43132.061793981484</v>
      </c>
      <c r="H22860" s="3">
        <v>43158.842233796298</v>
      </c>
      <c r="I22860" s="3">
        <v>43152</v>
      </c>
      <c r="J22860" t="s">
        <v>12</v>
      </c>
      <c r="K22860" s="3" t="s">
        <v>198927</v>
      </c>
      <c r="L22860" s="3" t="str">
        <f t="shared" si="715"/>
        <v>SP Brazil</v>
      </c>
    </row>
    <row r="22861" spans="1:12" x14ac:dyDescent="0.25">
      <c r="A22861" t="s">
        <v>45761</v>
      </c>
      <c r="B22861" t="s">
        <v>45762</v>
      </c>
      <c r="C22861" t="s">
        <v>11</v>
      </c>
      <c r="D22861">
        <f t="shared" si="714"/>
        <v>2018</v>
      </c>
      <c r="E22861" s="3">
        <v>43125.780462962961</v>
      </c>
      <c r="F22861" s="3">
        <v>43125.790879629632</v>
      </c>
      <c r="G22861" s="3">
        <v>43126.775763888887</v>
      </c>
      <c r="H22861" s="3">
        <v>43151.846770833334</v>
      </c>
      <c r="I22861" s="3">
        <v>43160</v>
      </c>
      <c r="J22861" t="s">
        <v>12</v>
      </c>
      <c r="K22861" s="3" t="s">
        <v>198927</v>
      </c>
      <c r="L22861" s="3" t="str">
        <f t="shared" si="715"/>
        <v>SP Brazil</v>
      </c>
    </row>
    <row r="22862" spans="1:12" x14ac:dyDescent="0.25">
      <c r="A22862" t="s">
        <v>45763</v>
      </c>
      <c r="B22862" t="s">
        <v>45764</v>
      </c>
      <c r="C22862" t="s">
        <v>11</v>
      </c>
      <c r="D22862">
        <f t="shared" si="714"/>
        <v>2017</v>
      </c>
      <c r="E22862" s="3">
        <v>43023.221921296295</v>
      </c>
      <c r="F22862" s="3">
        <v>43023.29179398148</v>
      </c>
      <c r="G22862" s="3">
        <v>43026.881898148145</v>
      </c>
      <c r="H22862" s="3">
        <v>43040.548506944448</v>
      </c>
      <c r="I22862" s="3">
        <v>43047</v>
      </c>
      <c r="J22862" t="s">
        <v>30</v>
      </c>
      <c r="K22862" s="3" t="s">
        <v>198927</v>
      </c>
      <c r="L22862" s="3" t="str">
        <f t="shared" si="715"/>
        <v>BA Brazil</v>
      </c>
    </row>
    <row r="22863" spans="1:12" x14ac:dyDescent="0.25">
      <c r="A22863" t="s">
        <v>45765</v>
      </c>
      <c r="B22863" t="s">
        <v>45766</v>
      </c>
      <c r="C22863" t="s">
        <v>11</v>
      </c>
      <c r="D22863">
        <f t="shared" si="714"/>
        <v>2018</v>
      </c>
      <c r="E22863" s="3">
        <v>43116.61310185185</v>
      </c>
      <c r="F22863" s="3">
        <v>43116.619375000002</v>
      </c>
      <c r="G22863" s="3">
        <v>43117.558842592596</v>
      </c>
      <c r="H22863" s="3">
        <v>43122.798368055555</v>
      </c>
      <c r="I22863" s="3">
        <v>43140</v>
      </c>
      <c r="J22863" t="s">
        <v>12</v>
      </c>
      <c r="K22863" s="3" t="s">
        <v>198927</v>
      </c>
      <c r="L22863" s="3" t="str">
        <f t="shared" si="715"/>
        <v>SP Brazil</v>
      </c>
    </row>
    <row r="22864" spans="1:12" x14ac:dyDescent="0.25">
      <c r="A22864" t="s">
        <v>45767</v>
      </c>
      <c r="B22864" t="s">
        <v>45768</v>
      </c>
      <c r="C22864" t="s">
        <v>11</v>
      </c>
      <c r="D22864">
        <f t="shared" si="714"/>
        <v>2018</v>
      </c>
      <c r="E22864" s="3">
        <v>43115.727442129632</v>
      </c>
      <c r="F22864" s="3">
        <v>43115.733599537038</v>
      </c>
      <c r="G22864" s="3">
        <v>43117.692291666666</v>
      </c>
      <c r="H22864" s="3">
        <v>43127.638796296298</v>
      </c>
      <c r="I22864" s="3">
        <v>43151</v>
      </c>
      <c r="J22864" t="s">
        <v>917</v>
      </c>
      <c r="K22864" s="3" t="s">
        <v>198927</v>
      </c>
      <c r="L22864" s="3" t="str">
        <f t="shared" si="715"/>
        <v>PI Brazil</v>
      </c>
    </row>
    <row r="22865" spans="1:12" x14ac:dyDescent="0.25">
      <c r="A22865" t="s">
        <v>45769</v>
      </c>
      <c r="B22865" t="s">
        <v>45770</v>
      </c>
      <c r="C22865" t="s">
        <v>11</v>
      </c>
      <c r="D22865">
        <f t="shared" si="714"/>
        <v>2017</v>
      </c>
      <c r="E22865" s="3">
        <v>42752.623437499999</v>
      </c>
      <c r="F22865" s="3">
        <v>42753.090462962966</v>
      </c>
      <c r="G22865" s="3">
        <v>42754.383923611109</v>
      </c>
      <c r="H22865" s="3">
        <v>42759.634733796294</v>
      </c>
      <c r="I22865" s="3">
        <v>42789</v>
      </c>
      <c r="J22865" t="s">
        <v>12</v>
      </c>
      <c r="K22865" s="3" t="s">
        <v>198927</v>
      </c>
      <c r="L22865" s="3" t="str">
        <f t="shared" si="715"/>
        <v>SP Brazil</v>
      </c>
    </row>
    <row r="22866" spans="1:12" x14ac:dyDescent="0.25">
      <c r="A22866" t="s">
        <v>45771</v>
      </c>
      <c r="B22866" t="s">
        <v>45772</v>
      </c>
      <c r="C22866" t="s">
        <v>11</v>
      </c>
      <c r="D22866">
        <f t="shared" si="714"/>
        <v>2018</v>
      </c>
      <c r="E22866" s="3">
        <v>43131.733032407406</v>
      </c>
      <c r="F22866" s="3">
        <v>43131.745949074073</v>
      </c>
      <c r="G22866" s="3">
        <v>43138.80537037037</v>
      </c>
      <c r="H22866" s="3">
        <v>43146.009131944447</v>
      </c>
      <c r="I22866" s="3">
        <v>43152</v>
      </c>
      <c r="J22866" t="s">
        <v>12</v>
      </c>
      <c r="K22866" s="3" t="s">
        <v>198927</v>
      </c>
      <c r="L22866" s="3" t="str">
        <f t="shared" si="715"/>
        <v>SP Brazil</v>
      </c>
    </row>
    <row r="22867" spans="1:12" x14ac:dyDescent="0.25">
      <c r="A22867" t="s">
        <v>45773</v>
      </c>
      <c r="B22867" t="s">
        <v>45774</v>
      </c>
      <c r="C22867" t="s">
        <v>11</v>
      </c>
      <c r="D22867">
        <f t="shared" si="714"/>
        <v>2017</v>
      </c>
      <c r="E22867" s="3">
        <v>42801.582025462965</v>
      </c>
      <c r="F22867" s="3">
        <v>42801.590381944443</v>
      </c>
      <c r="G22867" s="3">
        <v>42801.606053240743</v>
      </c>
      <c r="H22867" s="3">
        <v>42815.344143518516</v>
      </c>
      <c r="I22867" s="3">
        <v>42830</v>
      </c>
      <c r="J22867" t="s">
        <v>30</v>
      </c>
      <c r="K22867" s="3" t="s">
        <v>198927</v>
      </c>
      <c r="L22867" s="3" t="str">
        <f t="shared" si="715"/>
        <v>BA Brazil</v>
      </c>
    </row>
    <row r="22868" spans="1:12" x14ac:dyDescent="0.25">
      <c r="A22868" t="s">
        <v>45775</v>
      </c>
      <c r="B22868" t="s">
        <v>45776</v>
      </c>
      <c r="C22868" t="s">
        <v>11</v>
      </c>
      <c r="D22868">
        <f t="shared" si="714"/>
        <v>2017</v>
      </c>
      <c r="E22868" s="3">
        <v>43066.991412037038</v>
      </c>
      <c r="F22868" s="3">
        <v>43067.06354166667</v>
      </c>
      <c r="G22868" s="3">
        <v>43067.619317129633</v>
      </c>
      <c r="H22868" s="3">
        <v>43091.027268518519</v>
      </c>
      <c r="I22868" s="3">
        <v>43089</v>
      </c>
      <c r="J22868" t="s">
        <v>30</v>
      </c>
      <c r="K22868" s="3" t="s">
        <v>198927</v>
      </c>
      <c r="L22868" s="3" t="str">
        <f t="shared" si="715"/>
        <v>BA Brazil</v>
      </c>
    </row>
    <row r="22869" spans="1:12" x14ac:dyDescent="0.25">
      <c r="A22869" t="s">
        <v>45777</v>
      </c>
      <c r="B22869" t="s">
        <v>45778</v>
      </c>
      <c r="C22869" t="s">
        <v>11</v>
      </c>
      <c r="D22869">
        <f t="shared" si="714"/>
        <v>2017</v>
      </c>
      <c r="E22869" s="3">
        <v>42865.335231481484</v>
      </c>
      <c r="F22869" s="3">
        <v>42866.182372685187</v>
      </c>
      <c r="G22869" s="3">
        <v>42866.619212962964</v>
      </c>
      <c r="H22869" s="3">
        <v>42873.571145833332</v>
      </c>
      <c r="I22869" s="3">
        <v>42885</v>
      </c>
      <c r="J22869" t="s">
        <v>12</v>
      </c>
      <c r="K22869" s="3" t="s">
        <v>198927</v>
      </c>
      <c r="L22869" s="3" t="str">
        <f t="shared" si="715"/>
        <v>SP Brazil</v>
      </c>
    </row>
    <row r="22870" spans="1:12" x14ac:dyDescent="0.25">
      <c r="A22870" t="s">
        <v>45779</v>
      </c>
      <c r="B22870" t="s">
        <v>45780</v>
      </c>
      <c r="C22870" t="s">
        <v>11</v>
      </c>
      <c r="D22870">
        <f t="shared" si="714"/>
        <v>2018</v>
      </c>
      <c r="E22870" s="3">
        <v>43229.005543981482</v>
      </c>
      <c r="F22870" s="3">
        <v>43230.132106481484</v>
      </c>
      <c r="G22870" s="3">
        <v>43230.64166666667</v>
      </c>
      <c r="H22870" s="3">
        <v>43238.796342592592</v>
      </c>
      <c r="I22870" s="3">
        <v>43249</v>
      </c>
      <c r="J22870" t="s">
        <v>15</v>
      </c>
      <c r="K22870" s="3" t="s">
        <v>198927</v>
      </c>
      <c r="L22870" s="3" t="str">
        <f t="shared" si="715"/>
        <v>RJ Brazil</v>
      </c>
    </row>
    <row r="22871" spans="1:12" x14ac:dyDescent="0.25">
      <c r="A22871" t="s">
        <v>45781</v>
      </c>
      <c r="B22871" t="s">
        <v>45782</v>
      </c>
      <c r="C22871" t="s">
        <v>11</v>
      </c>
      <c r="D22871">
        <f t="shared" si="714"/>
        <v>2018</v>
      </c>
      <c r="E22871" s="3">
        <v>43108.537615740737</v>
      </c>
      <c r="F22871" s="3">
        <v>43108.544756944444</v>
      </c>
      <c r="G22871" s="3">
        <v>43112.845729166664</v>
      </c>
      <c r="H22871" s="3">
        <v>43122.740543981483</v>
      </c>
      <c r="I22871" s="3">
        <v>43136</v>
      </c>
      <c r="J22871" t="s">
        <v>33</v>
      </c>
      <c r="K22871" s="3" t="s">
        <v>198927</v>
      </c>
      <c r="L22871" s="3" t="str">
        <f t="shared" si="715"/>
        <v>MG Brazil</v>
      </c>
    </row>
    <row r="22872" spans="1:12" x14ac:dyDescent="0.25">
      <c r="A22872" t="s">
        <v>45783</v>
      </c>
      <c r="B22872" t="s">
        <v>45784</v>
      </c>
      <c r="C22872" t="s">
        <v>11</v>
      </c>
      <c r="D22872">
        <f t="shared" si="714"/>
        <v>2017</v>
      </c>
      <c r="E22872" s="3">
        <v>43011.576342592591</v>
      </c>
      <c r="F22872" s="3">
        <v>43011.588333333333</v>
      </c>
      <c r="G22872" s="3">
        <v>43012.786319444444</v>
      </c>
      <c r="H22872" s="3">
        <v>43017.561851851853</v>
      </c>
      <c r="I22872" s="3">
        <v>43040</v>
      </c>
      <c r="J22872" t="s">
        <v>12</v>
      </c>
      <c r="K22872" s="3" t="s">
        <v>198927</v>
      </c>
      <c r="L22872" s="3" t="str">
        <f t="shared" si="715"/>
        <v>SP Brazil</v>
      </c>
    </row>
    <row r="22873" spans="1:12" x14ac:dyDescent="0.25">
      <c r="A22873" t="s">
        <v>45785</v>
      </c>
      <c r="B22873" t="s">
        <v>45786</v>
      </c>
      <c r="C22873" t="s">
        <v>11</v>
      </c>
      <c r="D22873">
        <f t="shared" si="714"/>
        <v>2018</v>
      </c>
      <c r="E22873" s="3">
        <v>43251.796782407408</v>
      </c>
      <c r="F22873" s="3">
        <v>43251.814826388887</v>
      </c>
      <c r="G22873" s="3">
        <v>43252.377083333333</v>
      </c>
      <c r="H22873" s="3">
        <v>43254.780775462961</v>
      </c>
      <c r="I22873" s="3">
        <v>43277</v>
      </c>
      <c r="J22873" t="s">
        <v>12</v>
      </c>
      <c r="K22873" s="3" t="s">
        <v>198927</v>
      </c>
      <c r="L22873" s="3" t="str">
        <f t="shared" si="715"/>
        <v>SP Brazil</v>
      </c>
    </row>
    <row r="22874" spans="1:12" x14ac:dyDescent="0.25">
      <c r="A22874" t="s">
        <v>45787</v>
      </c>
      <c r="B22874" t="s">
        <v>45788</v>
      </c>
      <c r="C22874" t="s">
        <v>11</v>
      </c>
      <c r="D22874">
        <f t="shared" si="714"/>
        <v>2018</v>
      </c>
      <c r="E22874" s="3">
        <v>43195.666597222225</v>
      </c>
      <c r="F22874" s="3">
        <v>43195.674340277779</v>
      </c>
      <c r="G22874" s="3">
        <v>43200.984525462962</v>
      </c>
      <c r="H22874" s="3">
        <v>43220.707916666666</v>
      </c>
      <c r="I22874" s="3">
        <v>43222</v>
      </c>
      <c r="J22874" t="s">
        <v>23</v>
      </c>
      <c r="K22874" s="3" t="s">
        <v>198927</v>
      </c>
      <c r="L22874" s="3" t="str">
        <f t="shared" si="715"/>
        <v>GO Brazil</v>
      </c>
    </row>
    <row r="22875" spans="1:12" x14ac:dyDescent="0.25">
      <c r="A22875" t="s">
        <v>45789</v>
      </c>
      <c r="B22875" t="s">
        <v>45790</v>
      </c>
      <c r="C22875" t="s">
        <v>11</v>
      </c>
      <c r="D22875">
        <f t="shared" si="714"/>
        <v>2017</v>
      </c>
      <c r="E22875" s="3">
        <v>43080.713055555556</v>
      </c>
      <c r="F22875" s="3">
        <v>43082.118101851855</v>
      </c>
      <c r="G22875" s="3">
        <v>43083.923692129632</v>
      </c>
      <c r="H22875" s="3">
        <v>43086.523113425923</v>
      </c>
      <c r="I22875" s="3">
        <v>43104</v>
      </c>
      <c r="J22875" t="s">
        <v>12</v>
      </c>
      <c r="K22875" s="3" t="s">
        <v>198927</v>
      </c>
      <c r="L22875" s="3" t="str">
        <f t="shared" si="715"/>
        <v>SP Brazil</v>
      </c>
    </row>
    <row r="22876" spans="1:12" x14ac:dyDescent="0.25">
      <c r="A22876" t="s">
        <v>45791</v>
      </c>
      <c r="B22876" t="s">
        <v>45792</v>
      </c>
      <c r="C22876" t="s">
        <v>11</v>
      </c>
      <c r="D22876">
        <f t="shared" si="714"/>
        <v>2017</v>
      </c>
      <c r="E22876" s="3">
        <v>43064.773321759261</v>
      </c>
      <c r="F22876" s="3">
        <v>43064.785844907405</v>
      </c>
      <c r="G22876" s="3">
        <v>43067.623449074075</v>
      </c>
      <c r="H22876" s="3">
        <v>43071.763935185183</v>
      </c>
      <c r="I22876" s="3">
        <v>43084</v>
      </c>
      <c r="J22876" t="s">
        <v>12</v>
      </c>
      <c r="K22876" s="3" t="s">
        <v>198927</v>
      </c>
      <c r="L22876" s="3" t="str">
        <f t="shared" si="715"/>
        <v>SP Brazil</v>
      </c>
    </row>
    <row r="22877" spans="1:12" x14ac:dyDescent="0.25">
      <c r="A22877" t="s">
        <v>45793</v>
      </c>
      <c r="B22877" t="s">
        <v>45794</v>
      </c>
      <c r="C22877" t="s">
        <v>11</v>
      </c>
      <c r="D22877">
        <f t="shared" si="714"/>
        <v>2017</v>
      </c>
      <c r="E22877" s="3">
        <v>43018.343680555554</v>
      </c>
      <c r="F22877" s="3">
        <v>43019.343194444446</v>
      </c>
      <c r="G22877" s="3">
        <v>43019.774930555555</v>
      </c>
      <c r="H22877" s="3">
        <v>43031.868113425924</v>
      </c>
      <c r="I22877" s="3">
        <v>43045</v>
      </c>
      <c r="J22877" t="s">
        <v>80</v>
      </c>
      <c r="K22877" s="3" t="s">
        <v>198927</v>
      </c>
      <c r="L22877" s="3" t="str">
        <f t="shared" si="715"/>
        <v>SC Brazil</v>
      </c>
    </row>
    <row r="22878" spans="1:12" x14ac:dyDescent="0.25">
      <c r="A22878" t="s">
        <v>45795</v>
      </c>
      <c r="B22878" t="s">
        <v>45796</v>
      </c>
      <c r="C22878" t="s">
        <v>11</v>
      </c>
      <c r="D22878">
        <f t="shared" si="714"/>
        <v>2018</v>
      </c>
      <c r="E22878" s="3">
        <v>43194.480208333334</v>
      </c>
      <c r="F22878" s="3">
        <v>43194.492696759262</v>
      </c>
      <c r="G22878" s="3">
        <v>43199.968402777777</v>
      </c>
      <c r="H22878" s="3">
        <v>43201.717233796298</v>
      </c>
      <c r="I22878" s="3">
        <v>43209</v>
      </c>
      <c r="J22878" t="s">
        <v>12</v>
      </c>
      <c r="K22878" s="3" t="s">
        <v>198927</v>
      </c>
      <c r="L22878" s="3" t="str">
        <f t="shared" si="715"/>
        <v>SP Brazil</v>
      </c>
    </row>
    <row r="22879" spans="1:12" x14ac:dyDescent="0.25">
      <c r="A22879" t="s">
        <v>45797</v>
      </c>
      <c r="B22879" t="s">
        <v>45798</v>
      </c>
      <c r="C22879" t="s">
        <v>11</v>
      </c>
      <c r="D22879">
        <f t="shared" si="714"/>
        <v>2017</v>
      </c>
      <c r="E22879" s="3">
        <v>43079.459305555552</v>
      </c>
      <c r="F22879" s="3">
        <v>43079.465601851851</v>
      </c>
      <c r="G22879" s="3">
        <v>43082.914618055554</v>
      </c>
      <c r="H22879" s="3">
        <v>43103.568865740737</v>
      </c>
      <c r="I22879" s="3">
        <v>43116</v>
      </c>
      <c r="J22879" t="s">
        <v>442</v>
      </c>
      <c r="K22879" s="3" t="s">
        <v>198927</v>
      </c>
      <c r="L22879" s="3" t="str">
        <f t="shared" si="715"/>
        <v>PA Brazil</v>
      </c>
    </row>
    <row r="22880" spans="1:12" x14ac:dyDescent="0.25">
      <c r="A22880" t="s">
        <v>45799</v>
      </c>
      <c r="B22880" t="s">
        <v>45800</v>
      </c>
      <c r="C22880" t="s">
        <v>11</v>
      </c>
      <c r="D22880">
        <f t="shared" si="714"/>
        <v>2017</v>
      </c>
      <c r="E22880" s="3">
        <v>43002.714675925927</v>
      </c>
      <c r="F22880" s="3">
        <v>43003.909467592595</v>
      </c>
      <c r="G22880" s="3">
        <v>43007.665810185186</v>
      </c>
      <c r="H22880" s="3">
        <v>43009.62703703704</v>
      </c>
      <c r="I22880" s="3">
        <v>43019</v>
      </c>
      <c r="J22880" t="s">
        <v>12</v>
      </c>
      <c r="K22880" s="3" t="s">
        <v>198927</v>
      </c>
      <c r="L22880" s="3" t="str">
        <f t="shared" si="715"/>
        <v>SP Brazil</v>
      </c>
    </row>
    <row r="22881" spans="1:12" x14ac:dyDescent="0.25">
      <c r="A22881" t="s">
        <v>45801</v>
      </c>
      <c r="B22881" t="s">
        <v>45802</v>
      </c>
      <c r="C22881" t="s">
        <v>11</v>
      </c>
      <c r="D22881">
        <f t="shared" si="714"/>
        <v>2018</v>
      </c>
      <c r="E22881" s="3">
        <v>43240.657500000001</v>
      </c>
      <c r="F22881" s="3">
        <v>43242.357002314813</v>
      </c>
      <c r="G22881" s="3">
        <v>43248.581944444442</v>
      </c>
      <c r="H22881" s="3">
        <v>43259.865219907406</v>
      </c>
      <c r="I22881" s="3">
        <v>43264</v>
      </c>
      <c r="J22881" t="s">
        <v>15</v>
      </c>
      <c r="K22881" s="3" t="s">
        <v>198927</v>
      </c>
      <c r="L22881" s="3" t="str">
        <f t="shared" si="715"/>
        <v>RJ Brazil</v>
      </c>
    </row>
    <row r="22882" spans="1:12" x14ac:dyDescent="0.25">
      <c r="A22882" t="s">
        <v>45803</v>
      </c>
      <c r="B22882" t="s">
        <v>45804</v>
      </c>
      <c r="C22882" t="s">
        <v>11</v>
      </c>
      <c r="D22882">
        <f t="shared" si="714"/>
        <v>2017</v>
      </c>
      <c r="E22882" s="3">
        <v>42926.513703703706</v>
      </c>
      <c r="F22882" s="3">
        <v>42926.521064814813</v>
      </c>
      <c r="G22882" s="3">
        <v>42929.908206018517</v>
      </c>
      <c r="H22882" s="3">
        <v>42936.845092592594</v>
      </c>
      <c r="I22882" s="3">
        <v>42948</v>
      </c>
      <c r="J22882" t="s">
        <v>58</v>
      </c>
      <c r="K22882" s="3" t="s">
        <v>198927</v>
      </c>
      <c r="L22882" s="3" t="str">
        <f t="shared" si="715"/>
        <v>PR Brazil</v>
      </c>
    </row>
    <row r="22883" spans="1:12" x14ac:dyDescent="0.25">
      <c r="A22883" t="s">
        <v>45805</v>
      </c>
      <c r="B22883" t="s">
        <v>45806</v>
      </c>
      <c r="C22883" t="s">
        <v>706</v>
      </c>
      <c r="D22883">
        <f t="shared" si="714"/>
        <v>2017</v>
      </c>
      <c r="E22883" s="3">
        <v>42921.580081018517</v>
      </c>
      <c r="F22883" s="3">
        <v>42921.734907407408</v>
      </c>
      <c r="I22883" s="3">
        <v>42957</v>
      </c>
      <c r="J22883" t="s">
        <v>12</v>
      </c>
      <c r="K22883" s="3" t="s">
        <v>198927</v>
      </c>
      <c r="L22883" s="3" t="str">
        <f t="shared" si="715"/>
        <v>SP Brazil</v>
      </c>
    </row>
    <row r="22884" spans="1:12" x14ac:dyDescent="0.25">
      <c r="A22884" t="s">
        <v>45807</v>
      </c>
      <c r="B22884" t="s">
        <v>45808</v>
      </c>
      <c r="C22884" t="s">
        <v>11</v>
      </c>
      <c r="D22884">
        <f t="shared" si="714"/>
        <v>2018</v>
      </c>
      <c r="E22884" s="3">
        <v>43284.81108796296</v>
      </c>
      <c r="F22884" s="3">
        <v>43286.688206018516</v>
      </c>
      <c r="G22884" s="3">
        <v>43287.788888888892</v>
      </c>
      <c r="H22884" s="3">
        <v>43291.012870370374</v>
      </c>
      <c r="I22884" s="3">
        <v>43306</v>
      </c>
      <c r="J22884" t="s">
        <v>15</v>
      </c>
      <c r="K22884" s="3" t="s">
        <v>198927</v>
      </c>
      <c r="L22884" s="3" t="str">
        <f t="shared" si="715"/>
        <v>RJ Brazil</v>
      </c>
    </row>
    <row r="22885" spans="1:12" x14ac:dyDescent="0.25">
      <c r="A22885" t="s">
        <v>45809</v>
      </c>
      <c r="B22885" t="s">
        <v>45810</v>
      </c>
      <c r="C22885" t="s">
        <v>11</v>
      </c>
      <c r="D22885">
        <f t="shared" si="714"/>
        <v>2018</v>
      </c>
      <c r="E22885" s="3">
        <v>43238.088680555556</v>
      </c>
      <c r="F22885" s="3">
        <v>43239.134016203701</v>
      </c>
      <c r="G22885" s="3">
        <v>43239.393750000003</v>
      </c>
      <c r="H22885" s="3">
        <v>43258.961099537039</v>
      </c>
      <c r="I22885" s="3">
        <v>43264</v>
      </c>
      <c r="J22885" t="s">
        <v>15</v>
      </c>
      <c r="K22885" s="3" t="s">
        <v>198927</v>
      </c>
      <c r="L22885" s="3" t="str">
        <f t="shared" si="715"/>
        <v>RJ Brazil</v>
      </c>
    </row>
    <row r="22886" spans="1:12" x14ac:dyDescent="0.25">
      <c r="A22886" t="s">
        <v>45811</v>
      </c>
      <c r="B22886" t="s">
        <v>45812</v>
      </c>
      <c r="C22886" t="s">
        <v>11</v>
      </c>
      <c r="D22886">
        <f t="shared" si="714"/>
        <v>2017</v>
      </c>
      <c r="E22886" s="3">
        <v>42936.736481481479</v>
      </c>
      <c r="F22886" s="3">
        <v>42936.746759259258</v>
      </c>
      <c r="G22886" s="3">
        <v>42940.627928240741</v>
      </c>
      <c r="H22886" s="3">
        <v>42942.050092592595</v>
      </c>
      <c r="I22886" s="3">
        <v>42962</v>
      </c>
      <c r="J22886" t="s">
        <v>53</v>
      </c>
      <c r="K22886" s="3" t="s">
        <v>198927</v>
      </c>
      <c r="L22886" s="3" t="str">
        <f t="shared" si="715"/>
        <v>DF Brazil</v>
      </c>
    </row>
    <row r="22887" spans="1:12" x14ac:dyDescent="0.25">
      <c r="A22887" t="s">
        <v>45813</v>
      </c>
      <c r="B22887" t="s">
        <v>45814</v>
      </c>
      <c r="C22887" t="s">
        <v>11</v>
      </c>
      <c r="D22887">
        <f t="shared" si="714"/>
        <v>2018</v>
      </c>
      <c r="E22887" s="3">
        <v>43303.833912037036</v>
      </c>
      <c r="F22887" s="3">
        <v>43304.522152777776</v>
      </c>
      <c r="G22887" s="3">
        <v>43304.550694444442</v>
      </c>
      <c r="H22887" s="3">
        <v>43308.801944444444</v>
      </c>
      <c r="I22887" s="3">
        <v>43332</v>
      </c>
      <c r="J22887" t="s">
        <v>15</v>
      </c>
      <c r="K22887" s="3" t="s">
        <v>198927</v>
      </c>
      <c r="L22887" s="3" t="str">
        <f t="shared" si="715"/>
        <v>RJ Brazil</v>
      </c>
    </row>
    <row r="22888" spans="1:12" x14ac:dyDescent="0.25">
      <c r="A22888" t="s">
        <v>45815</v>
      </c>
      <c r="B22888" t="s">
        <v>45816</v>
      </c>
      <c r="C22888" t="s">
        <v>11</v>
      </c>
      <c r="D22888">
        <f t="shared" si="714"/>
        <v>2018</v>
      </c>
      <c r="E22888" s="3">
        <v>43317.732245370367</v>
      </c>
      <c r="F22888" s="3">
        <v>43317.752951388888</v>
      </c>
      <c r="G22888" s="3">
        <v>43321.548611111109</v>
      </c>
      <c r="H22888" s="3">
        <v>43328.613171296296</v>
      </c>
      <c r="I22888" s="3">
        <v>43335</v>
      </c>
      <c r="J22888" t="s">
        <v>58</v>
      </c>
      <c r="K22888" s="3" t="s">
        <v>198927</v>
      </c>
      <c r="L22888" s="3" t="str">
        <f t="shared" si="715"/>
        <v>PR Brazil</v>
      </c>
    </row>
    <row r="22889" spans="1:12" x14ac:dyDescent="0.25">
      <c r="A22889" t="s">
        <v>45817</v>
      </c>
      <c r="B22889" t="s">
        <v>45818</v>
      </c>
      <c r="C22889" t="s">
        <v>11</v>
      </c>
      <c r="D22889">
        <f t="shared" si="714"/>
        <v>2018</v>
      </c>
      <c r="E22889" s="3">
        <v>43140.954791666663</v>
      </c>
      <c r="F22889" s="3">
        <v>43140.963969907411</v>
      </c>
      <c r="G22889" s="3">
        <v>43145.994328703702</v>
      </c>
      <c r="H22889" s="3">
        <v>43210.783935185187</v>
      </c>
      <c r="I22889" s="3">
        <v>43167</v>
      </c>
      <c r="J22889" t="s">
        <v>15</v>
      </c>
      <c r="K22889" s="3" t="s">
        <v>198927</v>
      </c>
      <c r="L22889" s="3" t="str">
        <f t="shared" si="715"/>
        <v>RJ Brazil</v>
      </c>
    </row>
    <row r="22890" spans="1:12" x14ac:dyDescent="0.25">
      <c r="A22890" t="s">
        <v>45819</v>
      </c>
      <c r="B22890" t="s">
        <v>45820</v>
      </c>
      <c r="C22890" t="s">
        <v>11</v>
      </c>
      <c r="D22890">
        <f t="shared" si="714"/>
        <v>2018</v>
      </c>
      <c r="E22890" s="3">
        <v>43227.753171296295</v>
      </c>
      <c r="F22890" s="3">
        <v>43227.802175925928</v>
      </c>
      <c r="G22890" s="3">
        <v>43228.604166666664</v>
      </c>
      <c r="H22890" s="3">
        <v>43230.966469907406</v>
      </c>
      <c r="I22890" s="3">
        <v>43238</v>
      </c>
      <c r="J22890" t="s">
        <v>12</v>
      </c>
      <c r="K22890" s="3" t="s">
        <v>198927</v>
      </c>
      <c r="L22890" s="3" t="str">
        <f t="shared" si="715"/>
        <v>SP Brazil</v>
      </c>
    </row>
    <row r="22891" spans="1:12" x14ac:dyDescent="0.25">
      <c r="A22891" t="s">
        <v>45821</v>
      </c>
      <c r="B22891" t="s">
        <v>45822</v>
      </c>
      <c r="C22891" t="s">
        <v>11</v>
      </c>
      <c r="D22891">
        <f t="shared" si="714"/>
        <v>2018</v>
      </c>
      <c r="E22891" s="3">
        <v>43273.492013888892</v>
      </c>
      <c r="F22891" s="3">
        <v>43277.207453703704</v>
      </c>
      <c r="G22891" s="3">
        <v>43278.479861111111</v>
      </c>
      <c r="H22891" s="3">
        <v>43287.700277777774</v>
      </c>
      <c r="I22891" s="3">
        <v>43306</v>
      </c>
      <c r="J22891" t="s">
        <v>602</v>
      </c>
      <c r="K22891" s="3" t="s">
        <v>198927</v>
      </c>
      <c r="L22891" s="3" t="str">
        <f t="shared" si="715"/>
        <v>MT Brazil</v>
      </c>
    </row>
    <row r="22892" spans="1:12" x14ac:dyDescent="0.25">
      <c r="A22892" t="s">
        <v>45823</v>
      </c>
      <c r="B22892" t="s">
        <v>45824</v>
      </c>
      <c r="C22892" t="s">
        <v>11</v>
      </c>
      <c r="D22892">
        <f t="shared" si="714"/>
        <v>2017</v>
      </c>
      <c r="E22892" s="3">
        <v>42844.753981481481</v>
      </c>
      <c r="F22892" s="3">
        <v>42844.760578703703</v>
      </c>
      <c r="G22892" s="3">
        <v>42849.734652777777</v>
      </c>
      <c r="H22892" s="3">
        <v>42858.562210648146</v>
      </c>
      <c r="I22892" s="3">
        <v>42870</v>
      </c>
      <c r="J22892" t="s">
        <v>33</v>
      </c>
      <c r="K22892" s="3" t="s">
        <v>198927</v>
      </c>
      <c r="L22892" s="3" t="str">
        <f t="shared" si="715"/>
        <v>MG Brazil</v>
      </c>
    </row>
    <row r="22893" spans="1:12" x14ac:dyDescent="0.25">
      <c r="A22893" t="s">
        <v>45825</v>
      </c>
      <c r="B22893" t="s">
        <v>45826</v>
      </c>
      <c r="C22893" t="s">
        <v>11</v>
      </c>
      <c r="D22893">
        <f t="shared" si="714"/>
        <v>2018</v>
      </c>
      <c r="E22893" s="3">
        <v>43207.6252662037</v>
      </c>
      <c r="F22893" s="3">
        <v>43207.635775462964</v>
      </c>
      <c r="G22893" s="3">
        <v>43210.758900462963</v>
      </c>
      <c r="H22893" s="3">
        <v>43214.695474537039</v>
      </c>
      <c r="I22893" s="3">
        <v>43217</v>
      </c>
      <c r="J22893" t="s">
        <v>12</v>
      </c>
      <c r="K22893" s="3" t="s">
        <v>198927</v>
      </c>
      <c r="L22893" s="3" t="str">
        <f t="shared" si="715"/>
        <v>SP Brazil</v>
      </c>
    </row>
    <row r="22894" spans="1:12" x14ac:dyDescent="0.25">
      <c r="A22894" t="s">
        <v>45827</v>
      </c>
      <c r="B22894" t="s">
        <v>45828</v>
      </c>
      <c r="C22894" t="s">
        <v>11</v>
      </c>
      <c r="D22894">
        <f t="shared" si="714"/>
        <v>2018</v>
      </c>
      <c r="E22894" s="3">
        <v>43102.471608796295</v>
      </c>
      <c r="F22894" s="3">
        <v>43103.193483796298</v>
      </c>
      <c r="G22894" s="3">
        <v>43103.852534722224</v>
      </c>
      <c r="H22894" s="3">
        <v>43115.763101851851</v>
      </c>
      <c r="I22894" s="3">
        <v>43137</v>
      </c>
      <c r="J22894" t="s">
        <v>18</v>
      </c>
      <c r="K22894" s="3" t="s">
        <v>198927</v>
      </c>
      <c r="L22894" s="3" t="str">
        <f t="shared" si="715"/>
        <v>RS Brazil</v>
      </c>
    </row>
    <row r="22895" spans="1:12" x14ac:dyDescent="0.25">
      <c r="A22895" t="s">
        <v>45829</v>
      </c>
      <c r="B22895" t="s">
        <v>45830</v>
      </c>
      <c r="C22895" t="s">
        <v>11</v>
      </c>
      <c r="D22895">
        <f t="shared" si="714"/>
        <v>2017</v>
      </c>
      <c r="E22895" s="3">
        <v>42981.570185185185</v>
      </c>
      <c r="F22895" s="3">
        <v>42981.576539351852</v>
      </c>
      <c r="G22895" s="3">
        <v>42982.788587962961</v>
      </c>
      <c r="H22895" s="3">
        <v>42986.795254629629</v>
      </c>
      <c r="I22895" s="3">
        <v>42999</v>
      </c>
      <c r="J22895" t="s">
        <v>15</v>
      </c>
      <c r="K22895" s="3" t="s">
        <v>198927</v>
      </c>
      <c r="L22895" s="3" t="str">
        <f t="shared" si="715"/>
        <v>RJ Brazil</v>
      </c>
    </row>
    <row r="22896" spans="1:12" x14ac:dyDescent="0.25">
      <c r="A22896" t="s">
        <v>45831</v>
      </c>
      <c r="B22896" t="s">
        <v>45832</v>
      </c>
      <c r="C22896" t="s">
        <v>11</v>
      </c>
      <c r="D22896">
        <f t="shared" si="714"/>
        <v>2017</v>
      </c>
      <c r="E22896" s="3">
        <v>43029.9221875</v>
      </c>
      <c r="F22896" s="3">
        <v>43029.934571759259</v>
      </c>
      <c r="G22896" s="3">
        <v>43031.815833333334</v>
      </c>
      <c r="H22896" s="3">
        <v>43049.829756944448</v>
      </c>
      <c r="I22896" s="3">
        <v>43056</v>
      </c>
      <c r="J22896" t="s">
        <v>23</v>
      </c>
      <c r="K22896" s="3" t="s">
        <v>198927</v>
      </c>
      <c r="L22896" s="3" t="str">
        <f t="shared" si="715"/>
        <v>GO Brazil</v>
      </c>
    </row>
    <row r="22897" spans="1:12" x14ac:dyDescent="0.25">
      <c r="A22897" t="s">
        <v>45833</v>
      </c>
      <c r="B22897" t="s">
        <v>45834</v>
      </c>
      <c r="C22897" t="s">
        <v>11</v>
      </c>
      <c r="D22897">
        <f t="shared" si="714"/>
        <v>2018</v>
      </c>
      <c r="E22897" s="3">
        <v>43181.498136574075</v>
      </c>
      <c r="F22897" s="3">
        <v>43181.510833333334</v>
      </c>
      <c r="G22897" s="3">
        <v>43183.015474537038</v>
      </c>
      <c r="H22897" s="3">
        <v>43206.651828703703</v>
      </c>
      <c r="I22897" s="3">
        <v>43203</v>
      </c>
      <c r="J22897" t="s">
        <v>50</v>
      </c>
      <c r="K22897" s="3" t="s">
        <v>198927</v>
      </c>
      <c r="L22897" s="3" t="str">
        <f t="shared" si="715"/>
        <v>ES Brazil</v>
      </c>
    </row>
    <row r="22898" spans="1:12" x14ac:dyDescent="0.25">
      <c r="A22898" t="s">
        <v>45835</v>
      </c>
      <c r="B22898" t="s">
        <v>45836</v>
      </c>
      <c r="C22898" t="s">
        <v>494</v>
      </c>
      <c r="D22898">
        <f t="shared" si="714"/>
        <v>2017</v>
      </c>
      <c r="E22898" s="3">
        <v>42862.748136574075</v>
      </c>
      <c r="F22898" s="3">
        <v>42864.41</v>
      </c>
      <c r="I22898" s="3">
        <v>42892</v>
      </c>
      <c r="J22898" t="s">
        <v>12</v>
      </c>
      <c r="K22898" s="3" t="s">
        <v>198927</v>
      </c>
      <c r="L22898" s="3" t="str">
        <f t="shared" si="715"/>
        <v>SP Brazil</v>
      </c>
    </row>
    <row r="22899" spans="1:12" x14ac:dyDescent="0.25">
      <c r="A22899" t="s">
        <v>45837</v>
      </c>
      <c r="B22899" t="s">
        <v>45838</v>
      </c>
      <c r="C22899" t="s">
        <v>11</v>
      </c>
      <c r="D22899">
        <f t="shared" si="714"/>
        <v>2018</v>
      </c>
      <c r="E22899" s="3">
        <v>43243.807824074072</v>
      </c>
      <c r="F22899" s="3">
        <v>43243.817523148151</v>
      </c>
      <c r="G22899" s="3">
        <v>43244.589583333334</v>
      </c>
      <c r="H22899" s="3">
        <v>43257.975428240738</v>
      </c>
      <c r="I22899" s="3">
        <v>43269</v>
      </c>
      <c r="J22899" t="s">
        <v>12</v>
      </c>
      <c r="K22899" s="3" t="s">
        <v>198927</v>
      </c>
      <c r="L22899" s="3" t="str">
        <f t="shared" si="715"/>
        <v>SP Brazil</v>
      </c>
    </row>
    <row r="22900" spans="1:12" x14ac:dyDescent="0.25">
      <c r="A22900" t="s">
        <v>45839</v>
      </c>
      <c r="B22900" t="s">
        <v>45840</v>
      </c>
      <c r="C22900" t="s">
        <v>11</v>
      </c>
      <c r="D22900">
        <f t="shared" si="714"/>
        <v>2017</v>
      </c>
      <c r="E22900" s="3">
        <v>43069.583483796298</v>
      </c>
      <c r="F22900" s="3">
        <v>43069.595486111109</v>
      </c>
      <c r="G22900" s="3">
        <v>43075.786805555559</v>
      </c>
      <c r="H22900" s="3">
        <v>43081.867361111108</v>
      </c>
      <c r="I22900" s="3">
        <v>43096</v>
      </c>
      <c r="J22900" t="s">
        <v>58</v>
      </c>
      <c r="K22900" s="3" t="s">
        <v>198927</v>
      </c>
      <c r="L22900" s="3" t="str">
        <f t="shared" si="715"/>
        <v>PR Brazil</v>
      </c>
    </row>
    <row r="22901" spans="1:12" x14ac:dyDescent="0.25">
      <c r="A22901" t="s">
        <v>45841</v>
      </c>
      <c r="B22901" t="s">
        <v>45842</v>
      </c>
      <c r="C22901" t="s">
        <v>11</v>
      </c>
      <c r="D22901">
        <f t="shared" si="714"/>
        <v>2017</v>
      </c>
      <c r="E22901" s="3">
        <v>42869.84447916667</v>
      </c>
      <c r="F22901" s="3">
        <v>42869.850821759261</v>
      </c>
      <c r="G22901" s="3">
        <v>42873.320833333331</v>
      </c>
      <c r="H22901" s="3">
        <v>42884.706817129627</v>
      </c>
      <c r="I22901" s="3">
        <v>42892</v>
      </c>
      <c r="J22901" t="s">
        <v>50</v>
      </c>
      <c r="K22901" s="3" t="s">
        <v>198927</v>
      </c>
      <c r="L22901" s="3" t="str">
        <f t="shared" si="715"/>
        <v>ES Brazil</v>
      </c>
    </row>
    <row r="22902" spans="1:12" x14ac:dyDescent="0.25">
      <c r="A22902" t="s">
        <v>45843</v>
      </c>
      <c r="B22902" t="s">
        <v>45844</v>
      </c>
      <c r="C22902" t="s">
        <v>11</v>
      </c>
      <c r="D22902">
        <f t="shared" si="714"/>
        <v>2018</v>
      </c>
      <c r="E22902" s="3">
        <v>43206.923784722225</v>
      </c>
      <c r="F22902" s="3">
        <v>43208.091192129628</v>
      </c>
      <c r="G22902" s="3">
        <v>43208.874085648145</v>
      </c>
      <c r="H22902" s="3">
        <v>43223.803101851852</v>
      </c>
      <c r="I22902" s="3">
        <v>43234</v>
      </c>
      <c r="J22902" t="s">
        <v>15</v>
      </c>
      <c r="K22902" s="3" t="s">
        <v>198927</v>
      </c>
      <c r="L22902" s="3" t="str">
        <f t="shared" si="715"/>
        <v>RJ Brazil</v>
      </c>
    </row>
    <row r="22903" spans="1:12" x14ac:dyDescent="0.25">
      <c r="A22903" t="s">
        <v>45845</v>
      </c>
      <c r="B22903" t="s">
        <v>45846</v>
      </c>
      <c r="C22903" t="s">
        <v>11</v>
      </c>
      <c r="D22903">
        <f t="shared" si="714"/>
        <v>2018</v>
      </c>
      <c r="E22903" s="3">
        <v>43306.518784722219</v>
      </c>
      <c r="F22903" s="3">
        <v>43307.232766203706</v>
      </c>
      <c r="G22903" s="3">
        <v>43308.618750000001</v>
      </c>
      <c r="H22903" s="3">
        <v>43315.811574074076</v>
      </c>
      <c r="I22903" s="3">
        <v>43326</v>
      </c>
      <c r="J22903" t="s">
        <v>53</v>
      </c>
      <c r="K22903" s="3" t="s">
        <v>198927</v>
      </c>
      <c r="L22903" s="3" t="str">
        <f t="shared" si="715"/>
        <v>DF Brazil</v>
      </c>
    </row>
    <row r="22904" spans="1:12" x14ac:dyDescent="0.25">
      <c r="A22904" t="s">
        <v>45847</v>
      </c>
      <c r="B22904" t="s">
        <v>45848</v>
      </c>
      <c r="C22904" t="s">
        <v>11</v>
      </c>
      <c r="D22904">
        <f t="shared" si="714"/>
        <v>2017</v>
      </c>
      <c r="E22904" s="3">
        <v>43082.748599537037</v>
      </c>
      <c r="F22904" s="3">
        <v>43082.757222222222</v>
      </c>
      <c r="G22904" s="3">
        <v>43083.742442129631</v>
      </c>
      <c r="H22904" s="3">
        <v>43090.031053240738</v>
      </c>
      <c r="I22904" s="3">
        <v>43112</v>
      </c>
      <c r="J22904" t="s">
        <v>58</v>
      </c>
      <c r="K22904" s="3" t="s">
        <v>198927</v>
      </c>
      <c r="L22904" s="3" t="str">
        <f t="shared" si="715"/>
        <v>PR Brazil</v>
      </c>
    </row>
    <row r="22905" spans="1:12" x14ac:dyDescent="0.25">
      <c r="A22905" t="s">
        <v>45849</v>
      </c>
      <c r="B22905" t="s">
        <v>45850</v>
      </c>
      <c r="C22905" t="s">
        <v>11</v>
      </c>
      <c r="D22905">
        <f t="shared" si="714"/>
        <v>2018</v>
      </c>
      <c r="E22905" s="3">
        <v>43104.3909375</v>
      </c>
      <c r="F22905" s="3">
        <v>43104.398182870369</v>
      </c>
      <c r="G22905" s="3">
        <v>43137.811041666668</v>
      </c>
      <c r="H22905" s="3">
        <v>43146.85083333333</v>
      </c>
      <c r="I22905" s="3">
        <v>43173</v>
      </c>
      <c r="J22905" t="s">
        <v>33</v>
      </c>
      <c r="K22905" s="3" t="s">
        <v>198927</v>
      </c>
      <c r="L22905" s="3" t="str">
        <f t="shared" si="715"/>
        <v>MG Brazil</v>
      </c>
    </row>
    <row r="22906" spans="1:12" x14ac:dyDescent="0.25">
      <c r="A22906" t="s">
        <v>45851</v>
      </c>
      <c r="B22906" t="s">
        <v>45852</v>
      </c>
      <c r="C22906" t="s">
        <v>11</v>
      </c>
      <c r="D22906">
        <f t="shared" si="714"/>
        <v>2017</v>
      </c>
      <c r="E22906" s="3">
        <v>42856.885474537034</v>
      </c>
      <c r="F22906" s="3">
        <v>42856.892500000002</v>
      </c>
      <c r="G22906" s="3">
        <v>42857.40016203704</v>
      </c>
      <c r="H22906" s="3">
        <v>42864.650150462963</v>
      </c>
      <c r="I22906" s="3">
        <v>42880</v>
      </c>
      <c r="J22906" t="s">
        <v>18</v>
      </c>
      <c r="K22906" s="3" t="s">
        <v>198927</v>
      </c>
      <c r="L22906" s="3" t="str">
        <f t="shared" si="715"/>
        <v>RS Brazil</v>
      </c>
    </row>
    <row r="22907" spans="1:12" x14ac:dyDescent="0.25">
      <c r="A22907" t="s">
        <v>45853</v>
      </c>
      <c r="B22907" t="s">
        <v>45854</v>
      </c>
      <c r="C22907" t="s">
        <v>11</v>
      </c>
      <c r="D22907">
        <f t="shared" si="714"/>
        <v>2017</v>
      </c>
      <c r="E22907" s="3">
        <v>42760.753379629627</v>
      </c>
      <c r="F22907" s="3">
        <v>42760.760648148149</v>
      </c>
      <c r="G22907" s="3">
        <v>42761.639166666668</v>
      </c>
      <c r="H22907" s="3">
        <v>42769.530740740738</v>
      </c>
      <c r="I22907" s="3">
        <v>42796</v>
      </c>
      <c r="J22907" t="s">
        <v>30</v>
      </c>
      <c r="K22907" s="3" t="s">
        <v>198927</v>
      </c>
      <c r="L22907" s="3" t="str">
        <f t="shared" si="715"/>
        <v>BA Brazil</v>
      </c>
    </row>
    <row r="22908" spans="1:12" x14ac:dyDescent="0.25">
      <c r="A22908" t="s">
        <v>45855</v>
      </c>
      <c r="B22908" t="s">
        <v>45856</v>
      </c>
      <c r="C22908" t="s">
        <v>11</v>
      </c>
      <c r="D22908">
        <f t="shared" si="714"/>
        <v>2018</v>
      </c>
      <c r="E22908" s="3">
        <v>43181.315428240741</v>
      </c>
      <c r="F22908" s="3">
        <v>43181.561990740738</v>
      </c>
      <c r="G22908" s="3">
        <v>43182.793275462966</v>
      </c>
      <c r="H22908" s="3">
        <v>43193.797766203701</v>
      </c>
      <c r="I22908" s="3">
        <v>43203</v>
      </c>
      <c r="J22908" t="s">
        <v>30</v>
      </c>
      <c r="K22908" s="3" t="s">
        <v>198927</v>
      </c>
      <c r="L22908" s="3" t="str">
        <f t="shared" si="715"/>
        <v>BA Brazil</v>
      </c>
    </row>
    <row r="22909" spans="1:12" x14ac:dyDescent="0.25">
      <c r="A22909" t="s">
        <v>45857</v>
      </c>
      <c r="B22909" t="s">
        <v>45858</v>
      </c>
      <c r="C22909" t="s">
        <v>11</v>
      </c>
      <c r="D22909">
        <f t="shared" si="714"/>
        <v>2017</v>
      </c>
      <c r="E22909" s="3">
        <v>42948.53460648148</v>
      </c>
      <c r="F22909" s="3">
        <v>42948.545277777775</v>
      </c>
      <c r="G22909" s="3">
        <v>42951.874791666669</v>
      </c>
      <c r="H22909" s="3">
        <v>42958.638124999998</v>
      </c>
      <c r="I22909" s="3">
        <v>42968</v>
      </c>
      <c r="J22909" t="s">
        <v>12</v>
      </c>
      <c r="K22909" s="3" t="s">
        <v>198927</v>
      </c>
      <c r="L22909" s="3" t="str">
        <f t="shared" si="715"/>
        <v>SP Brazil</v>
      </c>
    </row>
    <row r="22910" spans="1:12" x14ac:dyDescent="0.25">
      <c r="A22910" t="s">
        <v>45859</v>
      </c>
      <c r="B22910" t="s">
        <v>45860</v>
      </c>
      <c r="C22910" t="s">
        <v>11</v>
      </c>
      <c r="D22910">
        <f t="shared" si="714"/>
        <v>2017</v>
      </c>
      <c r="E22910" s="3">
        <v>42879.974953703706</v>
      </c>
      <c r="F22910" s="3">
        <v>42880.979328703703</v>
      </c>
      <c r="G22910" s="3">
        <v>42881.46912037037</v>
      </c>
      <c r="H22910" s="3">
        <v>42885.755462962959</v>
      </c>
      <c r="I22910" s="3">
        <v>42899</v>
      </c>
      <c r="J22910" t="s">
        <v>18</v>
      </c>
      <c r="K22910" s="3" t="s">
        <v>198927</v>
      </c>
      <c r="L22910" s="3" t="str">
        <f t="shared" si="715"/>
        <v>RS Brazil</v>
      </c>
    </row>
    <row r="22911" spans="1:12" x14ac:dyDescent="0.25">
      <c r="A22911" t="s">
        <v>45861</v>
      </c>
      <c r="B22911" t="s">
        <v>45862</v>
      </c>
      <c r="C22911" t="s">
        <v>11</v>
      </c>
      <c r="D22911">
        <f t="shared" si="714"/>
        <v>2018</v>
      </c>
      <c r="E22911" s="3">
        <v>43227.858935185184</v>
      </c>
      <c r="F22911" s="3">
        <v>43228.190532407411</v>
      </c>
      <c r="G22911" s="3">
        <v>43228.574999999997</v>
      </c>
      <c r="H22911" s="3">
        <v>43229.716145833336</v>
      </c>
      <c r="I22911" s="3">
        <v>43235</v>
      </c>
      <c r="J22911" t="s">
        <v>12</v>
      </c>
      <c r="K22911" s="3" t="s">
        <v>198927</v>
      </c>
      <c r="L22911" s="3" t="str">
        <f t="shared" si="715"/>
        <v>SP Brazil</v>
      </c>
    </row>
    <row r="22912" spans="1:12" x14ac:dyDescent="0.25">
      <c r="A22912" t="s">
        <v>45863</v>
      </c>
      <c r="B22912" t="s">
        <v>45864</v>
      </c>
      <c r="C22912" t="s">
        <v>11</v>
      </c>
      <c r="D22912">
        <f t="shared" si="714"/>
        <v>2018</v>
      </c>
      <c r="E22912" s="3">
        <v>43231.864988425928</v>
      </c>
      <c r="F22912" s="3">
        <v>43234.34302083333</v>
      </c>
      <c r="G22912" s="3">
        <v>43234.581250000003</v>
      </c>
      <c r="H22912" s="3">
        <v>43258.08625</v>
      </c>
      <c r="I22912" s="3">
        <v>43262</v>
      </c>
      <c r="J22912" t="s">
        <v>67</v>
      </c>
      <c r="K22912" s="3" t="s">
        <v>198927</v>
      </c>
      <c r="L22912" s="3" t="str">
        <f t="shared" si="715"/>
        <v>PE Brazil</v>
      </c>
    </row>
    <row r="22913" spans="1:12" x14ac:dyDescent="0.25">
      <c r="A22913" t="s">
        <v>45865</v>
      </c>
      <c r="B22913" t="s">
        <v>45866</v>
      </c>
      <c r="C22913" t="s">
        <v>11</v>
      </c>
      <c r="D22913">
        <f t="shared" si="714"/>
        <v>2017</v>
      </c>
      <c r="E22913" s="3">
        <v>43065.762442129628</v>
      </c>
      <c r="F22913" s="3">
        <v>43066.749895833331</v>
      </c>
      <c r="G22913" s="3">
        <v>43070.814976851849</v>
      </c>
      <c r="H22913" s="3">
        <v>43078.761458333334</v>
      </c>
      <c r="I22913" s="3">
        <v>43087</v>
      </c>
      <c r="J22913" t="s">
        <v>33</v>
      </c>
      <c r="K22913" s="3" t="s">
        <v>198927</v>
      </c>
      <c r="L22913" s="3" t="str">
        <f t="shared" si="715"/>
        <v>MG Brazil</v>
      </c>
    </row>
    <row r="22914" spans="1:12" x14ac:dyDescent="0.25">
      <c r="A22914" t="s">
        <v>45867</v>
      </c>
      <c r="B22914" t="s">
        <v>45868</v>
      </c>
      <c r="C22914" t="s">
        <v>11</v>
      </c>
      <c r="D22914">
        <f t="shared" ref="D22914:D22977" si="716">YEAR(E22914)</f>
        <v>2017</v>
      </c>
      <c r="E22914" s="3">
        <v>43097.709097222221</v>
      </c>
      <c r="F22914" s="3">
        <v>43097.714131944442</v>
      </c>
      <c r="G22914" s="3">
        <v>43102.906817129631</v>
      </c>
      <c r="H22914" s="3">
        <v>43113.002291666664</v>
      </c>
      <c r="I22914" s="3">
        <v>43136</v>
      </c>
      <c r="J22914" t="s">
        <v>30</v>
      </c>
      <c r="K22914" s="3" t="s">
        <v>198927</v>
      </c>
      <c r="L22914" s="3" t="str">
        <f t="shared" ref="L22914:L22977" si="717">CONCATENATE(J22914, " ", K22914)</f>
        <v>BA Brazil</v>
      </c>
    </row>
    <row r="22915" spans="1:12" x14ac:dyDescent="0.25">
      <c r="A22915" t="s">
        <v>45869</v>
      </c>
      <c r="B22915" t="s">
        <v>45870</v>
      </c>
      <c r="C22915" t="s">
        <v>11</v>
      </c>
      <c r="D22915">
        <f t="shared" si="716"/>
        <v>2017</v>
      </c>
      <c r="E22915" s="3">
        <v>42831.722141203703</v>
      </c>
      <c r="F22915" s="3">
        <v>42833.113402777781</v>
      </c>
      <c r="G22915" s="3">
        <v>42835.690127314818</v>
      </c>
      <c r="H22915" s="3">
        <v>42844.559942129628</v>
      </c>
      <c r="I22915" s="3">
        <v>42857</v>
      </c>
      <c r="J22915" t="s">
        <v>58</v>
      </c>
      <c r="K22915" s="3" t="s">
        <v>198927</v>
      </c>
      <c r="L22915" s="3" t="str">
        <f t="shared" si="717"/>
        <v>PR Brazil</v>
      </c>
    </row>
    <row r="22916" spans="1:12" x14ac:dyDescent="0.25">
      <c r="A22916" t="s">
        <v>45871</v>
      </c>
      <c r="B22916" t="s">
        <v>45872</v>
      </c>
      <c r="C22916" t="s">
        <v>11</v>
      </c>
      <c r="D22916">
        <f t="shared" si="716"/>
        <v>2018</v>
      </c>
      <c r="E22916" s="3">
        <v>43299.835057870368</v>
      </c>
      <c r="F22916" s="3">
        <v>43299.840439814812</v>
      </c>
      <c r="G22916" s="3">
        <v>43300.534722222219</v>
      </c>
      <c r="H22916" s="3">
        <v>43306.528275462966</v>
      </c>
      <c r="I22916" s="3">
        <v>43328</v>
      </c>
      <c r="J22916" t="s">
        <v>12</v>
      </c>
      <c r="K22916" s="3" t="s">
        <v>198927</v>
      </c>
      <c r="L22916" s="3" t="str">
        <f t="shared" si="717"/>
        <v>SP Brazil</v>
      </c>
    </row>
    <row r="22917" spans="1:12" x14ac:dyDescent="0.25">
      <c r="A22917" t="s">
        <v>45873</v>
      </c>
      <c r="B22917" t="s">
        <v>45874</v>
      </c>
      <c r="C22917" t="s">
        <v>11</v>
      </c>
      <c r="D22917">
        <f t="shared" si="716"/>
        <v>2018</v>
      </c>
      <c r="E22917" s="3">
        <v>43229.516527777778</v>
      </c>
      <c r="F22917" s="3">
        <v>43229.524629629632</v>
      </c>
      <c r="G22917" s="3">
        <v>43229.588888888888</v>
      </c>
      <c r="H22917" s="3">
        <v>43231.934039351851</v>
      </c>
      <c r="I22917" s="3">
        <v>43243</v>
      </c>
      <c r="J22917" t="s">
        <v>33</v>
      </c>
      <c r="K22917" s="3" t="s">
        <v>198927</v>
      </c>
      <c r="L22917" s="3" t="str">
        <f t="shared" si="717"/>
        <v>MG Brazil</v>
      </c>
    </row>
    <row r="22918" spans="1:12" x14ac:dyDescent="0.25">
      <c r="A22918" t="s">
        <v>45875</v>
      </c>
      <c r="B22918" t="s">
        <v>45876</v>
      </c>
      <c r="C22918" t="s">
        <v>11</v>
      </c>
      <c r="D22918">
        <f t="shared" si="716"/>
        <v>2018</v>
      </c>
      <c r="E22918" s="3">
        <v>43229.363495370373</v>
      </c>
      <c r="F22918" s="3">
        <v>43229.372118055559</v>
      </c>
      <c r="G22918" s="3">
        <v>43229.598611111112</v>
      </c>
      <c r="H22918" s="3">
        <v>43234.856134259258</v>
      </c>
      <c r="I22918" s="3">
        <v>43265</v>
      </c>
      <c r="J22918" t="s">
        <v>15</v>
      </c>
      <c r="K22918" s="3" t="s">
        <v>198927</v>
      </c>
      <c r="L22918" s="3" t="str">
        <f t="shared" si="717"/>
        <v>RJ Brazil</v>
      </c>
    </row>
    <row r="22919" spans="1:12" x14ac:dyDescent="0.25">
      <c r="A22919" t="s">
        <v>45877</v>
      </c>
      <c r="B22919" t="s">
        <v>45878</v>
      </c>
      <c r="C22919" t="s">
        <v>11</v>
      </c>
      <c r="D22919">
        <f t="shared" si="716"/>
        <v>2017</v>
      </c>
      <c r="E22919" s="3">
        <v>42923.590324074074</v>
      </c>
      <c r="F22919" s="3">
        <v>42923.599722222221</v>
      </c>
      <c r="G22919" s="3">
        <v>42926.81591435185</v>
      </c>
      <c r="H22919" s="3">
        <v>42930.88349537037</v>
      </c>
      <c r="I22919" s="3">
        <v>42943</v>
      </c>
      <c r="J22919" t="s">
        <v>12</v>
      </c>
      <c r="K22919" s="3" t="s">
        <v>198927</v>
      </c>
      <c r="L22919" s="3" t="str">
        <f t="shared" si="717"/>
        <v>SP Brazil</v>
      </c>
    </row>
    <row r="22920" spans="1:12" x14ac:dyDescent="0.25">
      <c r="A22920" t="s">
        <v>45879</v>
      </c>
      <c r="B22920" t="s">
        <v>45880</v>
      </c>
      <c r="C22920" t="s">
        <v>11</v>
      </c>
      <c r="D22920">
        <f t="shared" si="716"/>
        <v>2018</v>
      </c>
      <c r="E22920" s="3">
        <v>43337.577094907407</v>
      </c>
      <c r="F22920" s="3">
        <v>43337.586354166669</v>
      </c>
      <c r="G22920" s="3">
        <v>43340.702777777777</v>
      </c>
      <c r="H22920" s="3">
        <v>43342.649201388886</v>
      </c>
      <c r="I22920" s="3">
        <v>43354</v>
      </c>
      <c r="J22920" t="s">
        <v>12</v>
      </c>
      <c r="K22920" s="3" t="s">
        <v>198927</v>
      </c>
      <c r="L22920" s="3" t="str">
        <f t="shared" si="717"/>
        <v>SP Brazil</v>
      </c>
    </row>
    <row r="22921" spans="1:12" x14ac:dyDescent="0.25">
      <c r="A22921" t="s">
        <v>45881</v>
      </c>
      <c r="B22921" t="s">
        <v>45882</v>
      </c>
      <c r="C22921" t="s">
        <v>11</v>
      </c>
      <c r="D22921">
        <f t="shared" si="716"/>
        <v>2018</v>
      </c>
      <c r="E22921" s="3">
        <v>43143.791087962964</v>
      </c>
      <c r="F22921" s="3">
        <v>43143.802442129629</v>
      </c>
      <c r="G22921" s="3">
        <v>43145.800347222219</v>
      </c>
      <c r="H22921" s="3">
        <v>43154.704814814817</v>
      </c>
      <c r="I22921" s="3">
        <v>43152</v>
      </c>
      <c r="J22921" t="s">
        <v>12</v>
      </c>
      <c r="K22921" s="3" t="s">
        <v>198927</v>
      </c>
      <c r="L22921" s="3" t="str">
        <f t="shared" si="717"/>
        <v>SP Brazil</v>
      </c>
    </row>
    <row r="22922" spans="1:12" x14ac:dyDescent="0.25">
      <c r="A22922" t="s">
        <v>45883</v>
      </c>
      <c r="B22922" t="s">
        <v>45884</v>
      </c>
      <c r="C22922" t="s">
        <v>11</v>
      </c>
      <c r="D22922">
        <f t="shared" si="716"/>
        <v>2017</v>
      </c>
      <c r="E22922" s="3">
        <v>42970.508414351854</v>
      </c>
      <c r="F22922" s="3">
        <v>42970.538530092592</v>
      </c>
      <c r="G22922" s="3">
        <v>42970.850844907407</v>
      </c>
      <c r="H22922" s="3">
        <v>42988.627465277779</v>
      </c>
      <c r="I22922" s="3">
        <v>43003</v>
      </c>
      <c r="J22922" t="s">
        <v>18</v>
      </c>
      <c r="K22922" s="3" t="s">
        <v>198927</v>
      </c>
      <c r="L22922" s="3" t="str">
        <f t="shared" si="717"/>
        <v>RS Brazil</v>
      </c>
    </row>
    <row r="22923" spans="1:12" x14ac:dyDescent="0.25">
      <c r="A22923" t="s">
        <v>45885</v>
      </c>
      <c r="B22923" t="s">
        <v>45886</v>
      </c>
      <c r="C22923" t="s">
        <v>11</v>
      </c>
      <c r="D22923">
        <f t="shared" si="716"/>
        <v>2018</v>
      </c>
      <c r="E22923" s="3">
        <v>43211.400648148148</v>
      </c>
      <c r="F22923" s="3">
        <v>43214.784571759257</v>
      </c>
      <c r="G22923" s="3">
        <v>43215.794444444444</v>
      </c>
      <c r="H22923" s="3">
        <v>43217.670185185183</v>
      </c>
      <c r="I22923" s="3">
        <v>43230</v>
      </c>
      <c r="J22923" t="s">
        <v>12</v>
      </c>
      <c r="K22923" s="3" t="s">
        <v>198927</v>
      </c>
      <c r="L22923" s="3" t="str">
        <f t="shared" si="717"/>
        <v>SP Brazil</v>
      </c>
    </row>
    <row r="22924" spans="1:12" x14ac:dyDescent="0.25">
      <c r="A22924" t="s">
        <v>45887</v>
      </c>
      <c r="B22924" t="s">
        <v>45888</v>
      </c>
      <c r="C22924" t="s">
        <v>11</v>
      </c>
      <c r="D22924">
        <f t="shared" si="716"/>
        <v>2018</v>
      </c>
      <c r="E22924" s="3">
        <v>43227.572754629633</v>
      </c>
      <c r="F22924" s="3">
        <v>43227.662962962961</v>
      </c>
      <c r="G22924" s="3">
        <v>43231.584027777775</v>
      </c>
      <c r="H22924" s="3">
        <v>43241.874062499999</v>
      </c>
      <c r="I22924" s="3">
        <v>43249</v>
      </c>
      <c r="J22924" t="s">
        <v>30</v>
      </c>
      <c r="K22924" s="3" t="s">
        <v>198927</v>
      </c>
      <c r="L22924" s="3" t="str">
        <f t="shared" si="717"/>
        <v>BA Brazil</v>
      </c>
    </row>
    <row r="22925" spans="1:12" x14ac:dyDescent="0.25">
      <c r="A22925" t="s">
        <v>45889</v>
      </c>
      <c r="B22925" t="s">
        <v>45890</v>
      </c>
      <c r="C22925" t="s">
        <v>11</v>
      </c>
      <c r="D22925">
        <f t="shared" si="716"/>
        <v>2018</v>
      </c>
      <c r="E22925" s="3">
        <v>43111.686203703706</v>
      </c>
      <c r="F22925" s="3">
        <v>43111.700740740744</v>
      </c>
      <c r="G22925" s="3">
        <v>43119.867129629631</v>
      </c>
      <c r="H22925" s="3">
        <v>43124.804837962962</v>
      </c>
      <c r="I22925" s="3">
        <v>43136</v>
      </c>
      <c r="J22925" t="s">
        <v>33</v>
      </c>
      <c r="K22925" s="3" t="s">
        <v>198927</v>
      </c>
      <c r="L22925" s="3" t="str">
        <f t="shared" si="717"/>
        <v>MG Brazil</v>
      </c>
    </row>
    <row r="22926" spans="1:12" x14ac:dyDescent="0.25">
      <c r="A22926" t="s">
        <v>45891</v>
      </c>
      <c r="B22926" t="s">
        <v>45892</v>
      </c>
      <c r="C22926" t="s">
        <v>11</v>
      </c>
      <c r="D22926">
        <f t="shared" si="716"/>
        <v>2017</v>
      </c>
      <c r="E22926" s="3">
        <v>42818.700543981482</v>
      </c>
      <c r="F22926" s="3">
        <v>42822.168912037036</v>
      </c>
      <c r="G22926" s="3">
        <v>42824.690104166664</v>
      </c>
      <c r="H22926" s="3">
        <v>42851.577951388892</v>
      </c>
      <c r="I22926" s="3">
        <v>42858</v>
      </c>
      <c r="J22926" t="s">
        <v>331</v>
      </c>
      <c r="K22926" s="3" t="s">
        <v>198927</v>
      </c>
      <c r="L22926" s="3" t="str">
        <f t="shared" si="717"/>
        <v>RR Brazil</v>
      </c>
    </row>
    <row r="22927" spans="1:12" x14ac:dyDescent="0.25">
      <c r="A22927" t="s">
        <v>45893</v>
      </c>
      <c r="B22927" t="s">
        <v>45894</v>
      </c>
      <c r="C22927" t="s">
        <v>11</v>
      </c>
      <c r="D22927">
        <f t="shared" si="716"/>
        <v>2017</v>
      </c>
      <c r="E22927" s="3">
        <v>42848.765092592592</v>
      </c>
      <c r="F22927" s="3">
        <v>42850.659953703704</v>
      </c>
      <c r="G22927" s="3">
        <v>42852.613553240742</v>
      </c>
      <c r="H22927" s="3">
        <v>42871.27275462963</v>
      </c>
      <c r="I22927" s="3">
        <v>42880</v>
      </c>
      <c r="J22927" t="s">
        <v>119</v>
      </c>
      <c r="K22927" s="3" t="s">
        <v>198927</v>
      </c>
      <c r="L22927" s="3" t="str">
        <f t="shared" si="717"/>
        <v>MA Brazil</v>
      </c>
    </row>
    <row r="22928" spans="1:12" x14ac:dyDescent="0.25">
      <c r="A22928" t="s">
        <v>45895</v>
      </c>
      <c r="B22928" t="s">
        <v>45896</v>
      </c>
      <c r="C22928" t="s">
        <v>11</v>
      </c>
      <c r="D22928">
        <f t="shared" si="716"/>
        <v>2018</v>
      </c>
      <c r="E22928" s="3">
        <v>43266.858344907407</v>
      </c>
      <c r="F22928" s="3">
        <v>43266.875810185185</v>
      </c>
      <c r="G22928" s="3">
        <v>43269.545138888891</v>
      </c>
      <c r="H22928" s="3">
        <v>43270.675358796296</v>
      </c>
      <c r="I22928" s="3">
        <v>43279</v>
      </c>
      <c r="J22928" t="s">
        <v>12</v>
      </c>
      <c r="K22928" s="3" t="s">
        <v>198927</v>
      </c>
      <c r="L22928" s="3" t="str">
        <f t="shared" si="717"/>
        <v>SP Brazil</v>
      </c>
    </row>
    <row r="22929" spans="1:12" x14ac:dyDescent="0.25">
      <c r="A22929" t="s">
        <v>45897</v>
      </c>
      <c r="B22929" t="s">
        <v>45898</v>
      </c>
      <c r="C22929" t="s">
        <v>11</v>
      </c>
      <c r="D22929">
        <f t="shared" si="716"/>
        <v>2017</v>
      </c>
      <c r="E22929" s="3">
        <v>42973.517951388887</v>
      </c>
      <c r="F22929" s="3">
        <v>42973.524525462963</v>
      </c>
      <c r="G22929" s="3">
        <v>42979.799861111111</v>
      </c>
      <c r="H22929" s="3">
        <v>42983.870752314811</v>
      </c>
      <c r="I22929" s="3">
        <v>42996</v>
      </c>
      <c r="J22929" t="s">
        <v>12</v>
      </c>
      <c r="K22929" s="3" t="s">
        <v>198927</v>
      </c>
      <c r="L22929" s="3" t="str">
        <f t="shared" si="717"/>
        <v>SP Brazil</v>
      </c>
    </row>
    <row r="22930" spans="1:12" x14ac:dyDescent="0.25">
      <c r="A22930" t="s">
        <v>45899</v>
      </c>
      <c r="B22930" t="s">
        <v>45900</v>
      </c>
      <c r="C22930" t="s">
        <v>11</v>
      </c>
      <c r="D22930">
        <f t="shared" si="716"/>
        <v>2018</v>
      </c>
      <c r="E22930" s="3">
        <v>43229.716608796298</v>
      </c>
      <c r="F22930" s="3">
        <v>43229.733483796299</v>
      </c>
      <c r="G22930" s="3">
        <v>43230.572222222225</v>
      </c>
      <c r="H22930" s="3">
        <v>43235.746655092589</v>
      </c>
      <c r="I22930" s="3">
        <v>43245</v>
      </c>
      <c r="J22930" t="s">
        <v>80</v>
      </c>
      <c r="K22930" s="3" t="s">
        <v>198927</v>
      </c>
      <c r="L22930" s="3" t="str">
        <f t="shared" si="717"/>
        <v>SC Brazil</v>
      </c>
    </row>
    <row r="22931" spans="1:12" x14ac:dyDescent="0.25">
      <c r="A22931" t="s">
        <v>45901</v>
      </c>
      <c r="B22931" t="s">
        <v>45902</v>
      </c>
      <c r="C22931" t="s">
        <v>11</v>
      </c>
      <c r="D22931">
        <f t="shared" si="716"/>
        <v>2018</v>
      </c>
      <c r="E22931" s="3">
        <v>43229.432349537034</v>
      </c>
      <c r="F22931" s="3">
        <v>43230.123032407406</v>
      </c>
      <c r="G22931" s="3">
        <v>43231.327777777777</v>
      </c>
      <c r="H22931" s="3">
        <v>43234.852638888886</v>
      </c>
      <c r="I22931" s="3">
        <v>43241</v>
      </c>
      <c r="J22931" t="s">
        <v>12</v>
      </c>
      <c r="K22931" s="3" t="s">
        <v>198927</v>
      </c>
      <c r="L22931" s="3" t="str">
        <f t="shared" si="717"/>
        <v>SP Brazil</v>
      </c>
    </row>
    <row r="22932" spans="1:12" x14ac:dyDescent="0.25">
      <c r="A22932" t="s">
        <v>45903</v>
      </c>
      <c r="B22932" t="s">
        <v>45904</v>
      </c>
      <c r="C22932" t="s">
        <v>11</v>
      </c>
      <c r="D22932">
        <f t="shared" si="716"/>
        <v>2017</v>
      </c>
      <c r="E22932" s="3">
        <v>43086.955636574072</v>
      </c>
      <c r="F22932" s="3">
        <v>43086.999513888892</v>
      </c>
      <c r="G22932" s="3">
        <v>43087.902592592596</v>
      </c>
      <c r="H22932" s="3">
        <v>43104.837118055555</v>
      </c>
      <c r="I22932" s="3">
        <v>43116</v>
      </c>
      <c r="J22932" t="s">
        <v>58</v>
      </c>
      <c r="K22932" s="3" t="s">
        <v>198927</v>
      </c>
      <c r="L22932" s="3" t="str">
        <f t="shared" si="717"/>
        <v>PR Brazil</v>
      </c>
    </row>
    <row r="22933" spans="1:12" x14ac:dyDescent="0.25">
      <c r="A22933" t="s">
        <v>45905</v>
      </c>
      <c r="B22933" t="s">
        <v>45906</v>
      </c>
      <c r="C22933" t="s">
        <v>11</v>
      </c>
      <c r="D22933">
        <f t="shared" si="716"/>
        <v>2017</v>
      </c>
      <c r="E22933" s="3">
        <v>42892.854027777779</v>
      </c>
      <c r="F22933" s="3">
        <v>42892.862835648149</v>
      </c>
      <c r="G22933" s="3">
        <v>42894.606793981482</v>
      </c>
      <c r="H22933" s="3">
        <v>42905.519386574073</v>
      </c>
      <c r="I22933" s="3">
        <v>42915</v>
      </c>
      <c r="J22933" t="s">
        <v>12</v>
      </c>
      <c r="K22933" s="3" t="s">
        <v>198927</v>
      </c>
      <c r="L22933" s="3" t="str">
        <f t="shared" si="717"/>
        <v>SP Brazil</v>
      </c>
    </row>
    <row r="22934" spans="1:12" x14ac:dyDescent="0.25">
      <c r="A22934" t="s">
        <v>45907</v>
      </c>
      <c r="B22934" t="s">
        <v>45908</v>
      </c>
      <c r="C22934" t="s">
        <v>11</v>
      </c>
      <c r="D22934">
        <f t="shared" si="716"/>
        <v>2017</v>
      </c>
      <c r="E22934" s="3">
        <v>42889.90047453704</v>
      </c>
      <c r="F22934" s="3">
        <v>42889.909849537034</v>
      </c>
      <c r="G22934" s="3">
        <v>42893.670451388891</v>
      </c>
      <c r="H22934" s="3">
        <v>42900.764074074075</v>
      </c>
      <c r="I22934" s="3">
        <v>42914</v>
      </c>
      <c r="J22934" t="s">
        <v>15</v>
      </c>
      <c r="K22934" s="3" t="s">
        <v>198927</v>
      </c>
      <c r="L22934" s="3" t="str">
        <f t="shared" si="717"/>
        <v>RJ Brazil</v>
      </c>
    </row>
    <row r="22935" spans="1:12" x14ac:dyDescent="0.25">
      <c r="A22935" t="s">
        <v>45909</v>
      </c>
      <c r="B22935" t="s">
        <v>45910</v>
      </c>
      <c r="C22935" t="s">
        <v>11</v>
      </c>
      <c r="D22935">
        <f t="shared" si="716"/>
        <v>2018</v>
      </c>
      <c r="E22935" s="3">
        <v>43336.357129629629</v>
      </c>
      <c r="F22935" s="3">
        <v>43336.489837962959</v>
      </c>
      <c r="G22935" s="3">
        <v>43339.748611111114</v>
      </c>
      <c r="H22935" s="3">
        <v>43342.074050925927</v>
      </c>
      <c r="I22935" s="3">
        <v>43342</v>
      </c>
      <c r="J22935" t="s">
        <v>12</v>
      </c>
      <c r="K22935" s="3" t="s">
        <v>198927</v>
      </c>
      <c r="L22935" s="3" t="str">
        <f t="shared" si="717"/>
        <v>SP Brazil</v>
      </c>
    </row>
    <row r="22936" spans="1:12" x14ac:dyDescent="0.25">
      <c r="A22936" t="s">
        <v>45911</v>
      </c>
      <c r="B22936" t="s">
        <v>45912</v>
      </c>
      <c r="C22936" t="s">
        <v>11</v>
      </c>
      <c r="D22936">
        <f t="shared" si="716"/>
        <v>2018</v>
      </c>
      <c r="E22936" s="3">
        <v>43120.557662037034</v>
      </c>
      <c r="F22936" s="3">
        <v>43123.150578703702</v>
      </c>
      <c r="G22936" s="3">
        <v>43124.940937500003</v>
      </c>
      <c r="H22936" s="3">
        <v>43140.80096064815</v>
      </c>
      <c r="I22936" s="3">
        <v>43153</v>
      </c>
      <c r="J22936" t="s">
        <v>119</v>
      </c>
      <c r="K22936" s="3" t="s">
        <v>198927</v>
      </c>
      <c r="L22936" s="3" t="str">
        <f t="shared" si="717"/>
        <v>MA Brazil</v>
      </c>
    </row>
    <row r="22937" spans="1:12" x14ac:dyDescent="0.25">
      <c r="A22937" t="s">
        <v>45913</v>
      </c>
      <c r="B22937" t="s">
        <v>45914</v>
      </c>
      <c r="C22937" t="s">
        <v>11</v>
      </c>
      <c r="D22937">
        <f t="shared" si="716"/>
        <v>2018</v>
      </c>
      <c r="E22937" s="3">
        <v>43316.474895833337</v>
      </c>
      <c r="F22937" s="3">
        <v>43316.48296296296</v>
      </c>
      <c r="G22937" s="3">
        <v>43318.495138888888</v>
      </c>
      <c r="H22937" s="3">
        <v>43321.688796296294</v>
      </c>
      <c r="I22937" s="3">
        <v>43333</v>
      </c>
      <c r="J22937" t="s">
        <v>12</v>
      </c>
      <c r="K22937" s="3" t="s">
        <v>198927</v>
      </c>
      <c r="L22937" s="3" t="str">
        <f t="shared" si="717"/>
        <v>SP Brazil</v>
      </c>
    </row>
    <row r="22938" spans="1:12" x14ac:dyDescent="0.25">
      <c r="A22938" t="s">
        <v>45915</v>
      </c>
      <c r="B22938" t="s">
        <v>45916</v>
      </c>
      <c r="C22938" t="s">
        <v>11</v>
      </c>
      <c r="D22938">
        <f t="shared" si="716"/>
        <v>2018</v>
      </c>
      <c r="E22938" s="3">
        <v>43311.024224537039</v>
      </c>
      <c r="F22938" s="3">
        <v>43311.062997685185</v>
      </c>
      <c r="G22938" s="3">
        <v>43311.617361111108</v>
      </c>
      <c r="H22938" s="3">
        <v>43319.849675925929</v>
      </c>
      <c r="I22938" s="3">
        <v>43329</v>
      </c>
      <c r="J22938" t="s">
        <v>67</v>
      </c>
      <c r="K22938" s="3" t="s">
        <v>198927</v>
      </c>
      <c r="L22938" s="3" t="str">
        <f t="shared" si="717"/>
        <v>PE Brazil</v>
      </c>
    </row>
    <row r="22939" spans="1:12" x14ac:dyDescent="0.25">
      <c r="A22939" t="s">
        <v>45917</v>
      </c>
      <c r="B22939" t="s">
        <v>45918</v>
      </c>
      <c r="C22939" t="s">
        <v>11</v>
      </c>
      <c r="D22939">
        <f t="shared" si="716"/>
        <v>2018</v>
      </c>
      <c r="E22939" s="3">
        <v>43326.973981481482</v>
      </c>
      <c r="F22939" s="3">
        <v>43326.979398148149</v>
      </c>
      <c r="G22939" s="3">
        <v>43327.52847222222</v>
      </c>
      <c r="H22939" s="3">
        <v>43328.756863425922</v>
      </c>
      <c r="I22939" s="3">
        <v>43329</v>
      </c>
      <c r="J22939" t="s">
        <v>12</v>
      </c>
      <c r="K22939" s="3" t="s">
        <v>198927</v>
      </c>
      <c r="L22939" s="3" t="str">
        <f t="shared" si="717"/>
        <v>SP Brazil</v>
      </c>
    </row>
    <row r="22940" spans="1:12" x14ac:dyDescent="0.25">
      <c r="A22940" t="s">
        <v>45919</v>
      </c>
      <c r="B22940" t="s">
        <v>45920</v>
      </c>
      <c r="C22940" t="s">
        <v>11</v>
      </c>
      <c r="D22940">
        <f t="shared" si="716"/>
        <v>2017</v>
      </c>
      <c r="E22940" s="3">
        <v>42818.048773148148</v>
      </c>
      <c r="F22940" s="3">
        <v>42818.05809027778</v>
      </c>
      <c r="G22940" s="3">
        <v>42818.614386574074</v>
      </c>
      <c r="H22940" s="3">
        <v>42825.460555555554</v>
      </c>
      <c r="I22940" s="3">
        <v>42842</v>
      </c>
      <c r="J22940" t="s">
        <v>12</v>
      </c>
      <c r="K22940" s="3" t="s">
        <v>198927</v>
      </c>
      <c r="L22940" s="3" t="str">
        <f t="shared" si="717"/>
        <v>SP Brazil</v>
      </c>
    </row>
    <row r="22941" spans="1:12" x14ac:dyDescent="0.25">
      <c r="A22941" t="s">
        <v>45921</v>
      </c>
      <c r="B22941" t="s">
        <v>45922</v>
      </c>
      <c r="C22941" t="s">
        <v>621</v>
      </c>
      <c r="D22941">
        <f t="shared" si="716"/>
        <v>2017</v>
      </c>
      <c r="E22941" s="3">
        <v>43072.850844907407</v>
      </c>
      <c r="F22941" s="3">
        <v>43074.844710648147</v>
      </c>
      <c r="G22941" s="3">
        <v>43075.800057870372</v>
      </c>
      <c r="I22941" s="3">
        <v>43098</v>
      </c>
      <c r="J22941" t="s">
        <v>15</v>
      </c>
      <c r="K22941" s="3" t="s">
        <v>198927</v>
      </c>
      <c r="L22941" s="3" t="str">
        <f t="shared" si="717"/>
        <v>RJ Brazil</v>
      </c>
    </row>
    <row r="22942" spans="1:12" x14ac:dyDescent="0.25">
      <c r="A22942" t="s">
        <v>45923</v>
      </c>
      <c r="B22942" t="s">
        <v>45924</v>
      </c>
      <c r="C22942" t="s">
        <v>11</v>
      </c>
      <c r="D22942">
        <f t="shared" si="716"/>
        <v>2018</v>
      </c>
      <c r="E22942" s="3">
        <v>43206.73846064815</v>
      </c>
      <c r="F22942" s="3">
        <v>43206.799756944441</v>
      </c>
      <c r="G22942" s="3">
        <v>43210.949108796296</v>
      </c>
      <c r="H22942" s="3">
        <v>43214.865729166668</v>
      </c>
      <c r="I22942" s="3">
        <v>43217</v>
      </c>
      <c r="J22942" t="s">
        <v>12</v>
      </c>
      <c r="K22942" s="3" t="s">
        <v>198927</v>
      </c>
      <c r="L22942" s="3" t="str">
        <f t="shared" si="717"/>
        <v>SP Brazil</v>
      </c>
    </row>
    <row r="22943" spans="1:12" x14ac:dyDescent="0.25">
      <c r="A22943" t="s">
        <v>45925</v>
      </c>
      <c r="B22943" t="s">
        <v>45926</v>
      </c>
      <c r="C22943" t="s">
        <v>11</v>
      </c>
      <c r="D22943">
        <f t="shared" si="716"/>
        <v>2018</v>
      </c>
      <c r="E22943" s="3">
        <v>43221.897361111114</v>
      </c>
      <c r="F22943" s="3">
        <v>43221.910937499997</v>
      </c>
      <c r="G22943" s="3">
        <v>43227.627083333333</v>
      </c>
      <c r="H22943" s="3">
        <v>43234.752430555556</v>
      </c>
      <c r="I22943" s="3">
        <v>43250</v>
      </c>
      <c r="J22943" t="s">
        <v>15</v>
      </c>
      <c r="K22943" s="3" t="s">
        <v>198927</v>
      </c>
      <c r="L22943" s="3" t="str">
        <f t="shared" si="717"/>
        <v>RJ Brazil</v>
      </c>
    </row>
    <row r="22944" spans="1:12" x14ac:dyDescent="0.25">
      <c r="A22944" t="s">
        <v>45927</v>
      </c>
      <c r="B22944" t="s">
        <v>45928</v>
      </c>
      <c r="C22944" t="s">
        <v>11</v>
      </c>
      <c r="D22944">
        <f t="shared" si="716"/>
        <v>2018</v>
      </c>
      <c r="E22944" s="3">
        <v>43197.504907407405</v>
      </c>
      <c r="F22944" s="3">
        <v>43197.510567129626</v>
      </c>
      <c r="G22944" s="3">
        <v>43199.971238425926</v>
      </c>
      <c r="H22944" s="3">
        <v>43201.672546296293</v>
      </c>
      <c r="I22944" s="3">
        <v>43209</v>
      </c>
      <c r="J22944" t="s">
        <v>12</v>
      </c>
      <c r="K22944" s="3" t="s">
        <v>198927</v>
      </c>
      <c r="L22944" s="3" t="str">
        <f t="shared" si="717"/>
        <v>SP Brazil</v>
      </c>
    </row>
    <row r="22945" spans="1:12" x14ac:dyDescent="0.25">
      <c r="A22945" t="s">
        <v>45929</v>
      </c>
      <c r="B22945" t="s">
        <v>45930</v>
      </c>
      <c r="C22945" t="s">
        <v>11</v>
      </c>
      <c r="D22945">
        <f t="shared" si="716"/>
        <v>2017</v>
      </c>
      <c r="E22945" s="3">
        <v>43060.681284722225</v>
      </c>
      <c r="F22945" s="3">
        <v>43060.686388888891</v>
      </c>
      <c r="G22945" s="3">
        <v>43061.763182870367</v>
      </c>
      <c r="H22945" s="3">
        <v>43075.755370370367</v>
      </c>
      <c r="I22945" s="3">
        <v>43088</v>
      </c>
      <c r="J22945" t="s">
        <v>18</v>
      </c>
      <c r="K22945" s="3" t="s">
        <v>198927</v>
      </c>
      <c r="L22945" s="3" t="str">
        <f t="shared" si="717"/>
        <v>RS Brazil</v>
      </c>
    </row>
    <row r="22946" spans="1:12" x14ac:dyDescent="0.25">
      <c r="A22946" t="s">
        <v>45931</v>
      </c>
      <c r="B22946" t="s">
        <v>45932</v>
      </c>
      <c r="C22946" t="s">
        <v>11</v>
      </c>
      <c r="D22946">
        <f t="shared" si="716"/>
        <v>2017</v>
      </c>
      <c r="E22946" s="3">
        <v>42812.442048611112</v>
      </c>
      <c r="F22946" s="3">
        <v>42812.442048611112</v>
      </c>
      <c r="G22946" s="3">
        <v>42814.4296412037</v>
      </c>
      <c r="H22946" s="3">
        <v>42821.477037037039</v>
      </c>
      <c r="I22946" s="3">
        <v>42835</v>
      </c>
      <c r="J22946" t="s">
        <v>12</v>
      </c>
      <c r="K22946" s="3" t="s">
        <v>198927</v>
      </c>
      <c r="L22946" s="3" t="str">
        <f t="shared" si="717"/>
        <v>SP Brazil</v>
      </c>
    </row>
    <row r="22947" spans="1:12" x14ac:dyDescent="0.25">
      <c r="A22947" t="s">
        <v>45933</v>
      </c>
      <c r="B22947" t="s">
        <v>45934</v>
      </c>
      <c r="C22947" t="s">
        <v>11</v>
      </c>
      <c r="D22947">
        <f t="shared" si="716"/>
        <v>2018</v>
      </c>
      <c r="E22947" s="3">
        <v>43223.702951388892</v>
      </c>
      <c r="F22947" s="3">
        <v>43223.732268518521</v>
      </c>
      <c r="G22947" s="3">
        <v>43224.65902777778</v>
      </c>
      <c r="H22947" s="3">
        <v>43229.931701388887</v>
      </c>
      <c r="I22947" s="3">
        <v>43244</v>
      </c>
      <c r="J22947" t="s">
        <v>12</v>
      </c>
      <c r="K22947" s="3" t="s">
        <v>198927</v>
      </c>
      <c r="L22947" s="3" t="str">
        <f t="shared" si="717"/>
        <v>SP Brazil</v>
      </c>
    </row>
    <row r="22948" spans="1:12" x14ac:dyDescent="0.25">
      <c r="A22948" t="s">
        <v>45935</v>
      </c>
      <c r="B22948" t="s">
        <v>45936</v>
      </c>
      <c r="C22948" t="s">
        <v>11</v>
      </c>
      <c r="D22948">
        <f t="shared" si="716"/>
        <v>2017</v>
      </c>
      <c r="E22948" s="3">
        <v>42848.555833333332</v>
      </c>
      <c r="F22948" s="3">
        <v>42848.562673611108</v>
      </c>
      <c r="G22948" s="3">
        <v>42849.602939814817</v>
      </c>
      <c r="H22948" s="3">
        <v>42863.396678240744</v>
      </c>
      <c r="I22948" s="3">
        <v>42870</v>
      </c>
      <c r="J22948" t="s">
        <v>15</v>
      </c>
      <c r="K22948" s="3" t="s">
        <v>198927</v>
      </c>
      <c r="L22948" s="3" t="str">
        <f t="shared" si="717"/>
        <v>RJ Brazil</v>
      </c>
    </row>
    <row r="22949" spans="1:12" x14ac:dyDescent="0.25">
      <c r="A22949" t="s">
        <v>45937</v>
      </c>
      <c r="B22949" t="s">
        <v>45938</v>
      </c>
      <c r="C22949" t="s">
        <v>11</v>
      </c>
      <c r="D22949">
        <f t="shared" si="716"/>
        <v>2017</v>
      </c>
      <c r="E22949" s="3">
        <v>43084.800138888888</v>
      </c>
      <c r="F22949" s="3">
        <v>43084.805254629631</v>
      </c>
      <c r="G22949" s="3">
        <v>43087.812002314815</v>
      </c>
      <c r="H22949" s="3">
        <v>43095.810231481482</v>
      </c>
      <c r="I22949" s="3">
        <v>43119</v>
      </c>
      <c r="J22949" t="s">
        <v>58</v>
      </c>
      <c r="K22949" s="3" t="s">
        <v>198927</v>
      </c>
      <c r="L22949" s="3" t="str">
        <f t="shared" si="717"/>
        <v>PR Brazil</v>
      </c>
    </row>
    <row r="22950" spans="1:12" x14ac:dyDescent="0.25">
      <c r="A22950" t="s">
        <v>45939</v>
      </c>
      <c r="B22950" t="s">
        <v>45940</v>
      </c>
      <c r="C22950" t="s">
        <v>11</v>
      </c>
      <c r="D22950">
        <f t="shared" si="716"/>
        <v>2017</v>
      </c>
      <c r="E22950" s="3">
        <v>43059.652569444443</v>
      </c>
      <c r="F22950" s="3">
        <v>43060.648958333331</v>
      </c>
      <c r="G22950" s="3">
        <v>43061.953344907408</v>
      </c>
      <c r="H22950" s="3">
        <v>43070.939699074072</v>
      </c>
      <c r="I22950" s="3">
        <v>43076</v>
      </c>
      <c r="J22950" t="s">
        <v>12</v>
      </c>
      <c r="K22950" s="3" t="s">
        <v>198927</v>
      </c>
      <c r="L22950" s="3" t="str">
        <f t="shared" si="717"/>
        <v>SP Brazil</v>
      </c>
    </row>
    <row r="22951" spans="1:12" x14ac:dyDescent="0.25">
      <c r="A22951" t="s">
        <v>45941</v>
      </c>
      <c r="B22951" t="s">
        <v>45942</v>
      </c>
      <c r="C22951" t="s">
        <v>11</v>
      </c>
      <c r="D22951">
        <f t="shared" si="716"/>
        <v>2017</v>
      </c>
      <c r="E22951" s="3">
        <v>43067.979189814818</v>
      </c>
      <c r="F22951" s="3">
        <v>43069.098969907405</v>
      </c>
      <c r="G22951" s="3">
        <v>43069.714444444442</v>
      </c>
      <c r="H22951" s="3">
        <v>43070.934062499997</v>
      </c>
      <c r="I22951" s="3">
        <v>43081</v>
      </c>
      <c r="J22951" t="s">
        <v>12</v>
      </c>
      <c r="K22951" s="3" t="s">
        <v>198927</v>
      </c>
      <c r="L22951" s="3" t="str">
        <f t="shared" si="717"/>
        <v>SP Brazil</v>
      </c>
    </row>
    <row r="22952" spans="1:12" x14ac:dyDescent="0.25">
      <c r="A22952" t="s">
        <v>45943</v>
      </c>
      <c r="B22952" t="s">
        <v>45944</v>
      </c>
      <c r="C22952" t="s">
        <v>11</v>
      </c>
      <c r="D22952">
        <f t="shared" si="716"/>
        <v>2018</v>
      </c>
      <c r="E22952" s="3">
        <v>43287.425162037034</v>
      </c>
      <c r="F22952" s="3">
        <v>43288.201562499999</v>
      </c>
      <c r="G22952" s="3">
        <v>43305.629166666666</v>
      </c>
      <c r="H22952" s="3">
        <v>43311.612025462964</v>
      </c>
      <c r="I22952" s="3">
        <v>43327</v>
      </c>
      <c r="J22952" t="s">
        <v>12</v>
      </c>
      <c r="K22952" s="3" t="s">
        <v>198927</v>
      </c>
      <c r="L22952" s="3" t="str">
        <f t="shared" si="717"/>
        <v>SP Brazil</v>
      </c>
    </row>
    <row r="22953" spans="1:12" x14ac:dyDescent="0.25">
      <c r="A22953" t="s">
        <v>45945</v>
      </c>
      <c r="B22953" t="s">
        <v>45946</v>
      </c>
      <c r="C22953" t="s">
        <v>11</v>
      </c>
      <c r="D22953">
        <f t="shared" si="716"/>
        <v>2017</v>
      </c>
      <c r="E22953" s="3">
        <v>43081.871631944443</v>
      </c>
      <c r="F22953" s="3">
        <v>43081.883032407408</v>
      </c>
      <c r="G22953" s="3">
        <v>43083.614618055559</v>
      </c>
      <c r="H22953" s="3">
        <v>43095.804143518515</v>
      </c>
      <c r="I22953" s="3">
        <v>43112</v>
      </c>
      <c r="J22953" t="s">
        <v>33</v>
      </c>
      <c r="K22953" s="3" t="s">
        <v>198927</v>
      </c>
      <c r="L22953" s="3" t="str">
        <f t="shared" si="717"/>
        <v>MG Brazil</v>
      </c>
    </row>
    <row r="22954" spans="1:12" x14ac:dyDescent="0.25">
      <c r="A22954" t="s">
        <v>45947</v>
      </c>
      <c r="B22954" t="s">
        <v>45948</v>
      </c>
      <c r="C22954" t="s">
        <v>11</v>
      </c>
      <c r="D22954">
        <f t="shared" si="716"/>
        <v>2017</v>
      </c>
      <c r="E22954" s="3">
        <v>43094.683321759258</v>
      </c>
      <c r="F22954" s="3">
        <v>43094.691944444443</v>
      </c>
      <c r="G22954" s="3">
        <v>43095.786921296298</v>
      </c>
      <c r="H22954" s="3">
        <v>43097.707499999997</v>
      </c>
      <c r="I22954" s="3">
        <v>43129</v>
      </c>
      <c r="J22954" t="s">
        <v>80</v>
      </c>
      <c r="K22954" s="3" t="s">
        <v>198927</v>
      </c>
      <c r="L22954" s="3" t="str">
        <f t="shared" si="717"/>
        <v>SC Brazil</v>
      </c>
    </row>
    <row r="22955" spans="1:12" x14ac:dyDescent="0.25">
      <c r="A22955" t="s">
        <v>45949</v>
      </c>
      <c r="B22955" t="s">
        <v>45950</v>
      </c>
      <c r="C22955" t="s">
        <v>11</v>
      </c>
      <c r="D22955">
        <f t="shared" si="716"/>
        <v>2017</v>
      </c>
      <c r="E22955" s="3">
        <v>43087.651099537034</v>
      </c>
      <c r="F22955" s="3">
        <v>43088.410578703704</v>
      </c>
      <c r="G22955" s="3">
        <v>43088.767326388886</v>
      </c>
      <c r="H22955" s="3">
        <v>43103.661446759259</v>
      </c>
      <c r="I22955" s="3">
        <v>43115</v>
      </c>
      <c r="J22955" t="s">
        <v>33</v>
      </c>
      <c r="K22955" s="3" t="s">
        <v>198927</v>
      </c>
      <c r="L22955" s="3" t="str">
        <f t="shared" si="717"/>
        <v>MG Brazil</v>
      </c>
    </row>
    <row r="22956" spans="1:12" x14ac:dyDescent="0.25">
      <c r="A22956" t="s">
        <v>45951</v>
      </c>
      <c r="B22956" t="s">
        <v>45952</v>
      </c>
      <c r="C22956" t="s">
        <v>11</v>
      </c>
      <c r="D22956">
        <f t="shared" si="716"/>
        <v>2018</v>
      </c>
      <c r="E22956" s="3">
        <v>43128.431597222225</v>
      </c>
      <c r="F22956" s="3">
        <v>43128.444687499999</v>
      </c>
      <c r="G22956" s="3">
        <v>43129.790868055556</v>
      </c>
      <c r="H22956" s="3">
        <v>43141.592685185184</v>
      </c>
      <c r="I22956" s="3">
        <v>43154</v>
      </c>
      <c r="J22956" t="s">
        <v>15</v>
      </c>
      <c r="K22956" s="3" t="s">
        <v>198927</v>
      </c>
      <c r="L22956" s="3" t="str">
        <f t="shared" si="717"/>
        <v>RJ Brazil</v>
      </c>
    </row>
    <row r="22957" spans="1:12" x14ac:dyDescent="0.25">
      <c r="A22957" t="s">
        <v>45953</v>
      </c>
      <c r="B22957" t="s">
        <v>45954</v>
      </c>
      <c r="C22957" t="s">
        <v>11</v>
      </c>
      <c r="D22957">
        <f t="shared" si="716"/>
        <v>2017</v>
      </c>
      <c r="E22957" s="3">
        <v>42993.635243055556</v>
      </c>
      <c r="F22957" s="3">
        <v>42993.646180555559</v>
      </c>
      <c r="G22957" s="3">
        <v>42996.866655092592</v>
      </c>
      <c r="H22957" s="3">
        <v>42997.731215277781</v>
      </c>
      <c r="I22957" s="3">
        <v>43005</v>
      </c>
      <c r="J22957" t="s">
        <v>12</v>
      </c>
      <c r="K22957" s="3" t="s">
        <v>198927</v>
      </c>
      <c r="L22957" s="3" t="str">
        <f t="shared" si="717"/>
        <v>SP Brazil</v>
      </c>
    </row>
    <row r="22958" spans="1:12" x14ac:dyDescent="0.25">
      <c r="A22958" t="s">
        <v>45955</v>
      </c>
      <c r="B22958" t="s">
        <v>45956</v>
      </c>
      <c r="C22958" t="s">
        <v>11</v>
      </c>
      <c r="D22958">
        <f t="shared" si="716"/>
        <v>2018</v>
      </c>
      <c r="E22958" s="3">
        <v>43177.637233796297</v>
      </c>
      <c r="F22958" s="3">
        <v>43179.149837962963</v>
      </c>
      <c r="G22958" s="3">
        <v>43186.037847222222</v>
      </c>
      <c r="H22958" s="3">
        <v>43206.952534722222</v>
      </c>
      <c r="I22958" s="3">
        <v>43201</v>
      </c>
      <c r="J22958" t="s">
        <v>33</v>
      </c>
      <c r="K22958" s="3" t="s">
        <v>198927</v>
      </c>
      <c r="L22958" s="3" t="str">
        <f t="shared" si="717"/>
        <v>MG Brazil</v>
      </c>
    </row>
    <row r="22959" spans="1:12" x14ac:dyDescent="0.25">
      <c r="A22959" t="s">
        <v>45957</v>
      </c>
      <c r="B22959" t="s">
        <v>45958</v>
      </c>
      <c r="C22959" t="s">
        <v>621</v>
      </c>
      <c r="D22959">
        <f t="shared" si="716"/>
        <v>2018</v>
      </c>
      <c r="E22959" s="3">
        <v>43191.771805555552</v>
      </c>
      <c r="F22959" s="3">
        <v>43191.783252314817</v>
      </c>
      <c r="G22959" s="3">
        <v>43193.026886574073</v>
      </c>
      <c r="I22959" s="3">
        <v>43210</v>
      </c>
      <c r="J22959" t="s">
        <v>15</v>
      </c>
      <c r="K22959" s="3" t="s">
        <v>198927</v>
      </c>
      <c r="L22959" s="3" t="str">
        <f t="shared" si="717"/>
        <v>RJ Brazil</v>
      </c>
    </row>
    <row r="22960" spans="1:12" x14ac:dyDescent="0.25">
      <c r="A22960" t="s">
        <v>45959</v>
      </c>
      <c r="B22960" t="s">
        <v>45960</v>
      </c>
      <c r="C22960" t="s">
        <v>706</v>
      </c>
      <c r="D22960">
        <f t="shared" si="716"/>
        <v>2017</v>
      </c>
      <c r="E22960" s="3">
        <v>42925.561203703706</v>
      </c>
      <c r="F22960" s="3">
        <v>42925.571423611109</v>
      </c>
      <c r="I22960" s="3">
        <v>42937</v>
      </c>
      <c r="J22960" t="s">
        <v>12</v>
      </c>
      <c r="K22960" s="3" t="s">
        <v>198927</v>
      </c>
      <c r="L22960" s="3" t="str">
        <f t="shared" si="717"/>
        <v>SP Brazil</v>
      </c>
    </row>
    <row r="22961" spans="1:12" x14ac:dyDescent="0.25">
      <c r="A22961" t="s">
        <v>45961</v>
      </c>
      <c r="B22961" t="s">
        <v>45962</v>
      </c>
      <c r="C22961" t="s">
        <v>11</v>
      </c>
      <c r="D22961">
        <f t="shared" si="716"/>
        <v>2017</v>
      </c>
      <c r="E22961" s="3">
        <v>42978.456921296296</v>
      </c>
      <c r="F22961" s="3">
        <v>42979.564456018517</v>
      </c>
      <c r="G22961" s="3">
        <v>42986.764016203706</v>
      </c>
      <c r="H22961" s="3">
        <v>42997.831134259257</v>
      </c>
      <c r="I22961" s="3">
        <v>43003</v>
      </c>
      <c r="J22961" t="s">
        <v>18</v>
      </c>
      <c r="K22961" s="3" t="s">
        <v>198927</v>
      </c>
      <c r="L22961" s="3" t="str">
        <f t="shared" si="717"/>
        <v>RS Brazil</v>
      </c>
    </row>
    <row r="22962" spans="1:12" x14ac:dyDescent="0.25">
      <c r="A22962" t="s">
        <v>45963</v>
      </c>
      <c r="B22962" t="s">
        <v>45964</v>
      </c>
      <c r="C22962" t="s">
        <v>11</v>
      </c>
      <c r="D22962">
        <f t="shared" si="716"/>
        <v>2017</v>
      </c>
      <c r="E22962" s="3">
        <v>43022.844907407409</v>
      </c>
      <c r="F22962" s="3">
        <v>43022.853206018517</v>
      </c>
      <c r="G22962" s="3">
        <v>43024.897569444445</v>
      </c>
      <c r="H22962" s="3">
        <v>43033.712523148148</v>
      </c>
      <c r="I22962" s="3">
        <v>43046</v>
      </c>
      <c r="J22962" t="s">
        <v>15</v>
      </c>
      <c r="K22962" s="3" t="s">
        <v>198927</v>
      </c>
      <c r="L22962" s="3" t="str">
        <f t="shared" si="717"/>
        <v>RJ Brazil</v>
      </c>
    </row>
    <row r="22963" spans="1:12" x14ac:dyDescent="0.25">
      <c r="A22963" t="s">
        <v>45965</v>
      </c>
      <c r="B22963" t="s">
        <v>45966</v>
      </c>
      <c r="C22963" t="s">
        <v>621</v>
      </c>
      <c r="D22963">
        <f t="shared" si="716"/>
        <v>2018</v>
      </c>
      <c r="E22963" s="3">
        <v>43285.336261574077</v>
      </c>
      <c r="F22963" s="3">
        <v>43286.689652777779</v>
      </c>
      <c r="G22963" s="3">
        <v>43293.576388888891</v>
      </c>
      <c r="I22963" s="3">
        <v>43312</v>
      </c>
      <c r="J22963" t="s">
        <v>67</v>
      </c>
      <c r="K22963" s="3" t="s">
        <v>198927</v>
      </c>
      <c r="L22963" s="3" t="str">
        <f t="shared" si="717"/>
        <v>PE Brazil</v>
      </c>
    </row>
    <row r="22964" spans="1:12" x14ac:dyDescent="0.25">
      <c r="A22964" t="s">
        <v>45967</v>
      </c>
      <c r="B22964" t="s">
        <v>45968</v>
      </c>
      <c r="C22964" t="s">
        <v>11</v>
      </c>
      <c r="D22964">
        <f t="shared" si="716"/>
        <v>2017</v>
      </c>
      <c r="E22964" s="3">
        <v>42980.650787037041</v>
      </c>
      <c r="F22964" s="3">
        <v>42980.659907407404</v>
      </c>
      <c r="G22964" s="3">
        <v>42983.752442129633</v>
      </c>
      <c r="H22964" s="3">
        <v>42989.766099537039</v>
      </c>
      <c r="I22964" s="3">
        <v>43005</v>
      </c>
      <c r="J22964" t="s">
        <v>58</v>
      </c>
      <c r="K22964" s="3" t="s">
        <v>198927</v>
      </c>
      <c r="L22964" s="3" t="str">
        <f t="shared" si="717"/>
        <v>PR Brazil</v>
      </c>
    </row>
    <row r="22965" spans="1:12" x14ac:dyDescent="0.25">
      <c r="A22965" t="s">
        <v>45969</v>
      </c>
      <c r="B22965" t="s">
        <v>45970</v>
      </c>
      <c r="C22965" t="s">
        <v>11</v>
      </c>
      <c r="D22965">
        <f t="shared" si="716"/>
        <v>2017</v>
      </c>
      <c r="E22965" s="3">
        <v>43058.615335648145</v>
      </c>
      <c r="F22965" s="3">
        <v>43058.621863425928</v>
      </c>
      <c r="G22965" s="3">
        <v>43062.761770833335</v>
      </c>
      <c r="H22965" s="3">
        <v>43090.717083333337</v>
      </c>
      <c r="I22965" s="3">
        <v>43082</v>
      </c>
      <c r="J22965" t="s">
        <v>23</v>
      </c>
      <c r="K22965" s="3" t="s">
        <v>198927</v>
      </c>
      <c r="L22965" s="3" t="str">
        <f t="shared" si="717"/>
        <v>GO Brazil</v>
      </c>
    </row>
    <row r="22966" spans="1:12" x14ac:dyDescent="0.25">
      <c r="A22966" t="s">
        <v>45971</v>
      </c>
      <c r="B22966" t="s">
        <v>45972</v>
      </c>
      <c r="C22966" t="s">
        <v>11</v>
      </c>
      <c r="D22966">
        <f t="shared" si="716"/>
        <v>2017</v>
      </c>
      <c r="E22966" s="3">
        <v>42885.48841435185</v>
      </c>
      <c r="F22966" s="3">
        <v>42885.547071759262</v>
      </c>
      <c r="G22966" s="3">
        <v>42886.665451388886</v>
      </c>
      <c r="H22966" s="3">
        <v>42892.34034722222</v>
      </c>
      <c r="I22966" s="3">
        <v>42906</v>
      </c>
      <c r="J22966" t="s">
        <v>12</v>
      </c>
      <c r="K22966" s="3" t="s">
        <v>198927</v>
      </c>
      <c r="L22966" s="3" t="str">
        <f t="shared" si="717"/>
        <v>SP Brazil</v>
      </c>
    </row>
    <row r="22967" spans="1:12" x14ac:dyDescent="0.25">
      <c r="A22967" t="s">
        <v>45973</v>
      </c>
      <c r="B22967" t="s">
        <v>45974</v>
      </c>
      <c r="C22967" t="s">
        <v>11</v>
      </c>
      <c r="D22967">
        <f t="shared" si="716"/>
        <v>2017</v>
      </c>
      <c r="E22967" s="3">
        <v>43058.722881944443</v>
      </c>
      <c r="F22967" s="3">
        <v>43058.732928240737</v>
      </c>
      <c r="G22967" s="3">
        <v>43060.950694444444</v>
      </c>
      <c r="H22967" s="3">
        <v>43068.840150462966</v>
      </c>
      <c r="I22967" s="3">
        <v>43077</v>
      </c>
      <c r="J22967" t="s">
        <v>58</v>
      </c>
      <c r="K22967" s="3" t="s">
        <v>198927</v>
      </c>
      <c r="L22967" s="3" t="str">
        <f t="shared" si="717"/>
        <v>PR Brazil</v>
      </c>
    </row>
    <row r="22968" spans="1:12" x14ac:dyDescent="0.25">
      <c r="A22968" t="s">
        <v>45975</v>
      </c>
      <c r="B22968" t="s">
        <v>45976</v>
      </c>
      <c r="C22968" t="s">
        <v>11</v>
      </c>
      <c r="D22968">
        <f t="shared" si="716"/>
        <v>2018</v>
      </c>
      <c r="E22968" s="3">
        <v>43106.76357638889</v>
      </c>
      <c r="F22968" s="3">
        <v>43106.771944444445</v>
      </c>
      <c r="G22968" s="3">
        <v>43110.740451388891</v>
      </c>
      <c r="H22968" s="3">
        <v>43139.817048611112</v>
      </c>
      <c r="I22968" s="3">
        <v>43139</v>
      </c>
      <c r="J22968" t="s">
        <v>18</v>
      </c>
      <c r="K22968" s="3" t="s">
        <v>198927</v>
      </c>
      <c r="L22968" s="3" t="str">
        <f t="shared" si="717"/>
        <v>RS Brazil</v>
      </c>
    </row>
    <row r="22969" spans="1:12" x14ac:dyDescent="0.25">
      <c r="A22969" t="s">
        <v>45977</v>
      </c>
      <c r="B22969" t="s">
        <v>45978</v>
      </c>
      <c r="C22969" t="s">
        <v>11</v>
      </c>
      <c r="D22969">
        <f t="shared" si="716"/>
        <v>2018</v>
      </c>
      <c r="E22969" s="3">
        <v>43317.525891203702</v>
      </c>
      <c r="F22969" s="3">
        <v>43318.36440972222</v>
      </c>
      <c r="G22969" s="3">
        <v>43318.620833333334</v>
      </c>
      <c r="H22969" s="3">
        <v>43341.578101851854</v>
      </c>
      <c r="I22969" s="3">
        <v>43360</v>
      </c>
      <c r="J22969" t="s">
        <v>1546</v>
      </c>
      <c r="K22969" s="3" t="s">
        <v>198927</v>
      </c>
      <c r="L22969" s="3" t="str">
        <f t="shared" si="717"/>
        <v>AM Brazil</v>
      </c>
    </row>
    <row r="22970" spans="1:12" x14ac:dyDescent="0.25">
      <c r="A22970" t="s">
        <v>45979</v>
      </c>
      <c r="B22970" t="s">
        <v>45980</v>
      </c>
      <c r="C22970" t="s">
        <v>11</v>
      </c>
      <c r="D22970">
        <f t="shared" si="716"/>
        <v>2018</v>
      </c>
      <c r="E22970" s="3">
        <v>43102.850138888891</v>
      </c>
      <c r="F22970" s="3">
        <v>43104.224976851852</v>
      </c>
      <c r="G22970" s="3">
        <v>43108.849664351852</v>
      </c>
      <c r="H22970" s="3">
        <v>43111.045995370368</v>
      </c>
      <c r="I22970" s="3">
        <v>43118</v>
      </c>
      <c r="J22970" t="s">
        <v>12</v>
      </c>
      <c r="K22970" s="3" t="s">
        <v>198927</v>
      </c>
      <c r="L22970" s="3" t="str">
        <f t="shared" si="717"/>
        <v>SP Brazil</v>
      </c>
    </row>
    <row r="22971" spans="1:12" x14ac:dyDescent="0.25">
      <c r="A22971" t="s">
        <v>45981</v>
      </c>
      <c r="B22971" t="s">
        <v>45982</v>
      </c>
      <c r="C22971" t="s">
        <v>11</v>
      </c>
      <c r="D22971">
        <f t="shared" si="716"/>
        <v>2017</v>
      </c>
      <c r="E22971" s="3">
        <v>42956.605949074074</v>
      </c>
      <c r="F22971" s="3">
        <v>42957.613738425927</v>
      </c>
      <c r="G22971" s="3">
        <v>42958.661134259259</v>
      </c>
      <c r="H22971" s="3">
        <v>42961.713587962964</v>
      </c>
      <c r="I22971" s="3">
        <v>42969</v>
      </c>
      <c r="J22971" t="s">
        <v>12</v>
      </c>
      <c r="K22971" s="3" t="s">
        <v>198927</v>
      </c>
      <c r="L22971" s="3" t="str">
        <f t="shared" si="717"/>
        <v>SP Brazil</v>
      </c>
    </row>
    <row r="22972" spans="1:12" x14ac:dyDescent="0.25">
      <c r="A22972" t="s">
        <v>45983</v>
      </c>
      <c r="B22972" t="s">
        <v>45984</v>
      </c>
      <c r="C22972" t="s">
        <v>11</v>
      </c>
      <c r="D22972">
        <f t="shared" si="716"/>
        <v>2017</v>
      </c>
      <c r="E22972" s="3">
        <v>42988.736701388887</v>
      </c>
      <c r="F22972" s="3">
        <v>42988.74664351852</v>
      </c>
      <c r="G22972" s="3">
        <v>42990.665243055555</v>
      </c>
      <c r="H22972" s="3">
        <v>42996.842314814814</v>
      </c>
      <c r="I22972" s="3">
        <v>43007</v>
      </c>
      <c r="J22972" t="s">
        <v>12</v>
      </c>
      <c r="K22972" s="3" t="s">
        <v>198927</v>
      </c>
      <c r="L22972" s="3" t="str">
        <f t="shared" si="717"/>
        <v>SP Brazil</v>
      </c>
    </row>
    <row r="22973" spans="1:12" x14ac:dyDescent="0.25">
      <c r="A22973" t="s">
        <v>45985</v>
      </c>
      <c r="B22973" t="s">
        <v>45986</v>
      </c>
      <c r="C22973" t="s">
        <v>11</v>
      </c>
      <c r="D22973">
        <f t="shared" si="716"/>
        <v>2018</v>
      </c>
      <c r="E22973" s="3">
        <v>43313.608622685184</v>
      </c>
      <c r="F22973" s="3">
        <v>43313.618194444447</v>
      </c>
      <c r="G22973" s="3">
        <v>43319.677777777775</v>
      </c>
      <c r="H22973" s="3">
        <v>43329.025300925925</v>
      </c>
      <c r="I22973" s="3">
        <v>43340</v>
      </c>
      <c r="J22973" t="s">
        <v>12</v>
      </c>
      <c r="K22973" s="3" t="s">
        <v>198927</v>
      </c>
      <c r="L22973" s="3" t="str">
        <f t="shared" si="717"/>
        <v>SP Brazil</v>
      </c>
    </row>
    <row r="22974" spans="1:12" x14ac:dyDescent="0.25">
      <c r="A22974" t="s">
        <v>45987</v>
      </c>
      <c r="B22974" t="s">
        <v>45988</v>
      </c>
      <c r="C22974" t="s">
        <v>11</v>
      </c>
      <c r="D22974">
        <f t="shared" si="716"/>
        <v>2017</v>
      </c>
      <c r="E22974" s="3">
        <v>43021.617523148147</v>
      </c>
      <c r="F22974" s="3">
        <v>43021.635092592594</v>
      </c>
      <c r="G22974" s="3">
        <v>43025.696388888886</v>
      </c>
      <c r="H22974" s="3">
        <v>43039.999421296299</v>
      </c>
      <c r="I22974" s="3">
        <v>43047</v>
      </c>
      <c r="J22974" t="s">
        <v>499</v>
      </c>
      <c r="K22974" s="3" t="s">
        <v>198927</v>
      </c>
      <c r="L22974" s="3" t="str">
        <f t="shared" si="717"/>
        <v>CE Brazil</v>
      </c>
    </row>
    <row r="22975" spans="1:12" x14ac:dyDescent="0.25">
      <c r="A22975" t="s">
        <v>45989</v>
      </c>
      <c r="B22975" t="s">
        <v>45990</v>
      </c>
      <c r="C22975" t="s">
        <v>11</v>
      </c>
      <c r="D22975">
        <f t="shared" si="716"/>
        <v>2017</v>
      </c>
      <c r="E22975" s="3">
        <v>42811.780497685184</v>
      </c>
      <c r="F22975" s="3">
        <v>42811.780497685184</v>
      </c>
      <c r="G22975" s="3">
        <v>42814.403981481482</v>
      </c>
      <c r="H22975" s="3">
        <v>42821.630416666667</v>
      </c>
      <c r="I22975" s="3">
        <v>42836</v>
      </c>
      <c r="J22975" t="s">
        <v>33</v>
      </c>
      <c r="K22975" s="3" t="s">
        <v>198927</v>
      </c>
      <c r="L22975" s="3" t="str">
        <f t="shared" si="717"/>
        <v>MG Brazil</v>
      </c>
    </row>
    <row r="22976" spans="1:12" x14ac:dyDescent="0.25">
      <c r="A22976" t="s">
        <v>45991</v>
      </c>
      <c r="B22976" t="s">
        <v>45992</v>
      </c>
      <c r="C22976" t="s">
        <v>11</v>
      </c>
      <c r="D22976">
        <f t="shared" si="716"/>
        <v>2018</v>
      </c>
      <c r="E22976" s="3">
        <v>43274.907546296294</v>
      </c>
      <c r="F22976" s="3">
        <v>43274.929537037038</v>
      </c>
      <c r="G22976" s="3">
        <v>43279.473611111112</v>
      </c>
      <c r="H22976" s="3">
        <v>43286.55263888889</v>
      </c>
      <c r="I22976" s="3">
        <v>43301</v>
      </c>
      <c r="J22976" t="s">
        <v>33</v>
      </c>
      <c r="K22976" s="3" t="s">
        <v>198927</v>
      </c>
      <c r="L22976" s="3" t="str">
        <f t="shared" si="717"/>
        <v>MG Brazil</v>
      </c>
    </row>
    <row r="22977" spans="1:12" x14ac:dyDescent="0.25">
      <c r="A22977" t="s">
        <v>45993</v>
      </c>
      <c r="B22977" t="s">
        <v>45994</v>
      </c>
      <c r="C22977" t="s">
        <v>11</v>
      </c>
      <c r="D22977">
        <f t="shared" si="716"/>
        <v>2018</v>
      </c>
      <c r="E22977" s="3">
        <v>43214.597222222219</v>
      </c>
      <c r="F22977" s="3">
        <v>43214.768437500003</v>
      </c>
      <c r="G22977" s="3">
        <v>43215.606249999997</v>
      </c>
      <c r="H22977" s="3">
        <v>43220.617083333331</v>
      </c>
      <c r="I22977" s="3">
        <v>43231</v>
      </c>
      <c r="J22977" t="s">
        <v>12</v>
      </c>
      <c r="K22977" s="3" t="s">
        <v>198927</v>
      </c>
      <c r="L22977" s="3" t="str">
        <f t="shared" si="717"/>
        <v>SP Brazil</v>
      </c>
    </row>
    <row r="22978" spans="1:12" x14ac:dyDescent="0.25">
      <c r="A22978" t="s">
        <v>45995</v>
      </c>
      <c r="B22978" t="s">
        <v>45996</v>
      </c>
      <c r="C22978" t="s">
        <v>11</v>
      </c>
      <c r="D22978">
        <f t="shared" ref="D22978:D23041" si="718">YEAR(E22978)</f>
        <v>2017</v>
      </c>
      <c r="E22978" s="3">
        <v>42852.008946759262</v>
      </c>
      <c r="F22978" s="3">
        <v>42852.052395833336</v>
      </c>
      <c r="G22978" s="3">
        <v>42853.745069444441</v>
      </c>
      <c r="H22978" s="3">
        <v>42860.565891203703</v>
      </c>
      <c r="I22978" s="3">
        <v>42880</v>
      </c>
      <c r="J22978" t="s">
        <v>12</v>
      </c>
      <c r="K22978" s="3" t="s">
        <v>198927</v>
      </c>
      <c r="L22978" s="3" t="str">
        <f t="shared" ref="L22978:L23041" si="719">CONCATENATE(J22978, " ", K22978)</f>
        <v>SP Brazil</v>
      </c>
    </row>
    <row r="22979" spans="1:12" x14ac:dyDescent="0.25">
      <c r="A22979" t="s">
        <v>45997</v>
      </c>
      <c r="B22979" t="s">
        <v>45998</v>
      </c>
      <c r="C22979" t="s">
        <v>11</v>
      </c>
      <c r="D22979">
        <f t="shared" si="718"/>
        <v>2017</v>
      </c>
      <c r="E22979" s="3">
        <v>42846.617337962962</v>
      </c>
      <c r="F22979" s="3">
        <v>42846.628599537034</v>
      </c>
      <c r="G22979" s="3">
        <v>42850.385289351849</v>
      </c>
      <c r="H22979" s="3">
        <v>42858.63354166667</v>
      </c>
      <c r="I22979" s="3">
        <v>42866</v>
      </c>
      <c r="J22979" t="s">
        <v>12</v>
      </c>
      <c r="K22979" s="3" t="s">
        <v>198927</v>
      </c>
      <c r="L22979" s="3" t="str">
        <f t="shared" si="719"/>
        <v>SP Brazil</v>
      </c>
    </row>
    <row r="22980" spans="1:12" x14ac:dyDescent="0.25">
      <c r="A22980" t="s">
        <v>45999</v>
      </c>
      <c r="B22980" t="s">
        <v>46000</v>
      </c>
      <c r="C22980" t="s">
        <v>11</v>
      </c>
      <c r="D22980">
        <f t="shared" si="718"/>
        <v>2017</v>
      </c>
      <c r="E22980" s="3">
        <v>43085.503136574072</v>
      </c>
      <c r="F22980" s="3">
        <v>43085.510254629633</v>
      </c>
      <c r="G22980" s="3">
        <v>43087.659247685187</v>
      </c>
      <c r="H22980" s="3">
        <v>43098.947870370372</v>
      </c>
      <c r="I22980" s="3">
        <v>43105</v>
      </c>
      <c r="J22980" t="s">
        <v>12</v>
      </c>
      <c r="K22980" s="3" t="s">
        <v>198927</v>
      </c>
      <c r="L22980" s="3" t="str">
        <f t="shared" si="719"/>
        <v>SP Brazil</v>
      </c>
    </row>
    <row r="22981" spans="1:12" x14ac:dyDescent="0.25">
      <c r="A22981" t="s">
        <v>46001</v>
      </c>
      <c r="B22981" t="s">
        <v>46002</v>
      </c>
      <c r="C22981" t="s">
        <v>11</v>
      </c>
      <c r="D22981">
        <f t="shared" si="718"/>
        <v>2017</v>
      </c>
      <c r="E22981" s="3">
        <v>42810.426493055558</v>
      </c>
      <c r="F22981" s="3">
        <v>42810.426493055558</v>
      </c>
      <c r="G22981" s="3">
        <v>42811.318553240744</v>
      </c>
      <c r="H22981" s="3">
        <v>42831.59516203704</v>
      </c>
      <c r="I22981" s="3">
        <v>42850</v>
      </c>
      <c r="J22981" t="s">
        <v>1222</v>
      </c>
      <c r="K22981" s="3" t="s">
        <v>198927</v>
      </c>
      <c r="L22981" s="3" t="str">
        <f t="shared" si="719"/>
        <v>PB Brazil</v>
      </c>
    </row>
    <row r="22982" spans="1:12" x14ac:dyDescent="0.25">
      <c r="A22982" t="s">
        <v>46003</v>
      </c>
      <c r="B22982" t="s">
        <v>46004</v>
      </c>
      <c r="C22982" t="s">
        <v>11</v>
      </c>
      <c r="D22982">
        <f t="shared" si="718"/>
        <v>2018</v>
      </c>
      <c r="E22982" s="3">
        <v>43269.926157407404</v>
      </c>
      <c r="F22982" s="3">
        <v>43269.942407407405</v>
      </c>
      <c r="G22982" s="3">
        <v>43271.547222222223</v>
      </c>
      <c r="H22982" s="3">
        <v>43272.683020833334</v>
      </c>
      <c r="I22982" s="3">
        <v>43280</v>
      </c>
      <c r="J22982" t="s">
        <v>12</v>
      </c>
      <c r="K22982" s="3" t="s">
        <v>198927</v>
      </c>
      <c r="L22982" s="3" t="str">
        <f t="shared" si="719"/>
        <v>SP Brazil</v>
      </c>
    </row>
    <row r="22983" spans="1:12" x14ac:dyDescent="0.25">
      <c r="A22983" t="s">
        <v>46005</v>
      </c>
      <c r="B22983" t="s">
        <v>46006</v>
      </c>
      <c r="C22983" t="s">
        <v>11</v>
      </c>
      <c r="D22983">
        <f t="shared" si="718"/>
        <v>2018</v>
      </c>
      <c r="E22983" s="3">
        <v>43109.75</v>
      </c>
      <c r="F22983" s="3">
        <v>43110.439328703702</v>
      </c>
      <c r="G22983" s="3">
        <v>43110.818692129629</v>
      </c>
      <c r="H22983" s="3">
        <v>43118.900694444441</v>
      </c>
      <c r="I22983" s="3">
        <v>43138</v>
      </c>
      <c r="J22983" t="s">
        <v>15</v>
      </c>
      <c r="K22983" s="3" t="s">
        <v>198927</v>
      </c>
      <c r="L22983" s="3" t="str">
        <f t="shared" si="719"/>
        <v>RJ Brazil</v>
      </c>
    </row>
    <row r="22984" spans="1:12" x14ac:dyDescent="0.25">
      <c r="A22984" t="s">
        <v>46007</v>
      </c>
      <c r="B22984" t="s">
        <v>46008</v>
      </c>
      <c r="C22984" t="s">
        <v>11</v>
      </c>
      <c r="D22984">
        <f t="shared" si="718"/>
        <v>2017</v>
      </c>
      <c r="E22984" s="3">
        <v>42993.432812500003</v>
      </c>
      <c r="F22984" s="3">
        <v>42993.437719907408</v>
      </c>
      <c r="G22984" s="3">
        <v>42998.788298611114</v>
      </c>
      <c r="H22984" s="3">
        <v>43006.750219907408</v>
      </c>
      <c r="I22984" s="3">
        <v>43021</v>
      </c>
      <c r="J22984" t="s">
        <v>50</v>
      </c>
      <c r="K22984" s="3" t="s">
        <v>198927</v>
      </c>
      <c r="L22984" s="3" t="str">
        <f t="shared" si="719"/>
        <v>ES Brazil</v>
      </c>
    </row>
    <row r="22985" spans="1:12" x14ac:dyDescent="0.25">
      <c r="A22985" t="s">
        <v>46009</v>
      </c>
      <c r="B22985" t="s">
        <v>46010</v>
      </c>
      <c r="C22985" t="s">
        <v>11</v>
      </c>
      <c r="D22985">
        <f t="shared" si="718"/>
        <v>2017</v>
      </c>
      <c r="E22985" s="3">
        <v>43035.738356481481</v>
      </c>
      <c r="F22985" s="3">
        <v>43035.746770833335</v>
      </c>
      <c r="G22985" s="3">
        <v>43038.560937499999</v>
      </c>
      <c r="H22985" s="3">
        <v>43042.692256944443</v>
      </c>
      <c r="I22985" s="3">
        <v>43061</v>
      </c>
      <c r="J22985" t="s">
        <v>12</v>
      </c>
      <c r="K22985" s="3" t="s">
        <v>198927</v>
      </c>
      <c r="L22985" s="3" t="str">
        <f t="shared" si="719"/>
        <v>SP Brazil</v>
      </c>
    </row>
    <row r="22986" spans="1:12" x14ac:dyDescent="0.25">
      <c r="A22986" t="s">
        <v>46011</v>
      </c>
      <c r="B22986" t="s">
        <v>46012</v>
      </c>
      <c r="C22986" t="s">
        <v>11</v>
      </c>
      <c r="D22986">
        <f t="shared" si="718"/>
        <v>2018</v>
      </c>
      <c r="E22986" s="3">
        <v>43279.545659722222</v>
      </c>
      <c r="F22986" s="3">
        <v>43280.121805555558</v>
      </c>
      <c r="G22986" s="3">
        <v>43280.568749999999</v>
      </c>
      <c r="H22986" s="3">
        <v>43285.578460648147</v>
      </c>
      <c r="I22986" s="3">
        <v>43299</v>
      </c>
      <c r="J22986" t="s">
        <v>12</v>
      </c>
      <c r="K22986" s="3" t="s">
        <v>198927</v>
      </c>
      <c r="L22986" s="3" t="str">
        <f t="shared" si="719"/>
        <v>SP Brazil</v>
      </c>
    </row>
    <row r="22987" spans="1:12" x14ac:dyDescent="0.25">
      <c r="A22987" t="s">
        <v>46013</v>
      </c>
      <c r="B22987" t="s">
        <v>46014</v>
      </c>
      <c r="C22987" t="s">
        <v>11</v>
      </c>
      <c r="D22987">
        <f t="shared" si="718"/>
        <v>2018</v>
      </c>
      <c r="E22987" s="3">
        <v>43301.468321759261</v>
      </c>
      <c r="F22987" s="3">
        <v>43301.475810185184</v>
      </c>
      <c r="G22987" s="3">
        <v>43301.620833333334</v>
      </c>
      <c r="H22987" s="3">
        <v>43306.680983796294</v>
      </c>
      <c r="I22987" s="3">
        <v>43332</v>
      </c>
      <c r="J22987" t="s">
        <v>15</v>
      </c>
      <c r="K22987" s="3" t="s">
        <v>198927</v>
      </c>
      <c r="L22987" s="3" t="str">
        <f t="shared" si="719"/>
        <v>RJ Brazil</v>
      </c>
    </row>
    <row r="22988" spans="1:12" x14ac:dyDescent="0.25">
      <c r="A22988" t="s">
        <v>46015</v>
      </c>
      <c r="B22988" t="s">
        <v>46016</v>
      </c>
      <c r="C22988" t="s">
        <v>11</v>
      </c>
      <c r="D22988">
        <f t="shared" si="718"/>
        <v>2018</v>
      </c>
      <c r="E22988" s="3">
        <v>43193.937303240738</v>
      </c>
      <c r="F22988" s="3">
        <v>43195.102777777778</v>
      </c>
      <c r="G22988" s="3">
        <v>43196.890613425923</v>
      </c>
      <c r="H22988" s="3">
        <v>43201.939212962963</v>
      </c>
      <c r="I22988" s="3">
        <v>43223</v>
      </c>
      <c r="J22988" t="s">
        <v>80</v>
      </c>
      <c r="K22988" s="3" t="s">
        <v>198927</v>
      </c>
      <c r="L22988" s="3" t="str">
        <f t="shared" si="719"/>
        <v>SC Brazil</v>
      </c>
    </row>
    <row r="22989" spans="1:12" x14ac:dyDescent="0.25">
      <c r="A22989" t="s">
        <v>46017</v>
      </c>
      <c r="B22989" t="s">
        <v>46018</v>
      </c>
      <c r="C22989" t="s">
        <v>11</v>
      </c>
      <c r="D22989">
        <f t="shared" si="718"/>
        <v>2018</v>
      </c>
      <c r="E22989" s="3">
        <v>43202.741875</v>
      </c>
      <c r="F22989" s="3">
        <v>43204.093981481485</v>
      </c>
      <c r="G22989" s="3">
        <v>43215.563888888886</v>
      </c>
      <c r="H22989" s="3">
        <v>43224.704085648147</v>
      </c>
      <c r="I22989" s="3">
        <v>43235</v>
      </c>
      <c r="J22989" t="s">
        <v>33</v>
      </c>
      <c r="K22989" s="3" t="s">
        <v>198927</v>
      </c>
      <c r="L22989" s="3" t="str">
        <f t="shared" si="719"/>
        <v>MG Brazil</v>
      </c>
    </row>
    <row r="22990" spans="1:12" x14ac:dyDescent="0.25">
      <c r="A22990" t="s">
        <v>46019</v>
      </c>
      <c r="B22990" t="s">
        <v>46020</v>
      </c>
      <c r="C22990" t="s">
        <v>11</v>
      </c>
      <c r="D22990">
        <f t="shared" si="718"/>
        <v>2018</v>
      </c>
      <c r="E22990" s="3">
        <v>43265.277326388888</v>
      </c>
      <c r="F22990" s="3">
        <v>43265.288715277777</v>
      </c>
      <c r="G22990" s="3">
        <v>43265.428472222222</v>
      </c>
      <c r="H22990" s="3">
        <v>43273.823969907404</v>
      </c>
      <c r="I22990" s="3">
        <v>43293</v>
      </c>
      <c r="J22990" t="s">
        <v>30</v>
      </c>
      <c r="K22990" s="3" t="s">
        <v>198927</v>
      </c>
      <c r="L22990" s="3" t="str">
        <f t="shared" si="719"/>
        <v>BA Brazil</v>
      </c>
    </row>
    <row r="22991" spans="1:12" x14ac:dyDescent="0.25">
      <c r="A22991" t="s">
        <v>46021</v>
      </c>
      <c r="B22991" t="s">
        <v>46022</v>
      </c>
      <c r="C22991" t="s">
        <v>11</v>
      </c>
      <c r="D22991">
        <f t="shared" si="718"/>
        <v>2017</v>
      </c>
      <c r="E22991" s="3">
        <v>43030.038460648146</v>
      </c>
      <c r="F22991" s="3">
        <v>43032.1643287037</v>
      </c>
      <c r="G22991" s="3">
        <v>43033.513182870367</v>
      </c>
      <c r="H22991" s="3">
        <v>43039.873379629629</v>
      </c>
      <c r="I22991" s="3">
        <v>43049</v>
      </c>
      <c r="J22991" t="s">
        <v>50</v>
      </c>
      <c r="K22991" s="3" t="s">
        <v>198927</v>
      </c>
      <c r="L22991" s="3" t="str">
        <f t="shared" si="719"/>
        <v>ES Brazil</v>
      </c>
    </row>
    <row r="22992" spans="1:12" x14ac:dyDescent="0.25">
      <c r="A22992" t="s">
        <v>46023</v>
      </c>
      <c r="B22992" t="s">
        <v>46024</v>
      </c>
      <c r="C22992" t="s">
        <v>11</v>
      </c>
      <c r="D22992">
        <f t="shared" si="718"/>
        <v>2018</v>
      </c>
      <c r="E22992" s="3">
        <v>43119.707025462965</v>
      </c>
      <c r="F22992" s="3">
        <v>43120.382349537038</v>
      </c>
      <c r="G22992" s="3">
        <v>43124.016400462962</v>
      </c>
      <c r="H22992" s="3">
        <v>43139.519456018519</v>
      </c>
      <c r="I22992" s="3">
        <v>43150</v>
      </c>
      <c r="J22992" t="s">
        <v>58</v>
      </c>
      <c r="K22992" s="3" t="s">
        <v>198927</v>
      </c>
      <c r="L22992" s="3" t="str">
        <f t="shared" si="719"/>
        <v>PR Brazil</v>
      </c>
    </row>
    <row r="22993" spans="1:12" x14ac:dyDescent="0.25">
      <c r="A22993" t="s">
        <v>46025</v>
      </c>
      <c r="B22993" t="s">
        <v>46026</v>
      </c>
      <c r="C22993" t="s">
        <v>11</v>
      </c>
      <c r="D22993">
        <f t="shared" si="718"/>
        <v>2018</v>
      </c>
      <c r="E22993" s="3">
        <v>43139.5934837963</v>
      </c>
      <c r="F22993" s="3">
        <v>43139.603842592594</v>
      </c>
      <c r="G22993" s="3">
        <v>43140.823576388888</v>
      </c>
      <c r="H22993" s="3">
        <v>43145.850775462961</v>
      </c>
      <c r="I22993" s="3">
        <v>43157</v>
      </c>
      <c r="J22993" t="s">
        <v>12</v>
      </c>
      <c r="K22993" s="3" t="s">
        <v>198927</v>
      </c>
      <c r="L22993" s="3" t="str">
        <f t="shared" si="719"/>
        <v>SP Brazil</v>
      </c>
    </row>
    <row r="22994" spans="1:12" x14ac:dyDescent="0.25">
      <c r="A22994" t="s">
        <v>46027</v>
      </c>
      <c r="B22994" t="s">
        <v>46028</v>
      </c>
      <c r="C22994" t="s">
        <v>11</v>
      </c>
      <c r="D22994">
        <f t="shared" si="718"/>
        <v>2017</v>
      </c>
      <c r="E22994" s="3">
        <v>43098.90347222222</v>
      </c>
      <c r="F22994" s="3">
        <v>43099.896805555552</v>
      </c>
      <c r="G22994" s="3">
        <v>43103.715949074074</v>
      </c>
      <c r="H22994" s="3">
        <v>43108.497824074075</v>
      </c>
      <c r="I22994" s="3">
        <v>43126</v>
      </c>
      <c r="J22994" t="s">
        <v>80</v>
      </c>
      <c r="K22994" s="3" t="s">
        <v>198927</v>
      </c>
      <c r="L22994" s="3" t="str">
        <f t="shared" si="719"/>
        <v>SC Brazil</v>
      </c>
    </row>
    <row r="22995" spans="1:12" x14ac:dyDescent="0.25">
      <c r="A22995" t="s">
        <v>46029</v>
      </c>
      <c r="B22995" t="s">
        <v>46030</v>
      </c>
      <c r="C22995" t="s">
        <v>11</v>
      </c>
      <c r="D22995">
        <f t="shared" si="718"/>
        <v>2018</v>
      </c>
      <c r="E22995" s="3">
        <v>43237.581631944442</v>
      </c>
      <c r="F22995" s="3">
        <v>43238.010069444441</v>
      </c>
      <c r="G22995" s="3">
        <v>43238.621527777781</v>
      </c>
      <c r="H22995" s="3">
        <v>43253.506215277775</v>
      </c>
      <c r="I22995" s="3">
        <v>43256</v>
      </c>
      <c r="J22995" t="s">
        <v>15</v>
      </c>
      <c r="K22995" s="3" t="s">
        <v>198927</v>
      </c>
      <c r="L22995" s="3" t="str">
        <f t="shared" si="719"/>
        <v>RJ Brazil</v>
      </c>
    </row>
    <row r="22996" spans="1:12" x14ac:dyDescent="0.25">
      <c r="A22996" t="s">
        <v>46031</v>
      </c>
      <c r="B22996" t="s">
        <v>46032</v>
      </c>
      <c r="C22996" t="s">
        <v>11</v>
      </c>
      <c r="D22996">
        <f t="shared" si="718"/>
        <v>2017</v>
      </c>
      <c r="E22996" s="3">
        <v>42891.909189814818</v>
      </c>
      <c r="F22996" s="3">
        <v>42891.918333333335</v>
      </c>
      <c r="G22996" s="3">
        <v>42892.606689814813</v>
      </c>
      <c r="H22996" s="3">
        <v>42898.658113425925</v>
      </c>
      <c r="I22996" s="3">
        <v>42921</v>
      </c>
      <c r="J22996" t="s">
        <v>12</v>
      </c>
      <c r="K22996" s="3" t="s">
        <v>198927</v>
      </c>
      <c r="L22996" s="3" t="str">
        <f t="shared" si="719"/>
        <v>SP Brazil</v>
      </c>
    </row>
    <row r="22997" spans="1:12" x14ac:dyDescent="0.25">
      <c r="A22997" t="s">
        <v>46033</v>
      </c>
      <c r="B22997" t="s">
        <v>46034</v>
      </c>
      <c r="C22997" t="s">
        <v>11</v>
      </c>
      <c r="D22997">
        <f t="shared" si="718"/>
        <v>2018</v>
      </c>
      <c r="E22997" s="3">
        <v>43158.692118055558</v>
      </c>
      <c r="F22997" s="3">
        <v>43158.705625000002</v>
      </c>
      <c r="G22997" s="3">
        <v>43160.082638888889</v>
      </c>
      <c r="H22997" s="3">
        <v>43167.675925925927</v>
      </c>
      <c r="I22997" s="3">
        <v>43178</v>
      </c>
      <c r="J22997" t="s">
        <v>12</v>
      </c>
      <c r="K22997" s="3" t="s">
        <v>198927</v>
      </c>
      <c r="L22997" s="3" t="str">
        <f t="shared" si="719"/>
        <v>SP Brazil</v>
      </c>
    </row>
    <row r="22998" spans="1:12" x14ac:dyDescent="0.25">
      <c r="A22998" t="s">
        <v>46035</v>
      </c>
      <c r="B22998" t="s">
        <v>46036</v>
      </c>
      <c r="C22998" t="s">
        <v>11</v>
      </c>
      <c r="D22998">
        <f t="shared" si="718"/>
        <v>2017</v>
      </c>
      <c r="E22998" s="3">
        <v>42907.928240740737</v>
      </c>
      <c r="F22998" s="3">
        <v>42908.30232638889</v>
      </c>
      <c r="G22998" s="3">
        <v>42909.5156712963</v>
      </c>
      <c r="H22998" s="3">
        <v>42912.648414351854</v>
      </c>
      <c r="I22998" s="3">
        <v>42928</v>
      </c>
      <c r="J22998" t="s">
        <v>12</v>
      </c>
      <c r="K22998" s="3" t="s">
        <v>198927</v>
      </c>
      <c r="L22998" s="3" t="str">
        <f t="shared" si="719"/>
        <v>SP Brazil</v>
      </c>
    </row>
    <row r="22999" spans="1:12" x14ac:dyDescent="0.25">
      <c r="A22999" t="s">
        <v>46037</v>
      </c>
      <c r="B22999" t="s">
        <v>46038</v>
      </c>
      <c r="C22999" t="s">
        <v>11</v>
      </c>
      <c r="D22999">
        <f t="shared" si="718"/>
        <v>2018</v>
      </c>
      <c r="E22999" s="3">
        <v>43273.562175925923</v>
      </c>
      <c r="F22999" s="3">
        <v>43273.582025462965</v>
      </c>
      <c r="G22999" s="3">
        <v>43279.600694444445</v>
      </c>
      <c r="H22999" s="3">
        <v>43295.661678240744</v>
      </c>
      <c r="I22999" s="3">
        <v>43315</v>
      </c>
      <c r="J22999" t="s">
        <v>12</v>
      </c>
      <c r="K22999" s="3" t="s">
        <v>198927</v>
      </c>
      <c r="L22999" s="3" t="str">
        <f t="shared" si="719"/>
        <v>SP Brazil</v>
      </c>
    </row>
    <row r="23000" spans="1:12" x14ac:dyDescent="0.25">
      <c r="A23000" t="s">
        <v>46039</v>
      </c>
      <c r="B23000" t="s">
        <v>46040</v>
      </c>
      <c r="C23000" t="s">
        <v>11</v>
      </c>
      <c r="D23000">
        <f t="shared" si="718"/>
        <v>2018</v>
      </c>
      <c r="E23000" s="3">
        <v>43130.754652777781</v>
      </c>
      <c r="F23000" s="3">
        <v>43130.778495370374</v>
      </c>
      <c r="G23000" s="3">
        <v>43134.627256944441</v>
      </c>
      <c r="H23000" s="3">
        <v>43160.922013888892</v>
      </c>
      <c r="I23000" s="3">
        <v>43157</v>
      </c>
      <c r="J23000" t="s">
        <v>80</v>
      </c>
      <c r="K23000" s="3" t="s">
        <v>198927</v>
      </c>
      <c r="L23000" s="3" t="str">
        <f t="shared" si="719"/>
        <v>SC Brazil</v>
      </c>
    </row>
    <row r="23001" spans="1:12" x14ac:dyDescent="0.25">
      <c r="A23001" t="s">
        <v>46041</v>
      </c>
      <c r="B23001" t="s">
        <v>46042</v>
      </c>
      <c r="C23001" t="s">
        <v>11</v>
      </c>
      <c r="D23001">
        <f t="shared" si="718"/>
        <v>2018</v>
      </c>
      <c r="E23001" s="3">
        <v>43174.345092592594</v>
      </c>
      <c r="F23001" s="3">
        <v>43174.353946759256</v>
      </c>
      <c r="G23001" s="3">
        <v>43175.883518518516</v>
      </c>
      <c r="H23001" s="3">
        <v>43178.793993055559</v>
      </c>
      <c r="I23001" s="3">
        <v>43186</v>
      </c>
      <c r="J23001" t="s">
        <v>12</v>
      </c>
      <c r="K23001" s="3" t="s">
        <v>198927</v>
      </c>
      <c r="L23001" s="3" t="str">
        <f t="shared" si="719"/>
        <v>SP Brazil</v>
      </c>
    </row>
    <row r="23002" spans="1:12" x14ac:dyDescent="0.25">
      <c r="A23002" t="s">
        <v>46043</v>
      </c>
      <c r="B23002" t="s">
        <v>46044</v>
      </c>
      <c r="C23002" t="s">
        <v>11</v>
      </c>
      <c r="D23002">
        <f t="shared" si="718"/>
        <v>2018</v>
      </c>
      <c r="E23002" s="3">
        <v>43226.632939814815</v>
      </c>
      <c r="F23002" s="3">
        <v>43228.176620370374</v>
      </c>
      <c r="G23002" s="3">
        <v>43241.611805555556</v>
      </c>
      <c r="H23002" s="3">
        <v>43242.748923611114</v>
      </c>
      <c r="I23002" s="3">
        <v>43248</v>
      </c>
      <c r="J23002" t="s">
        <v>12</v>
      </c>
      <c r="K23002" s="3" t="s">
        <v>198927</v>
      </c>
      <c r="L23002" s="3" t="str">
        <f t="shared" si="719"/>
        <v>SP Brazil</v>
      </c>
    </row>
    <row r="23003" spans="1:12" x14ac:dyDescent="0.25">
      <c r="A23003" t="s">
        <v>46045</v>
      </c>
      <c r="B23003" t="s">
        <v>46046</v>
      </c>
      <c r="C23003" t="s">
        <v>11</v>
      </c>
      <c r="D23003">
        <f t="shared" si="718"/>
        <v>2017</v>
      </c>
      <c r="E23003" s="3">
        <v>43064.855266203704</v>
      </c>
      <c r="F23003" s="3">
        <v>43067.147939814815</v>
      </c>
      <c r="G23003" s="3">
        <v>43073.640439814815</v>
      </c>
      <c r="H23003" s="3">
        <v>43080.734861111108</v>
      </c>
      <c r="I23003" s="3">
        <v>43091</v>
      </c>
      <c r="J23003" t="s">
        <v>58</v>
      </c>
      <c r="K23003" s="3" t="s">
        <v>198927</v>
      </c>
      <c r="L23003" s="3" t="str">
        <f t="shared" si="719"/>
        <v>PR Brazil</v>
      </c>
    </row>
    <row r="23004" spans="1:12" x14ac:dyDescent="0.25">
      <c r="A23004" t="s">
        <v>46047</v>
      </c>
      <c r="B23004" t="s">
        <v>46048</v>
      </c>
      <c r="C23004" t="s">
        <v>11</v>
      </c>
      <c r="D23004">
        <f t="shared" si="718"/>
        <v>2017</v>
      </c>
      <c r="E23004" s="3">
        <v>42935.781377314815</v>
      </c>
      <c r="F23004" s="3">
        <v>42935.788391203707</v>
      </c>
      <c r="G23004" s="3">
        <v>42937.735729166663</v>
      </c>
      <c r="H23004" s="3">
        <v>42944.856724537036</v>
      </c>
      <c r="I23004" s="3">
        <v>42958</v>
      </c>
      <c r="J23004" t="s">
        <v>15</v>
      </c>
      <c r="K23004" s="3" t="s">
        <v>198927</v>
      </c>
      <c r="L23004" s="3" t="str">
        <f t="shared" si="719"/>
        <v>RJ Brazil</v>
      </c>
    </row>
    <row r="23005" spans="1:12" x14ac:dyDescent="0.25">
      <c r="A23005" t="s">
        <v>46049</v>
      </c>
      <c r="B23005" t="s">
        <v>46050</v>
      </c>
      <c r="C23005" t="s">
        <v>11</v>
      </c>
      <c r="D23005">
        <f t="shared" si="718"/>
        <v>2018</v>
      </c>
      <c r="E23005" s="3">
        <v>43138.588726851849</v>
      </c>
      <c r="F23005" s="3">
        <v>43138.605555555558</v>
      </c>
      <c r="G23005" s="3">
        <v>43140.606990740744</v>
      </c>
      <c r="H23005" s="3">
        <v>43150.96292824074</v>
      </c>
      <c r="I23005" s="3">
        <v>43167</v>
      </c>
      <c r="J23005" t="s">
        <v>12</v>
      </c>
      <c r="K23005" s="3" t="s">
        <v>198927</v>
      </c>
      <c r="L23005" s="3" t="str">
        <f t="shared" si="719"/>
        <v>SP Brazil</v>
      </c>
    </row>
    <row r="23006" spans="1:12" x14ac:dyDescent="0.25">
      <c r="A23006" t="s">
        <v>46051</v>
      </c>
      <c r="B23006" t="s">
        <v>46052</v>
      </c>
      <c r="C23006" t="s">
        <v>11</v>
      </c>
      <c r="D23006">
        <f t="shared" si="718"/>
        <v>2018</v>
      </c>
      <c r="E23006" s="3">
        <v>43122.52679398148</v>
      </c>
      <c r="F23006" s="3">
        <v>43122.600636574076</v>
      </c>
      <c r="G23006" s="3">
        <v>43125.645011574074</v>
      </c>
      <c r="H23006" s="3">
        <v>43131.885138888887</v>
      </c>
      <c r="I23006" s="3">
        <v>43145</v>
      </c>
      <c r="J23006" t="s">
        <v>12</v>
      </c>
      <c r="K23006" s="3" t="s">
        <v>198927</v>
      </c>
      <c r="L23006" s="3" t="str">
        <f t="shared" si="719"/>
        <v>SP Brazil</v>
      </c>
    </row>
    <row r="23007" spans="1:12" x14ac:dyDescent="0.25">
      <c r="A23007" t="s">
        <v>46053</v>
      </c>
      <c r="B23007" t="s">
        <v>46054</v>
      </c>
      <c r="C23007" t="s">
        <v>11</v>
      </c>
      <c r="D23007">
        <f t="shared" si="718"/>
        <v>2017</v>
      </c>
      <c r="E23007" s="3">
        <v>43034.934537037036</v>
      </c>
      <c r="F23007" s="3">
        <v>43034.941145833334</v>
      </c>
      <c r="G23007" s="3">
        <v>43039.749074074076</v>
      </c>
      <c r="H23007" s="3">
        <v>43042.911435185182</v>
      </c>
      <c r="I23007" s="3">
        <v>43060</v>
      </c>
      <c r="J23007" t="s">
        <v>12</v>
      </c>
      <c r="K23007" s="3" t="s">
        <v>198927</v>
      </c>
      <c r="L23007" s="3" t="str">
        <f t="shared" si="719"/>
        <v>SP Brazil</v>
      </c>
    </row>
    <row r="23008" spans="1:12" x14ac:dyDescent="0.25">
      <c r="A23008" t="s">
        <v>46055</v>
      </c>
      <c r="B23008" t="s">
        <v>46056</v>
      </c>
      <c r="C23008" t="s">
        <v>11</v>
      </c>
      <c r="D23008">
        <f t="shared" si="718"/>
        <v>2018</v>
      </c>
      <c r="E23008" s="3">
        <v>43205.831099537034</v>
      </c>
      <c r="F23008" s="3">
        <v>43207.174930555557</v>
      </c>
      <c r="G23008" s="3">
        <v>43208.79954861111</v>
      </c>
      <c r="H23008" s="3">
        <v>43216.423344907409</v>
      </c>
      <c r="I23008" s="3">
        <v>43236</v>
      </c>
      <c r="J23008" t="s">
        <v>80</v>
      </c>
      <c r="K23008" s="3" t="s">
        <v>198927</v>
      </c>
      <c r="L23008" s="3" t="str">
        <f t="shared" si="719"/>
        <v>SC Brazil</v>
      </c>
    </row>
    <row r="23009" spans="1:12" x14ac:dyDescent="0.25">
      <c r="A23009" t="s">
        <v>46057</v>
      </c>
      <c r="B23009" t="s">
        <v>46058</v>
      </c>
      <c r="C23009" t="s">
        <v>11</v>
      </c>
      <c r="D23009">
        <f t="shared" si="718"/>
        <v>2018</v>
      </c>
      <c r="E23009" s="3">
        <v>43117.528645833336</v>
      </c>
      <c r="F23009" s="3">
        <v>43118.092511574076</v>
      </c>
      <c r="G23009" s="3">
        <v>43119.013101851851</v>
      </c>
      <c r="H23009" s="3">
        <v>43125.733460648145</v>
      </c>
      <c r="I23009" s="3">
        <v>43139</v>
      </c>
      <c r="J23009" t="s">
        <v>58</v>
      </c>
      <c r="K23009" s="3" t="s">
        <v>198927</v>
      </c>
      <c r="L23009" s="3" t="str">
        <f t="shared" si="719"/>
        <v>PR Brazil</v>
      </c>
    </row>
    <row r="23010" spans="1:12" x14ac:dyDescent="0.25">
      <c r="A23010" t="s">
        <v>46059</v>
      </c>
      <c r="B23010" t="s">
        <v>46060</v>
      </c>
      <c r="C23010" t="s">
        <v>11</v>
      </c>
      <c r="D23010">
        <f t="shared" si="718"/>
        <v>2018</v>
      </c>
      <c r="E23010" s="3">
        <v>43163.076828703706</v>
      </c>
      <c r="F23010" s="3">
        <v>43163.093124999999</v>
      </c>
      <c r="G23010" s="3">
        <v>43165.869722222225</v>
      </c>
      <c r="H23010" s="3">
        <v>43171.928148148145</v>
      </c>
      <c r="I23010" s="3">
        <v>43187</v>
      </c>
      <c r="J23010" t="s">
        <v>12</v>
      </c>
      <c r="K23010" s="3" t="s">
        <v>198927</v>
      </c>
      <c r="L23010" s="3" t="str">
        <f t="shared" si="719"/>
        <v>SP Brazil</v>
      </c>
    </row>
    <row r="23011" spans="1:12" x14ac:dyDescent="0.25">
      <c r="A23011" t="s">
        <v>46061</v>
      </c>
      <c r="B23011" t="s">
        <v>46062</v>
      </c>
      <c r="C23011" t="s">
        <v>11</v>
      </c>
      <c r="D23011">
        <f t="shared" si="718"/>
        <v>2018</v>
      </c>
      <c r="E23011" s="3">
        <v>43320.584583333337</v>
      </c>
      <c r="F23011" s="3">
        <v>43320.590497685182</v>
      </c>
      <c r="G23011" s="3">
        <v>43321.64166666667</v>
      </c>
      <c r="H23011" s="3">
        <v>43325.808854166666</v>
      </c>
      <c r="I23011" s="3">
        <v>43325</v>
      </c>
      <c r="J23011" t="s">
        <v>80</v>
      </c>
      <c r="K23011" s="3" t="s">
        <v>198927</v>
      </c>
      <c r="L23011" s="3" t="str">
        <f t="shared" si="719"/>
        <v>SC Brazil</v>
      </c>
    </row>
    <row r="23012" spans="1:12" x14ac:dyDescent="0.25">
      <c r="A23012" t="s">
        <v>46063</v>
      </c>
      <c r="B23012" t="s">
        <v>46064</v>
      </c>
      <c r="C23012" t="s">
        <v>11</v>
      </c>
      <c r="D23012">
        <f t="shared" si="718"/>
        <v>2018</v>
      </c>
      <c r="E23012" s="3">
        <v>43271.813067129631</v>
      </c>
      <c r="F23012" s="3">
        <v>43272.152048611111</v>
      </c>
      <c r="G23012" s="3">
        <v>43283.561111111114</v>
      </c>
      <c r="H23012" s="3">
        <v>43284.794236111113</v>
      </c>
      <c r="I23012" s="3">
        <v>43292</v>
      </c>
      <c r="J23012" t="s">
        <v>12</v>
      </c>
      <c r="K23012" s="3" t="s">
        <v>198927</v>
      </c>
      <c r="L23012" s="3" t="str">
        <f t="shared" si="719"/>
        <v>SP Brazil</v>
      </c>
    </row>
    <row r="23013" spans="1:12" x14ac:dyDescent="0.25">
      <c r="A23013" t="s">
        <v>46065</v>
      </c>
      <c r="B23013" t="s">
        <v>46066</v>
      </c>
      <c r="C23013" t="s">
        <v>11</v>
      </c>
      <c r="D23013">
        <f t="shared" si="718"/>
        <v>2017</v>
      </c>
      <c r="E23013" s="3">
        <v>43096.91883101852</v>
      </c>
      <c r="F23013" s="3">
        <v>43096.925983796296</v>
      </c>
      <c r="G23013" s="3">
        <v>43097.890138888892</v>
      </c>
      <c r="H23013" s="3">
        <v>43111.827789351853</v>
      </c>
      <c r="I23013" s="3">
        <v>43130</v>
      </c>
      <c r="J23013" t="s">
        <v>15</v>
      </c>
      <c r="K23013" s="3" t="s">
        <v>198927</v>
      </c>
      <c r="L23013" s="3" t="str">
        <f t="shared" si="719"/>
        <v>RJ Brazil</v>
      </c>
    </row>
    <row r="23014" spans="1:12" x14ac:dyDescent="0.25">
      <c r="A23014" t="s">
        <v>46067</v>
      </c>
      <c r="B23014" t="s">
        <v>46068</v>
      </c>
      <c r="C23014" t="s">
        <v>11</v>
      </c>
      <c r="D23014">
        <f t="shared" si="718"/>
        <v>2017</v>
      </c>
      <c r="E23014" s="3">
        <v>42911.888449074075</v>
      </c>
      <c r="F23014" s="3">
        <v>42913.184317129628</v>
      </c>
      <c r="G23014" s="3">
        <v>42913.536076388889</v>
      </c>
      <c r="H23014" s="3">
        <v>42919.637523148151</v>
      </c>
      <c r="I23014" s="3">
        <v>42936</v>
      </c>
      <c r="J23014" t="s">
        <v>18</v>
      </c>
      <c r="K23014" s="3" t="s">
        <v>198927</v>
      </c>
      <c r="L23014" s="3" t="str">
        <f t="shared" si="719"/>
        <v>RS Brazil</v>
      </c>
    </row>
    <row r="23015" spans="1:12" x14ac:dyDescent="0.25">
      <c r="A23015" t="s">
        <v>46069</v>
      </c>
      <c r="B23015" t="s">
        <v>46070</v>
      </c>
      <c r="C23015" t="s">
        <v>11</v>
      </c>
      <c r="D23015">
        <f t="shared" si="718"/>
        <v>2017</v>
      </c>
      <c r="E23015" s="3">
        <v>43048.797835648147</v>
      </c>
      <c r="F23015" s="3">
        <v>43048.810717592591</v>
      </c>
      <c r="G23015" s="3">
        <v>43055.931435185186</v>
      </c>
      <c r="H23015" s="3">
        <v>43074.519004629627</v>
      </c>
      <c r="I23015" s="3">
        <v>43068</v>
      </c>
      <c r="J23015" t="s">
        <v>33</v>
      </c>
      <c r="K23015" s="3" t="s">
        <v>198927</v>
      </c>
      <c r="L23015" s="3" t="str">
        <f t="shared" si="719"/>
        <v>MG Brazil</v>
      </c>
    </row>
    <row r="23016" spans="1:12" x14ac:dyDescent="0.25">
      <c r="A23016" t="s">
        <v>46071</v>
      </c>
      <c r="B23016" t="s">
        <v>46072</v>
      </c>
      <c r="C23016" t="s">
        <v>11</v>
      </c>
      <c r="D23016">
        <f t="shared" si="718"/>
        <v>2017</v>
      </c>
      <c r="E23016" s="3">
        <v>42901.950798611113</v>
      </c>
      <c r="F23016" s="3">
        <v>42903.154513888891</v>
      </c>
      <c r="G23016" s="3">
        <v>42906.5156712963</v>
      </c>
      <c r="H23016" s="3">
        <v>42919.481724537036</v>
      </c>
      <c r="I23016" s="3">
        <v>42935</v>
      </c>
      <c r="J23016" t="s">
        <v>602</v>
      </c>
      <c r="K23016" s="3" t="s">
        <v>198927</v>
      </c>
      <c r="L23016" s="3" t="str">
        <f t="shared" si="719"/>
        <v>MT Brazil</v>
      </c>
    </row>
    <row r="23017" spans="1:12" x14ac:dyDescent="0.25">
      <c r="A23017" t="s">
        <v>46073</v>
      </c>
      <c r="B23017" t="s">
        <v>46074</v>
      </c>
      <c r="C23017" t="s">
        <v>11</v>
      </c>
      <c r="D23017">
        <f t="shared" si="718"/>
        <v>2017</v>
      </c>
      <c r="E23017" s="3">
        <v>42904.833877314813</v>
      </c>
      <c r="F23017" s="3">
        <v>42904.843865740739</v>
      </c>
      <c r="G23017" s="3">
        <v>42906.683136574073</v>
      </c>
      <c r="H23017" s="3">
        <v>42929.795902777776</v>
      </c>
      <c r="I23017" s="3">
        <v>42935</v>
      </c>
      <c r="J23017" t="s">
        <v>30</v>
      </c>
      <c r="K23017" s="3" t="s">
        <v>198927</v>
      </c>
      <c r="L23017" s="3" t="str">
        <f t="shared" si="719"/>
        <v>BA Brazil</v>
      </c>
    </row>
    <row r="23018" spans="1:12" x14ac:dyDescent="0.25">
      <c r="A23018" t="s">
        <v>46075</v>
      </c>
      <c r="B23018" t="s">
        <v>46076</v>
      </c>
      <c r="C23018" t="s">
        <v>11</v>
      </c>
      <c r="D23018">
        <f t="shared" si="718"/>
        <v>2017</v>
      </c>
      <c r="E23018" s="3">
        <v>42903.610520833332</v>
      </c>
      <c r="F23018" s="3">
        <v>42903.618298611109</v>
      </c>
      <c r="G23018" s="3">
        <v>42905.772662037038</v>
      </c>
      <c r="H23018" s="3">
        <v>42917.444236111114</v>
      </c>
      <c r="I23018" s="3">
        <v>42929</v>
      </c>
      <c r="J23018" t="s">
        <v>50</v>
      </c>
      <c r="K23018" s="3" t="s">
        <v>198927</v>
      </c>
      <c r="L23018" s="3" t="str">
        <f t="shared" si="719"/>
        <v>ES Brazil</v>
      </c>
    </row>
    <row r="23019" spans="1:12" x14ac:dyDescent="0.25">
      <c r="A23019" t="s">
        <v>46077</v>
      </c>
      <c r="B23019" t="s">
        <v>46078</v>
      </c>
      <c r="C23019" t="s">
        <v>11</v>
      </c>
      <c r="D23019">
        <f t="shared" si="718"/>
        <v>2018</v>
      </c>
      <c r="E23019" s="3">
        <v>43317.841863425929</v>
      </c>
      <c r="F23019" s="3">
        <v>43317.850381944445</v>
      </c>
      <c r="G23019" s="3">
        <v>43319.597916666666</v>
      </c>
      <c r="H23019" s="3">
        <v>43323.693368055552</v>
      </c>
      <c r="I23019" s="3">
        <v>43328</v>
      </c>
      <c r="J23019" t="s">
        <v>12</v>
      </c>
      <c r="K23019" s="3" t="s">
        <v>198927</v>
      </c>
      <c r="L23019" s="3" t="str">
        <f t="shared" si="719"/>
        <v>SP Brazil</v>
      </c>
    </row>
    <row r="23020" spans="1:12" x14ac:dyDescent="0.25">
      <c r="A23020" t="s">
        <v>46079</v>
      </c>
      <c r="B23020" t="s">
        <v>46080</v>
      </c>
      <c r="C23020" t="s">
        <v>11</v>
      </c>
      <c r="D23020">
        <f t="shared" si="718"/>
        <v>2017</v>
      </c>
      <c r="E23020" s="3">
        <v>42964.409548611111</v>
      </c>
      <c r="F23020" s="3">
        <v>42966.094502314816</v>
      </c>
      <c r="G23020" s="3">
        <v>42968.893587962964</v>
      </c>
      <c r="H23020" s="3">
        <v>42984.790150462963</v>
      </c>
      <c r="I23020" s="3">
        <v>42993</v>
      </c>
      <c r="J23020" t="s">
        <v>30</v>
      </c>
      <c r="K23020" s="3" t="s">
        <v>198927</v>
      </c>
      <c r="L23020" s="3" t="str">
        <f t="shared" si="719"/>
        <v>BA Brazil</v>
      </c>
    </row>
    <row r="23021" spans="1:12" x14ac:dyDescent="0.25">
      <c r="A23021" t="s">
        <v>46081</v>
      </c>
      <c r="B23021" t="s">
        <v>46082</v>
      </c>
      <c r="C23021" t="s">
        <v>11</v>
      </c>
      <c r="D23021">
        <f t="shared" si="718"/>
        <v>2018</v>
      </c>
      <c r="E23021" s="3">
        <v>43269.605312500003</v>
      </c>
      <c r="F23021" s="3">
        <v>43269.625949074078</v>
      </c>
      <c r="G23021" s="3">
        <v>43271.706250000003</v>
      </c>
      <c r="H23021" s="3">
        <v>43276.63795138889</v>
      </c>
      <c r="I23021" s="3">
        <v>43294</v>
      </c>
      <c r="J23021" t="s">
        <v>12</v>
      </c>
      <c r="K23021" s="3" t="s">
        <v>198927</v>
      </c>
      <c r="L23021" s="3" t="str">
        <f t="shared" si="719"/>
        <v>SP Brazil</v>
      </c>
    </row>
    <row r="23022" spans="1:12" x14ac:dyDescent="0.25">
      <c r="A23022" t="s">
        <v>46083</v>
      </c>
      <c r="B23022" t="s">
        <v>46084</v>
      </c>
      <c r="C23022" t="s">
        <v>11</v>
      </c>
      <c r="D23022">
        <f t="shared" si="718"/>
        <v>2018</v>
      </c>
      <c r="E23022" s="3">
        <v>43185.567395833335</v>
      </c>
      <c r="F23022" s="3">
        <v>43185.593043981484</v>
      </c>
      <c r="G23022" s="3">
        <v>43186.748969907407</v>
      </c>
      <c r="H23022" s="3">
        <v>43192.884305555555</v>
      </c>
      <c r="I23022" s="3">
        <v>43207</v>
      </c>
      <c r="J23022" t="s">
        <v>12</v>
      </c>
      <c r="K23022" s="3" t="s">
        <v>198927</v>
      </c>
      <c r="L23022" s="3" t="str">
        <f t="shared" si="719"/>
        <v>SP Brazil</v>
      </c>
    </row>
    <row r="23023" spans="1:12" x14ac:dyDescent="0.25">
      <c r="A23023" t="s">
        <v>46085</v>
      </c>
      <c r="B23023" t="s">
        <v>46086</v>
      </c>
      <c r="C23023" t="s">
        <v>11</v>
      </c>
      <c r="D23023">
        <f t="shared" si="718"/>
        <v>2017</v>
      </c>
      <c r="E23023" s="3">
        <v>42961.595810185187</v>
      </c>
      <c r="F23023" s="3">
        <v>42962.427210648151</v>
      </c>
      <c r="G23023" s="3">
        <v>42964.819421296299</v>
      </c>
      <c r="H23023" s="3">
        <v>42970.741516203707</v>
      </c>
      <c r="I23023" s="3">
        <v>42979</v>
      </c>
      <c r="J23023" t="s">
        <v>12</v>
      </c>
      <c r="K23023" s="3" t="s">
        <v>198927</v>
      </c>
      <c r="L23023" s="3" t="str">
        <f t="shared" si="719"/>
        <v>SP Brazil</v>
      </c>
    </row>
    <row r="23024" spans="1:12" x14ac:dyDescent="0.25">
      <c r="A23024" t="s">
        <v>46087</v>
      </c>
      <c r="B23024" t="s">
        <v>46088</v>
      </c>
      <c r="C23024" t="s">
        <v>11</v>
      </c>
      <c r="D23024">
        <f t="shared" si="718"/>
        <v>2017</v>
      </c>
      <c r="E23024" s="3">
        <v>43088.693854166668</v>
      </c>
      <c r="F23024" s="3">
        <v>43088.728634259256</v>
      </c>
      <c r="G23024" s="3">
        <v>43090.893680555557</v>
      </c>
      <c r="H23024" s="3">
        <v>43103.970127314817</v>
      </c>
      <c r="I23024" s="3">
        <v>43112</v>
      </c>
      <c r="J23024" t="s">
        <v>12</v>
      </c>
      <c r="K23024" s="3" t="s">
        <v>198927</v>
      </c>
      <c r="L23024" s="3" t="str">
        <f t="shared" si="719"/>
        <v>SP Brazil</v>
      </c>
    </row>
    <row r="23025" spans="1:12" x14ac:dyDescent="0.25">
      <c r="A23025" t="s">
        <v>46089</v>
      </c>
      <c r="B23025" t="s">
        <v>46090</v>
      </c>
      <c r="C23025" t="s">
        <v>621</v>
      </c>
      <c r="D23025">
        <f t="shared" si="718"/>
        <v>2018</v>
      </c>
      <c r="E23025" s="3">
        <v>43187.697789351849</v>
      </c>
      <c r="F23025" s="3">
        <v>43187.705243055556</v>
      </c>
      <c r="G23025" s="3">
        <v>43192.564953703702</v>
      </c>
      <c r="I23025" s="3">
        <v>43207</v>
      </c>
      <c r="J23025" t="s">
        <v>33</v>
      </c>
      <c r="K23025" s="3" t="s">
        <v>198927</v>
      </c>
      <c r="L23025" s="3" t="str">
        <f t="shared" si="719"/>
        <v>MG Brazil</v>
      </c>
    </row>
    <row r="23026" spans="1:12" x14ac:dyDescent="0.25">
      <c r="A23026" t="s">
        <v>46091</v>
      </c>
      <c r="B23026" t="s">
        <v>46092</v>
      </c>
      <c r="C23026" t="s">
        <v>11</v>
      </c>
      <c r="D23026">
        <f t="shared" si="718"/>
        <v>2018</v>
      </c>
      <c r="E23026" s="3">
        <v>43233.869606481479</v>
      </c>
      <c r="F23026" s="3">
        <v>43233.883784722224</v>
      </c>
      <c r="G23026" s="3">
        <v>43234.52847222222</v>
      </c>
      <c r="H23026" s="3">
        <v>43235.637870370374</v>
      </c>
      <c r="I23026" s="3">
        <v>43244</v>
      </c>
      <c r="J23026" t="s">
        <v>12</v>
      </c>
      <c r="K23026" s="3" t="s">
        <v>198927</v>
      </c>
      <c r="L23026" s="3" t="str">
        <f t="shared" si="719"/>
        <v>SP Brazil</v>
      </c>
    </row>
    <row r="23027" spans="1:12" x14ac:dyDescent="0.25">
      <c r="A23027" t="s">
        <v>46093</v>
      </c>
      <c r="B23027" t="s">
        <v>46094</v>
      </c>
      <c r="C23027" t="s">
        <v>11</v>
      </c>
      <c r="D23027">
        <f t="shared" si="718"/>
        <v>2017</v>
      </c>
      <c r="E23027" s="3">
        <v>43031.445740740739</v>
      </c>
      <c r="F23027" s="3">
        <v>43031.455879629626</v>
      </c>
      <c r="G23027" s="3">
        <v>43032.648344907408</v>
      </c>
      <c r="H23027" s="3">
        <v>43042.686018518521</v>
      </c>
      <c r="I23027" s="3">
        <v>43060</v>
      </c>
      <c r="J23027" t="s">
        <v>58</v>
      </c>
      <c r="K23027" s="3" t="s">
        <v>198927</v>
      </c>
      <c r="L23027" s="3" t="str">
        <f t="shared" si="719"/>
        <v>PR Brazil</v>
      </c>
    </row>
    <row r="23028" spans="1:12" x14ac:dyDescent="0.25">
      <c r="A23028" t="s">
        <v>46095</v>
      </c>
      <c r="B23028" t="s">
        <v>46096</v>
      </c>
      <c r="C23028" t="s">
        <v>11</v>
      </c>
      <c r="D23028">
        <f t="shared" si="718"/>
        <v>2017</v>
      </c>
      <c r="E23028" s="3">
        <v>42873.495925925927</v>
      </c>
      <c r="F23028" s="3">
        <v>42873.545381944445</v>
      </c>
      <c r="G23028" s="3">
        <v>42881.262430555558</v>
      </c>
      <c r="H23028" s="3">
        <v>42887.74690972222</v>
      </c>
      <c r="I23028" s="3">
        <v>42895</v>
      </c>
      <c r="J23028" t="s">
        <v>15</v>
      </c>
      <c r="K23028" s="3" t="s">
        <v>198927</v>
      </c>
      <c r="L23028" s="3" t="str">
        <f t="shared" si="719"/>
        <v>RJ Brazil</v>
      </c>
    </row>
    <row r="23029" spans="1:12" x14ac:dyDescent="0.25">
      <c r="A23029" t="s">
        <v>46097</v>
      </c>
      <c r="B23029" t="s">
        <v>46098</v>
      </c>
      <c r="C23029" t="s">
        <v>11</v>
      </c>
      <c r="D23029">
        <f t="shared" si="718"/>
        <v>2017</v>
      </c>
      <c r="E23029" s="3">
        <v>43076.536840277775</v>
      </c>
      <c r="F23029" s="3">
        <v>43076.648009259261</v>
      </c>
      <c r="G23029" s="3">
        <v>43078.508912037039</v>
      </c>
      <c r="H23029" s="3">
        <v>43081.836134259262</v>
      </c>
      <c r="I23029" s="3">
        <v>43095</v>
      </c>
      <c r="J23029" t="s">
        <v>12</v>
      </c>
      <c r="K23029" s="3" t="s">
        <v>198927</v>
      </c>
      <c r="L23029" s="3" t="str">
        <f t="shared" si="719"/>
        <v>SP Brazil</v>
      </c>
    </row>
    <row r="23030" spans="1:12" x14ac:dyDescent="0.25">
      <c r="A23030" t="s">
        <v>46099</v>
      </c>
      <c r="B23030" t="s">
        <v>46100</v>
      </c>
      <c r="C23030" t="s">
        <v>11</v>
      </c>
      <c r="D23030">
        <f t="shared" si="718"/>
        <v>2018</v>
      </c>
      <c r="E23030" s="3">
        <v>43246.581226851849</v>
      </c>
      <c r="F23030" s="3">
        <v>43246.596087962964</v>
      </c>
      <c r="G23030" s="3">
        <v>43250.795138888891</v>
      </c>
      <c r="H23030" s="3">
        <v>43252.918402777781</v>
      </c>
      <c r="I23030" s="3">
        <v>43271</v>
      </c>
      <c r="J23030" t="s">
        <v>12</v>
      </c>
      <c r="K23030" s="3" t="s">
        <v>198927</v>
      </c>
      <c r="L23030" s="3" t="str">
        <f t="shared" si="719"/>
        <v>SP Brazil</v>
      </c>
    </row>
    <row r="23031" spans="1:12" x14ac:dyDescent="0.25">
      <c r="A23031" t="s">
        <v>46101</v>
      </c>
      <c r="B23031" t="s">
        <v>46102</v>
      </c>
      <c r="C23031" t="s">
        <v>11</v>
      </c>
      <c r="D23031">
        <f t="shared" si="718"/>
        <v>2018</v>
      </c>
      <c r="E23031" s="3">
        <v>43223.791817129626</v>
      </c>
      <c r="F23031" s="3">
        <v>43225.120671296296</v>
      </c>
      <c r="G23031" s="3">
        <v>43227.571527777778</v>
      </c>
      <c r="H23031" s="3">
        <v>43231.92527777778</v>
      </c>
      <c r="I23031" s="3">
        <v>43243</v>
      </c>
      <c r="J23031" t="s">
        <v>33</v>
      </c>
      <c r="K23031" s="3" t="s">
        <v>198927</v>
      </c>
      <c r="L23031" s="3" t="str">
        <f t="shared" si="719"/>
        <v>MG Brazil</v>
      </c>
    </row>
    <row r="23032" spans="1:12" x14ac:dyDescent="0.25">
      <c r="A23032" t="s">
        <v>46103</v>
      </c>
      <c r="B23032" t="s">
        <v>46104</v>
      </c>
      <c r="C23032" t="s">
        <v>11</v>
      </c>
      <c r="D23032">
        <f t="shared" si="718"/>
        <v>2017</v>
      </c>
      <c r="E23032" s="3">
        <v>42969.594490740739</v>
      </c>
      <c r="F23032" s="3">
        <v>42969.602037037039</v>
      </c>
      <c r="G23032" s="3">
        <v>42971.579594907409</v>
      </c>
      <c r="H23032" s="3">
        <v>42979.777638888889</v>
      </c>
      <c r="I23032" s="3">
        <v>42997</v>
      </c>
      <c r="J23032" t="s">
        <v>15</v>
      </c>
      <c r="K23032" s="3" t="s">
        <v>198927</v>
      </c>
      <c r="L23032" s="3" t="str">
        <f t="shared" si="719"/>
        <v>RJ Brazil</v>
      </c>
    </row>
    <row r="23033" spans="1:12" x14ac:dyDescent="0.25">
      <c r="A23033" t="s">
        <v>46105</v>
      </c>
      <c r="B23033" t="s">
        <v>46106</v>
      </c>
      <c r="C23033" t="s">
        <v>11</v>
      </c>
      <c r="D23033">
        <f t="shared" si="718"/>
        <v>2017</v>
      </c>
      <c r="E23033" s="3">
        <v>43017.320648148147</v>
      </c>
      <c r="F23033" s="3">
        <v>43019.144872685189</v>
      </c>
      <c r="G23033" s="3">
        <v>43019.85560185185</v>
      </c>
      <c r="H23033" s="3">
        <v>43026.717824074076</v>
      </c>
      <c r="I23033" s="3">
        <v>43042</v>
      </c>
      <c r="J23033" t="s">
        <v>12</v>
      </c>
      <c r="K23033" s="3" t="s">
        <v>198927</v>
      </c>
      <c r="L23033" s="3" t="str">
        <f t="shared" si="719"/>
        <v>SP Brazil</v>
      </c>
    </row>
    <row r="23034" spans="1:12" x14ac:dyDescent="0.25">
      <c r="A23034" t="s">
        <v>46107</v>
      </c>
      <c r="B23034" t="s">
        <v>46108</v>
      </c>
      <c r="C23034" t="s">
        <v>11</v>
      </c>
      <c r="D23034">
        <f t="shared" si="718"/>
        <v>2018</v>
      </c>
      <c r="E23034" s="3">
        <v>43173.511145833334</v>
      </c>
      <c r="F23034" s="3">
        <v>43174.145439814813</v>
      </c>
      <c r="G23034" s="3">
        <v>43174.985000000001</v>
      </c>
      <c r="H23034" s="3">
        <v>43181.682511574072</v>
      </c>
      <c r="I23034" s="3">
        <v>43192</v>
      </c>
      <c r="J23034" t="s">
        <v>12</v>
      </c>
      <c r="K23034" s="3" t="s">
        <v>198927</v>
      </c>
      <c r="L23034" s="3" t="str">
        <f t="shared" si="719"/>
        <v>SP Brazil</v>
      </c>
    </row>
    <row r="23035" spans="1:12" x14ac:dyDescent="0.25">
      <c r="A23035" t="s">
        <v>46109</v>
      </c>
      <c r="B23035" t="s">
        <v>46110</v>
      </c>
      <c r="C23035" t="s">
        <v>11</v>
      </c>
      <c r="D23035">
        <f t="shared" si="718"/>
        <v>2018</v>
      </c>
      <c r="E23035" s="3">
        <v>43245.769861111112</v>
      </c>
      <c r="F23035" s="3">
        <v>43245.790625000001</v>
      </c>
      <c r="G23035" s="3">
        <v>43263.32708333333</v>
      </c>
      <c r="H23035" s="3">
        <v>43268.554479166669</v>
      </c>
      <c r="I23035" s="3">
        <v>43293</v>
      </c>
      <c r="J23035" t="s">
        <v>58</v>
      </c>
      <c r="K23035" s="3" t="s">
        <v>198927</v>
      </c>
      <c r="L23035" s="3" t="str">
        <f t="shared" si="719"/>
        <v>PR Brazil</v>
      </c>
    </row>
    <row r="23036" spans="1:12" x14ac:dyDescent="0.25">
      <c r="A23036" t="s">
        <v>46111</v>
      </c>
      <c r="B23036" t="s">
        <v>46112</v>
      </c>
      <c r="C23036" t="s">
        <v>11</v>
      </c>
      <c r="D23036">
        <f t="shared" si="718"/>
        <v>2017</v>
      </c>
      <c r="E23036" s="3">
        <v>43029.59888888889</v>
      </c>
      <c r="F23036" s="3">
        <v>43029.610856481479</v>
      </c>
      <c r="G23036" s="3">
        <v>43033.76326388889</v>
      </c>
      <c r="H23036" s="3">
        <v>43045.457418981481</v>
      </c>
      <c r="I23036" s="3">
        <v>43048</v>
      </c>
      <c r="J23036" t="s">
        <v>12</v>
      </c>
      <c r="K23036" s="3" t="s">
        <v>198927</v>
      </c>
      <c r="L23036" s="3" t="str">
        <f t="shared" si="719"/>
        <v>SP Brazil</v>
      </c>
    </row>
    <row r="23037" spans="1:12" x14ac:dyDescent="0.25">
      <c r="A23037" t="s">
        <v>46113</v>
      </c>
      <c r="B23037" t="s">
        <v>46114</v>
      </c>
      <c r="C23037" t="s">
        <v>11</v>
      </c>
      <c r="D23037">
        <f t="shared" si="718"/>
        <v>2018</v>
      </c>
      <c r="E23037" s="3">
        <v>43228.385706018518</v>
      </c>
      <c r="F23037" s="3">
        <v>43229.160937499997</v>
      </c>
      <c r="G23037" s="3">
        <v>43230.770138888889</v>
      </c>
      <c r="H23037" s="3">
        <v>43236.877592592595</v>
      </c>
      <c r="I23037" s="3">
        <v>43249</v>
      </c>
      <c r="J23037" t="s">
        <v>33</v>
      </c>
      <c r="K23037" s="3" t="s">
        <v>198927</v>
      </c>
      <c r="L23037" s="3" t="str">
        <f t="shared" si="719"/>
        <v>MG Brazil</v>
      </c>
    </row>
    <row r="23038" spans="1:12" x14ac:dyDescent="0.25">
      <c r="A23038" t="s">
        <v>46115</v>
      </c>
      <c r="B23038" t="s">
        <v>46116</v>
      </c>
      <c r="C23038" t="s">
        <v>11</v>
      </c>
      <c r="D23038">
        <f t="shared" si="718"/>
        <v>2017</v>
      </c>
      <c r="E23038" s="3">
        <v>42887.553472222222</v>
      </c>
      <c r="F23038" s="3">
        <v>42887.599444444444</v>
      </c>
      <c r="G23038" s="3">
        <v>42892.543842592589</v>
      </c>
      <c r="H23038" s="3">
        <v>42899.704016203701</v>
      </c>
      <c r="I23038" s="3">
        <v>42923</v>
      </c>
      <c r="J23038" t="s">
        <v>15</v>
      </c>
      <c r="K23038" s="3" t="s">
        <v>198927</v>
      </c>
      <c r="L23038" s="3" t="str">
        <f t="shared" si="719"/>
        <v>RJ Brazil</v>
      </c>
    </row>
    <row r="23039" spans="1:12" x14ac:dyDescent="0.25">
      <c r="A23039" t="s">
        <v>46117</v>
      </c>
      <c r="B23039" t="s">
        <v>46118</v>
      </c>
      <c r="C23039" t="s">
        <v>11</v>
      </c>
      <c r="D23039">
        <f t="shared" si="718"/>
        <v>2017</v>
      </c>
      <c r="E23039" s="3">
        <v>43011.560567129629</v>
      </c>
      <c r="F23039" s="3">
        <v>43011.575914351852</v>
      </c>
      <c r="G23039" s="3">
        <v>43012.695555555554</v>
      </c>
      <c r="H23039" s="3">
        <v>43015.686840277776</v>
      </c>
      <c r="I23039" s="3">
        <v>43027</v>
      </c>
      <c r="J23039" t="s">
        <v>12</v>
      </c>
      <c r="K23039" s="3" t="s">
        <v>198927</v>
      </c>
      <c r="L23039" s="3" t="str">
        <f t="shared" si="719"/>
        <v>SP Brazil</v>
      </c>
    </row>
    <row r="23040" spans="1:12" x14ac:dyDescent="0.25">
      <c r="A23040" t="s">
        <v>46119</v>
      </c>
      <c r="B23040" t="s">
        <v>46120</v>
      </c>
      <c r="C23040" t="s">
        <v>11</v>
      </c>
      <c r="D23040">
        <f t="shared" si="718"/>
        <v>2017</v>
      </c>
      <c r="E23040" s="3">
        <v>43067.538310185184</v>
      </c>
      <c r="F23040" s="3">
        <v>43067.544745370367</v>
      </c>
      <c r="G23040" s="3">
        <v>43067.958171296297</v>
      </c>
      <c r="H23040" s="3">
        <v>43096.682708333334</v>
      </c>
      <c r="I23040" s="3">
        <v>43098</v>
      </c>
      <c r="J23040" t="s">
        <v>1222</v>
      </c>
      <c r="K23040" s="3" t="s">
        <v>198927</v>
      </c>
      <c r="L23040" s="3" t="str">
        <f t="shared" si="719"/>
        <v>PB Brazil</v>
      </c>
    </row>
    <row r="23041" spans="1:12" x14ac:dyDescent="0.25">
      <c r="A23041" t="s">
        <v>46121</v>
      </c>
      <c r="B23041" t="s">
        <v>46122</v>
      </c>
      <c r="C23041" t="s">
        <v>204</v>
      </c>
      <c r="D23041">
        <f t="shared" si="718"/>
        <v>2017</v>
      </c>
      <c r="E23041" s="3">
        <v>43060.579953703702</v>
      </c>
      <c r="F23041" s="3">
        <v>43060.660393518519</v>
      </c>
      <c r="I23041" s="3">
        <v>43070</v>
      </c>
      <c r="J23041" t="s">
        <v>12</v>
      </c>
      <c r="K23041" s="3" t="s">
        <v>198927</v>
      </c>
      <c r="L23041" s="3" t="str">
        <f t="shared" si="719"/>
        <v>SP Brazil</v>
      </c>
    </row>
    <row r="23042" spans="1:12" x14ac:dyDescent="0.25">
      <c r="A23042" t="s">
        <v>46123</v>
      </c>
      <c r="B23042" t="s">
        <v>46124</v>
      </c>
      <c r="C23042" t="s">
        <v>11</v>
      </c>
      <c r="D23042">
        <f t="shared" ref="D23042:D23105" si="720">YEAR(E23042)</f>
        <v>2017</v>
      </c>
      <c r="E23042" s="3">
        <v>42996.357141203705</v>
      </c>
      <c r="F23042" s="3">
        <v>42996.364710648151</v>
      </c>
      <c r="G23042" s="3">
        <v>42996.775995370372</v>
      </c>
      <c r="H23042" s="3">
        <v>43004.783379629633</v>
      </c>
      <c r="I23042" s="3">
        <v>43018</v>
      </c>
      <c r="J23042" t="s">
        <v>15</v>
      </c>
      <c r="K23042" s="3" t="s">
        <v>198927</v>
      </c>
      <c r="L23042" s="3" t="str">
        <f t="shared" ref="L23042:L23105" si="721">CONCATENATE(J23042, " ", K23042)</f>
        <v>RJ Brazil</v>
      </c>
    </row>
    <row r="23043" spans="1:12" x14ac:dyDescent="0.25">
      <c r="A23043" t="s">
        <v>46125</v>
      </c>
      <c r="B23043" t="s">
        <v>46126</v>
      </c>
      <c r="C23043" t="s">
        <v>11</v>
      </c>
      <c r="D23043">
        <f t="shared" si="720"/>
        <v>2018</v>
      </c>
      <c r="E23043" s="3">
        <v>43111.704733796294</v>
      </c>
      <c r="F23043" s="3">
        <v>43111.714189814818</v>
      </c>
      <c r="G23043" s="3">
        <v>43112.996701388889</v>
      </c>
      <c r="H23043" s="3">
        <v>43122.846365740741</v>
      </c>
      <c r="I23043" s="3">
        <v>43136</v>
      </c>
      <c r="J23043" t="s">
        <v>12</v>
      </c>
      <c r="K23043" s="3" t="s">
        <v>198927</v>
      </c>
      <c r="L23043" s="3" t="str">
        <f t="shared" si="721"/>
        <v>SP Brazil</v>
      </c>
    </row>
    <row r="23044" spans="1:12" x14ac:dyDescent="0.25">
      <c r="A23044" t="s">
        <v>46127</v>
      </c>
      <c r="B23044" t="s">
        <v>46128</v>
      </c>
      <c r="C23044" t="s">
        <v>11</v>
      </c>
      <c r="D23044">
        <f t="shared" si="720"/>
        <v>2017</v>
      </c>
      <c r="E23044" s="3">
        <v>43067.478831018518</v>
      </c>
      <c r="F23044" s="3">
        <v>43067.505659722221</v>
      </c>
      <c r="G23044" s="3">
        <v>43068.837337962963</v>
      </c>
      <c r="H23044" s="3">
        <v>43082.867430555554</v>
      </c>
      <c r="I23044" s="3">
        <v>43087</v>
      </c>
      <c r="J23044" t="s">
        <v>15</v>
      </c>
      <c r="K23044" s="3" t="s">
        <v>198927</v>
      </c>
      <c r="L23044" s="3" t="str">
        <f t="shared" si="721"/>
        <v>RJ Brazil</v>
      </c>
    </row>
    <row r="23045" spans="1:12" x14ac:dyDescent="0.25">
      <c r="A23045" t="s">
        <v>46129</v>
      </c>
      <c r="B23045" t="s">
        <v>46130</v>
      </c>
      <c r="C23045" t="s">
        <v>11</v>
      </c>
      <c r="D23045">
        <f t="shared" si="720"/>
        <v>2017</v>
      </c>
      <c r="E23045" s="3">
        <v>42946.835601851853</v>
      </c>
      <c r="F23045" s="3">
        <v>42946.843888888892</v>
      </c>
      <c r="G23045" s="3">
        <v>42949.808321759258</v>
      </c>
      <c r="H23045" s="3">
        <v>42954.491481481484</v>
      </c>
      <c r="I23045" s="3">
        <v>42972</v>
      </c>
      <c r="J23045" t="s">
        <v>12</v>
      </c>
      <c r="K23045" s="3" t="s">
        <v>198927</v>
      </c>
      <c r="L23045" s="3" t="str">
        <f t="shared" si="721"/>
        <v>SP Brazil</v>
      </c>
    </row>
    <row r="23046" spans="1:12" x14ac:dyDescent="0.25">
      <c r="A23046" t="s">
        <v>46131</v>
      </c>
      <c r="B23046" t="s">
        <v>46132</v>
      </c>
      <c r="C23046" t="s">
        <v>11</v>
      </c>
      <c r="D23046">
        <f t="shared" si="720"/>
        <v>2017</v>
      </c>
      <c r="E23046" s="3">
        <v>43080.625497685185</v>
      </c>
      <c r="F23046" s="3">
        <v>43080.632974537039</v>
      </c>
      <c r="G23046" s="3">
        <v>43082.657754629632</v>
      </c>
      <c r="H23046" s="3">
        <v>43103.935300925928</v>
      </c>
      <c r="I23046" s="3">
        <v>43109</v>
      </c>
      <c r="J23046" t="s">
        <v>15</v>
      </c>
      <c r="K23046" s="3" t="s">
        <v>198927</v>
      </c>
      <c r="L23046" s="3" t="str">
        <f t="shared" si="721"/>
        <v>RJ Brazil</v>
      </c>
    </row>
    <row r="23047" spans="1:12" x14ac:dyDescent="0.25">
      <c r="A23047" t="s">
        <v>46133</v>
      </c>
      <c r="B23047" t="s">
        <v>46134</v>
      </c>
      <c r="C23047" t="s">
        <v>11</v>
      </c>
      <c r="D23047">
        <f t="shared" si="720"/>
        <v>2018</v>
      </c>
      <c r="E23047" s="3">
        <v>43315.018101851849</v>
      </c>
      <c r="F23047" s="3">
        <v>43315.030648148146</v>
      </c>
      <c r="G23047" s="3">
        <v>43315.543055555558</v>
      </c>
      <c r="H23047" s="3">
        <v>43320.685289351852</v>
      </c>
      <c r="I23047" s="3">
        <v>43336</v>
      </c>
      <c r="J23047" t="s">
        <v>15</v>
      </c>
      <c r="K23047" s="3" t="s">
        <v>198927</v>
      </c>
      <c r="L23047" s="3" t="str">
        <f t="shared" si="721"/>
        <v>RJ Brazil</v>
      </c>
    </row>
    <row r="23048" spans="1:12" x14ac:dyDescent="0.25">
      <c r="A23048" t="s">
        <v>46135</v>
      </c>
      <c r="B23048" t="s">
        <v>46136</v>
      </c>
      <c r="C23048" t="s">
        <v>11</v>
      </c>
      <c r="D23048">
        <f t="shared" si="720"/>
        <v>2017</v>
      </c>
      <c r="E23048" s="3">
        <v>43014.585636574076</v>
      </c>
      <c r="F23048" s="3">
        <v>43014.593344907407</v>
      </c>
      <c r="G23048" s="3">
        <v>43017.861250000002</v>
      </c>
      <c r="H23048" s="3">
        <v>43019.971400462964</v>
      </c>
      <c r="I23048" s="3">
        <v>43038</v>
      </c>
      <c r="J23048" t="s">
        <v>12</v>
      </c>
      <c r="K23048" s="3" t="s">
        <v>198927</v>
      </c>
      <c r="L23048" s="3" t="str">
        <f t="shared" si="721"/>
        <v>SP Brazil</v>
      </c>
    </row>
    <row r="23049" spans="1:12" x14ac:dyDescent="0.25">
      <c r="A23049" t="s">
        <v>46137</v>
      </c>
      <c r="B23049" t="s">
        <v>46138</v>
      </c>
      <c r="C23049" t="s">
        <v>11</v>
      </c>
      <c r="D23049">
        <f t="shared" si="720"/>
        <v>2018</v>
      </c>
      <c r="E23049" s="3">
        <v>43139.870763888888</v>
      </c>
      <c r="F23049" s="3">
        <v>43140.424710648149</v>
      </c>
      <c r="G23049" s="3">
        <v>43145.598749999997</v>
      </c>
      <c r="H23049" s="3">
        <v>43159.68677083333</v>
      </c>
      <c r="I23049" s="3">
        <v>43165</v>
      </c>
      <c r="J23049" t="s">
        <v>33</v>
      </c>
      <c r="K23049" s="3" t="s">
        <v>198927</v>
      </c>
      <c r="L23049" s="3" t="str">
        <f t="shared" si="721"/>
        <v>MG Brazil</v>
      </c>
    </row>
    <row r="23050" spans="1:12" x14ac:dyDescent="0.25">
      <c r="A23050" t="s">
        <v>46139</v>
      </c>
      <c r="B23050" t="s">
        <v>46140</v>
      </c>
      <c r="C23050" t="s">
        <v>11</v>
      </c>
      <c r="D23050">
        <f t="shared" si="720"/>
        <v>2017</v>
      </c>
      <c r="E23050" s="3">
        <v>42978.640868055554</v>
      </c>
      <c r="F23050" s="3">
        <v>42978.64947916667</v>
      </c>
      <c r="G23050" s="3">
        <v>42979.995578703703</v>
      </c>
      <c r="H23050" s="3">
        <v>42984.849016203705</v>
      </c>
      <c r="I23050" s="3">
        <v>42999</v>
      </c>
      <c r="J23050" t="s">
        <v>53</v>
      </c>
      <c r="K23050" s="3" t="s">
        <v>198927</v>
      </c>
      <c r="L23050" s="3" t="str">
        <f t="shared" si="721"/>
        <v>DF Brazil</v>
      </c>
    </row>
    <row r="23051" spans="1:12" x14ac:dyDescent="0.25">
      <c r="A23051" t="s">
        <v>46141</v>
      </c>
      <c r="B23051" t="s">
        <v>46142</v>
      </c>
      <c r="C23051" t="s">
        <v>11</v>
      </c>
      <c r="D23051">
        <f t="shared" si="720"/>
        <v>2018</v>
      </c>
      <c r="E23051" s="3">
        <v>43171.493622685186</v>
      </c>
      <c r="F23051" s="3">
        <v>43171.50640046296</v>
      </c>
      <c r="G23051" s="3">
        <v>43172.81417824074</v>
      </c>
      <c r="H23051" s="3">
        <v>43185.795729166668</v>
      </c>
      <c r="I23051" s="3">
        <v>43209</v>
      </c>
      <c r="J23051" t="s">
        <v>15</v>
      </c>
      <c r="K23051" s="3" t="s">
        <v>198927</v>
      </c>
      <c r="L23051" s="3" t="str">
        <f t="shared" si="721"/>
        <v>RJ Brazil</v>
      </c>
    </row>
    <row r="23052" spans="1:12" x14ac:dyDescent="0.25">
      <c r="A23052" t="s">
        <v>46143</v>
      </c>
      <c r="B23052" t="s">
        <v>46144</v>
      </c>
      <c r="C23052" t="s">
        <v>11</v>
      </c>
      <c r="D23052">
        <f t="shared" si="720"/>
        <v>2018</v>
      </c>
      <c r="E23052" s="3">
        <v>43140.505891203706</v>
      </c>
      <c r="F23052" s="3">
        <v>43140.519537037035</v>
      </c>
      <c r="G23052" s="3">
        <v>43147.686851851853</v>
      </c>
      <c r="H23052" s="3">
        <v>43151.750081018516</v>
      </c>
      <c r="I23052" s="3">
        <v>43164</v>
      </c>
      <c r="J23052" t="s">
        <v>12</v>
      </c>
      <c r="K23052" s="3" t="s">
        <v>198927</v>
      </c>
      <c r="L23052" s="3" t="str">
        <f t="shared" si="721"/>
        <v>SP Brazil</v>
      </c>
    </row>
    <row r="23053" spans="1:12" x14ac:dyDescent="0.25">
      <c r="A23053" t="s">
        <v>46145</v>
      </c>
      <c r="B23053" t="s">
        <v>46146</v>
      </c>
      <c r="C23053" t="s">
        <v>11</v>
      </c>
      <c r="D23053">
        <f t="shared" si="720"/>
        <v>2018</v>
      </c>
      <c r="E23053" s="3">
        <v>43168.822604166664</v>
      </c>
      <c r="F23053" s="3">
        <v>43169.825277777774</v>
      </c>
      <c r="G23053" s="3">
        <v>43173.068449074075</v>
      </c>
      <c r="H23053" s="3">
        <v>43180.90179398148</v>
      </c>
      <c r="I23053" s="3">
        <v>43195</v>
      </c>
      <c r="J23053" t="s">
        <v>80</v>
      </c>
      <c r="K23053" s="3" t="s">
        <v>198927</v>
      </c>
      <c r="L23053" s="3" t="str">
        <f t="shared" si="721"/>
        <v>SC Brazil</v>
      </c>
    </row>
    <row r="23054" spans="1:12" x14ac:dyDescent="0.25">
      <c r="A23054" t="s">
        <v>46147</v>
      </c>
      <c r="B23054" t="s">
        <v>46148</v>
      </c>
      <c r="C23054" t="s">
        <v>11</v>
      </c>
      <c r="D23054">
        <f t="shared" si="720"/>
        <v>2018</v>
      </c>
      <c r="E23054" s="3">
        <v>43106.732800925929</v>
      </c>
      <c r="F23054" s="3">
        <v>43109.305347222224</v>
      </c>
      <c r="G23054" s="3">
        <v>43109.936782407407</v>
      </c>
      <c r="H23054" s="3">
        <v>43119.844756944447</v>
      </c>
      <c r="I23054" s="3">
        <v>43132</v>
      </c>
      <c r="J23054" t="s">
        <v>12</v>
      </c>
      <c r="K23054" s="3" t="s">
        <v>198927</v>
      </c>
      <c r="L23054" s="3" t="str">
        <f t="shared" si="721"/>
        <v>SP Brazil</v>
      </c>
    </row>
    <row r="23055" spans="1:12" x14ac:dyDescent="0.25">
      <c r="A23055" t="s">
        <v>46149</v>
      </c>
      <c r="B23055" t="s">
        <v>46150</v>
      </c>
      <c r="C23055" t="s">
        <v>11</v>
      </c>
      <c r="D23055">
        <f t="shared" si="720"/>
        <v>2018</v>
      </c>
      <c r="E23055" s="3">
        <v>43327.516805555555</v>
      </c>
      <c r="F23055" s="3">
        <v>43329.631874999999</v>
      </c>
      <c r="G23055" s="3">
        <v>43333.625</v>
      </c>
      <c r="H23055" s="3">
        <v>43340.358749999999</v>
      </c>
      <c r="I23055" s="3">
        <v>43368</v>
      </c>
      <c r="J23055" t="s">
        <v>15</v>
      </c>
      <c r="K23055" s="3" t="s">
        <v>198927</v>
      </c>
      <c r="L23055" s="3" t="str">
        <f t="shared" si="721"/>
        <v>RJ Brazil</v>
      </c>
    </row>
    <row r="23056" spans="1:12" x14ac:dyDescent="0.25">
      <c r="A23056" t="s">
        <v>46151</v>
      </c>
      <c r="B23056" t="s">
        <v>46152</v>
      </c>
      <c r="C23056" t="s">
        <v>11</v>
      </c>
      <c r="D23056">
        <f t="shared" si="720"/>
        <v>2018</v>
      </c>
      <c r="E23056" s="3">
        <v>43263.354085648149</v>
      </c>
      <c r="F23056" s="3">
        <v>43263.824108796296</v>
      </c>
      <c r="G23056" s="3">
        <v>43269.598611111112</v>
      </c>
      <c r="H23056" s="3">
        <v>43273.746458333335</v>
      </c>
      <c r="I23056" s="3">
        <v>43286</v>
      </c>
      <c r="J23056" t="s">
        <v>12</v>
      </c>
      <c r="K23056" s="3" t="s">
        <v>198927</v>
      </c>
      <c r="L23056" s="3" t="str">
        <f t="shared" si="721"/>
        <v>SP Brazil</v>
      </c>
    </row>
    <row r="23057" spans="1:12" x14ac:dyDescent="0.25">
      <c r="A23057" t="s">
        <v>46153</v>
      </c>
      <c r="B23057" t="s">
        <v>46154</v>
      </c>
      <c r="C23057" t="s">
        <v>11</v>
      </c>
      <c r="D23057">
        <f t="shared" si="720"/>
        <v>2018</v>
      </c>
      <c r="E23057" s="3">
        <v>43306.654502314814</v>
      </c>
      <c r="F23057" s="3">
        <v>43306.663298611114</v>
      </c>
      <c r="G23057" s="3">
        <v>43307.40902777778</v>
      </c>
      <c r="H23057" s="3">
        <v>43313.551122685189</v>
      </c>
      <c r="I23057" s="3">
        <v>43327</v>
      </c>
      <c r="J23057" t="s">
        <v>80</v>
      </c>
      <c r="K23057" s="3" t="s">
        <v>198927</v>
      </c>
      <c r="L23057" s="3" t="str">
        <f t="shared" si="721"/>
        <v>SC Brazil</v>
      </c>
    </row>
    <row r="23058" spans="1:12" x14ac:dyDescent="0.25">
      <c r="A23058" t="s">
        <v>46155</v>
      </c>
      <c r="B23058" t="s">
        <v>46156</v>
      </c>
      <c r="C23058" t="s">
        <v>11</v>
      </c>
      <c r="D23058">
        <f t="shared" si="720"/>
        <v>2017</v>
      </c>
      <c r="E23058" s="3">
        <v>43028.118784722225</v>
      </c>
      <c r="F23058" s="3">
        <v>43028.13013888889</v>
      </c>
      <c r="G23058" s="3">
        <v>43032.765277777777</v>
      </c>
      <c r="H23058" s="3">
        <v>43048.86310185185</v>
      </c>
      <c r="I23058" s="3">
        <v>43052</v>
      </c>
      <c r="J23058" t="s">
        <v>80</v>
      </c>
      <c r="K23058" s="3" t="s">
        <v>198927</v>
      </c>
      <c r="L23058" s="3" t="str">
        <f t="shared" si="721"/>
        <v>SC Brazil</v>
      </c>
    </row>
    <row r="23059" spans="1:12" x14ac:dyDescent="0.25">
      <c r="A23059" t="s">
        <v>46157</v>
      </c>
      <c r="B23059" t="s">
        <v>46158</v>
      </c>
      <c r="C23059" t="s">
        <v>11</v>
      </c>
      <c r="D23059">
        <f t="shared" si="720"/>
        <v>2018</v>
      </c>
      <c r="E23059" s="3">
        <v>43176.587233796294</v>
      </c>
      <c r="F23059" s="3">
        <v>43176.603136574071</v>
      </c>
      <c r="G23059" s="3">
        <v>43180.81453703704</v>
      </c>
      <c r="H23059" s="3">
        <v>43186.820925925924</v>
      </c>
      <c r="I23059" s="3">
        <v>43195</v>
      </c>
      <c r="J23059" t="s">
        <v>12</v>
      </c>
      <c r="K23059" s="3" t="s">
        <v>198927</v>
      </c>
      <c r="L23059" s="3" t="str">
        <f t="shared" si="721"/>
        <v>SP Brazil</v>
      </c>
    </row>
    <row r="23060" spans="1:12" x14ac:dyDescent="0.25">
      <c r="A23060" t="s">
        <v>46159</v>
      </c>
      <c r="B23060" t="s">
        <v>46160</v>
      </c>
      <c r="C23060" t="s">
        <v>11</v>
      </c>
      <c r="D23060">
        <f t="shared" si="720"/>
        <v>2018</v>
      </c>
      <c r="E23060" s="3">
        <v>43324.018483796295</v>
      </c>
      <c r="F23060" s="3">
        <v>43324.024467592593</v>
      </c>
      <c r="G23060" s="3">
        <v>43326.552777777775</v>
      </c>
      <c r="H23060" s="3">
        <v>43330.813530092593</v>
      </c>
      <c r="I23060" s="3">
        <v>43334</v>
      </c>
      <c r="J23060" t="s">
        <v>15</v>
      </c>
      <c r="K23060" s="3" t="s">
        <v>198927</v>
      </c>
      <c r="L23060" s="3" t="str">
        <f t="shared" si="721"/>
        <v>RJ Brazil</v>
      </c>
    </row>
    <row r="23061" spans="1:12" x14ac:dyDescent="0.25">
      <c r="A23061" t="s">
        <v>46161</v>
      </c>
      <c r="B23061" t="s">
        <v>46162</v>
      </c>
      <c r="C23061" t="s">
        <v>11</v>
      </c>
      <c r="D23061">
        <f t="shared" si="720"/>
        <v>2018</v>
      </c>
      <c r="E23061" s="3">
        <v>43204.633726851855</v>
      </c>
      <c r="F23061" s="3">
        <v>43204.647743055553</v>
      </c>
      <c r="G23061" s="3">
        <v>43207.779606481483</v>
      </c>
      <c r="H23061" s="3">
        <v>43211.742175925923</v>
      </c>
      <c r="I23061" s="3">
        <v>43223</v>
      </c>
      <c r="J23061" t="s">
        <v>12</v>
      </c>
      <c r="K23061" s="3" t="s">
        <v>198927</v>
      </c>
      <c r="L23061" s="3" t="str">
        <f t="shared" si="721"/>
        <v>SP Brazil</v>
      </c>
    </row>
    <row r="23062" spans="1:12" x14ac:dyDescent="0.25">
      <c r="A23062" t="s">
        <v>46163</v>
      </c>
      <c r="B23062" t="s">
        <v>46164</v>
      </c>
      <c r="C23062" t="s">
        <v>11</v>
      </c>
      <c r="D23062">
        <f t="shared" si="720"/>
        <v>2017</v>
      </c>
      <c r="E23062" s="3">
        <v>43067.861805555556</v>
      </c>
      <c r="F23062" s="3">
        <v>43068.095011574071</v>
      </c>
      <c r="G23062" s="3">
        <v>43070.674884259257</v>
      </c>
      <c r="H23062" s="3">
        <v>43096.832592592589</v>
      </c>
      <c r="I23062" s="3">
        <v>43088</v>
      </c>
      <c r="J23062" t="s">
        <v>15</v>
      </c>
      <c r="K23062" s="3" t="s">
        <v>198927</v>
      </c>
      <c r="L23062" s="3" t="str">
        <f t="shared" si="721"/>
        <v>RJ Brazil</v>
      </c>
    </row>
    <row r="23063" spans="1:12" x14ac:dyDescent="0.25">
      <c r="A23063" t="s">
        <v>46165</v>
      </c>
      <c r="B23063" t="s">
        <v>46166</v>
      </c>
      <c r="C23063" t="s">
        <v>11</v>
      </c>
      <c r="D23063">
        <f t="shared" si="720"/>
        <v>2017</v>
      </c>
      <c r="E23063" s="3">
        <v>42796.355798611112</v>
      </c>
      <c r="F23063" s="3">
        <v>42796.362592592595</v>
      </c>
      <c r="G23063" s="3">
        <v>42796.390740740739</v>
      </c>
      <c r="H23063" s="3">
        <v>42801.48877314815</v>
      </c>
      <c r="I23063" s="3">
        <v>42825</v>
      </c>
      <c r="J23063" t="s">
        <v>15</v>
      </c>
      <c r="K23063" s="3" t="s">
        <v>198927</v>
      </c>
      <c r="L23063" s="3" t="str">
        <f t="shared" si="721"/>
        <v>RJ Brazil</v>
      </c>
    </row>
    <row r="23064" spans="1:12" x14ac:dyDescent="0.25">
      <c r="A23064" t="s">
        <v>46167</v>
      </c>
      <c r="B23064" t="s">
        <v>46168</v>
      </c>
      <c r="C23064" t="s">
        <v>11</v>
      </c>
      <c r="D23064">
        <f t="shared" si="720"/>
        <v>2017</v>
      </c>
      <c r="E23064" s="3">
        <v>43054.786087962966</v>
      </c>
      <c r="F23064" s="3">
        <v>43054.796203703707</v>
      </c>
      <c r="G23064" s="3">
        <v>43055.64508101852</v>
      </c>
      <c r="H23064" s="3">
        <v>43066.752824074072</v>
      </c>
      <c r="I23064" s="3">
        <v>43077</v>
      </c>
      <c r="J23064" t="s">
        <v>12</v>
      </c>
      <c r="K23064" s="3" t="s">
        <v>198927</v>
      </c>
      <c r="L23064" s="3" t="str">
        <f t="shared" si="721"/>
        <v>SP Brazil</v>
      </c>
    </row>
    <row r="23065" spans="1:12" x14ac:dyDescent="0.25">
      <c r="A23065" t="s">
        <v>46169</v>
      </c>
      <c r="B23065" t="s">
        <v>46170</v>
      </c>
      <c r="C23065" t="s">
        <v>11</v>
      </c>
      <c r="D23065">
        <f t="shared" si="720"/>
        <v>2018</v>
      </c>
      <c r="E23065" s="3">
        <v>43193.51662037037</v>
      </c>
      <c r="F23065" s="3">
        <v>43194.135648148149</v>
      </c>
      <c r="G23065" s="3">
        <v>43194.846620370372</v>
      </c>
      <c r="H23065" s="3">
        <v>43218.485208333332</v>
      </c>
      <c r="I23065" s="3">
        <v>43241</v>
      </c>
      <c r="J23065" t="s">
        <v>2012</v>
      </c>
      <c r="K23065" s="3" t="s">
        <v>198927</v>
      </c>
      <c r="L23065" s="3" t="str">
        <f t="shared" si="721"/>
        <v>RO Brazil</v>
      </c>
    </row>
    <row r="23066" spans="1:12" x14ac:dyDescent="0.25">
      <c r="A23066" t="s">
        <v>46171</v>
      </c>
      <c r="B23066" t="s">
        <v>46172</v>
      </c>
      <c r="C23066" t="s">
        <v>11</v>
      </c>
      <c r="D23066">
        <f t="shared" si="720"/>
        <v>2018</v>
      </c>
      <c r="E23066" s="3">
        <v>43317.716481481482</v>
      </c>
      <c r="F23066" s="3">
        <v>43317.730081018519</v>
      </c>
      <c r="G23066" s="3">
        <v>43319.613888888889</v>
      </c>
      <c r="H23066" s="3">
        <v>43368.03292824074</v>
      </c>
      <c r="I23066" s="3">
        <v>43332</v>
      </c>
      <c r="J23066" t="s">
        <v>53</v>
      </c>
      <c r="K23066" s="3" t="s">
        <v>198927</v>
      </c>
      <c r="L23066" s="3" t="str">
        <f t="shared" si="721"/>
        <v>DF Brazil</v>
      </c>
    </row>
    <row r="23067" spans="1:12" x14ac:dyDescent="0.25">
      <c r="A23067" t="s">
        <v>46173</v>
      </c>
      <c r="B23067" t="s">
        <v>46174</v>
      </c>
      <c r="C23067" t="s">
        <v>621</v>
      </c>
      <c r="D23067">
        <f t="shared" si="720"/>
        <v>2017</v>
      </c>
      <c r="E23067" s="3">
        <v>42962.994155092594</v>
      </c>
      <c r="F23067" s="3">
        <v>42963.079965277779</v>
      </c>
      <c r="G23067" s="3">
        <v>42969.619756944441</v>
      </c>
      <c r="I23067" s="3">
        <v>42993</v>
      </c>
      <c r="J23067" t="s">
        <v>15</v>
      </c>
      <c r="K23067" s="3" t="s">
        <v>198927</v>
      </c>
      <c r="L23067" s="3" t="str">
        <f t="shared" si="721"/>
        <v>RJ Brazil</v>
      </c>
    </row>
    <row r="23068" spans="1:12" x14ac:dyDescent="0.25">
      <c r="A23068" t="s">
        <v>46175</v>
      </c>
      <c r="B23068" t="s">
        <v>46176</v>
      </c>
      <c r="C23068" t="s">
        <v>11</v>
      </c>
      <c r="D23068">
        <f t="shared" si="720"/>
        <v>2018</v>
      </c>
      <c r="E23068" s="3">
        <v>43296.818541666667</v>
      </c>
      <c r="F23068" s="3">
        <v>43296.826574074075</v>
      </c>
      <c r="G23068" s="3">
        <v>43298.565972222219</v>
      </c>
      <c r="H23068" s="3">
        <v>43301.769247685188</v>
      </c>
      <c r="I23068" s="3">
        <v>43322</v>
      </c>
      <c r="J23068" t="s">
        <v>12</v>
      </c>
      <c r="K23068" s="3" t="s">
        <v>198927</v>
      </c>
      <c r="L23068" s="3" t="str">
        <f t="shared" si="721"/>
        <v>SP Brazil</v>
      </c>
    </row>
    <row r="23069" spans="1:12" x14ac:dyDescent="0.25">
      <c r="A23069" t="s">
        <v>46177</v>
      </c>
      <c r="B23069" t="s">
        <v>46178</v>
      </c>
      <c r="C23069" t="s">
        <v>11</v>
      </c>
      <c r="D23069">
        <f t="shared" si="720"/>
        <v>2018</v>
      </c>
      <c r="E23069" s="3">
        <v>43283.435439814813</v>
      </c>
      <c r="F23069" s="3">
        <v>43283.451481481483</v>
      </c>
      <c r="G23069" s="3">
        <v>43284.614583333336</v>
      </c>
      <c r="H23069" s="3">
        <v>43301.980532407404</v>
      </c>
      <c r="I23069" s="3">
        <v>43308</v>
      </c>
      <c r="J23069" t="s">
        <v>119</v>
      </c>
      <c r="K23069" s="3" t="s">
        <v>198927</v>
      </c>
      <c r="L23069" s="3" t="str">
        <f t="shared" si="721"/>
        <v>MA Brazil</v>
      </c>
    </row>
    <row r="23070" spans="1:12" x14ac:dyDescent="0.25">
      <c r="A23070" t="s">
        <v>46179</v>
      </c>
      <c r="B23070" t="s">
        <v>46180</v>
      </c>
      <c r="C23070" t="s">
        <v>11</v>
      </c>
      <c r="D23070">
        <f t="shared" si="720"/>
        <v>2017</v>
      </c>
      <c r="E23070" s="3">
        <v>43086.729259259257</v>
      </c>
      <c r="F23070" s="3">
        <v>43086.735682870371</v>
      </c>
      <c r="G23070" s="3">
        <v>43089.617442129631</v>
      </c>
      <c r="H23070" s="3">
        <v>43095.850405092591</v>
      </c>
      <c r="I23070" s="3">
        <v>43111</v>
      </c>
      <c r="J23070" t="s">
        <v>12</v>
      </c>
      <c r="K23070" s="3" t="s">
        <v>198927</v>
      </c>
      <c r="L23070" s="3" t="str">
        <f t="shared" si="721"/>
        <v>SP Brazil</v>
      </c>
    </row>
    <row r="23071" spans="1:12" x14ac:dyDescent="0.25">
      <c r="A23071" t="s">
        <v>46181</v>
      </c>
      <c r="B23071" t="s">
        <v>46182</v>
      </c>
      <c r="C23071" t="s">
        <v>11</v>
      </c>
      <c r="D23071">
        <f t="shared" si="720"/>
        <v>2018</v>
      </c>
      <c r="E23071" s="3">
        <v>43157.684976851851</v>
      </c>
      <c r="F23071" s="3">
        <v>43157.701249999998</v>
      </c>
      <c r="G23071" s="3">
        <v>43159.036446759259</v>
      </c>
      <c r="H23071" s="3">
        <v>43181.707430555558</v>
      </c>
      <c r="I23071" s="3">
        <v>43186</v>
      </c>
      <c r="J23071" t="s">
        <v>15</v>
      </c>
      <c r="K23071" s="3" t="s">
        <v>198927</v>
      </c>
      <c r="L23071" s="3" t="str">
        <f t="shared" si="721"/>
        <v>RJ Brazil</v>
      </c>
    </row>
    <row r="23072" spans="1:12" x14ac:dyDescent="0.25">
      <c r="A23072" t="s">
        <v>46183</v>
      </c>
      <c r="B23072" t="s">
        <v>46184</v>
      </c>
      <c r="C23072" t="s">
        <v>11</v>
      </c>
      <c r="D23072">
        <f t="shared" si="720"/>
        <v>2017</v>
      </c>
      <c r="E23072" s="3">
        <v>42786.678518518522</v>
      </c>
      <c r="F23072" s="3">
        <v>42786.687627314815</v>
      </c>
      <c r="G23072" s="3">
        <v>42788.52238425926</v>
      </c>
      <c r="H23072" s="3">
        <v>42796.50371527778</v>
      </c>
      <c r="I23072" s="3">
        <v>42817</v>
      </c>
      <c r="J23072" t="s">
        <v>12</v>
      </c>
      <c r="K23072" s="3" t="s">
        <v>198927</v>
      </c>
      <c r="L23072" s="3" t="str">
        <f t="shared" si="721"/>
        <v>SP Brazil</v>
      </c>
    </row>
    <row r="23073" spans="1:12" x14ac:dyDescent="0.25">
      <c r="A23073" t="s">
        <v>46185</v>
      </c>
      <c r="B23073" t="s">
        <v>46186</v>
      </c>
      <c r="C23073" t="s">
        <v>11</v>
      </c>
      <c r="D23073">
        <f t="shared" si="720"/>
        <v>2018</v>
      </c>
      <c r="E23073" s="3">
        <v>43276.94703703704</v>
      </c>
      <c r="F23073" s="3">
        <v>43276.984398148146</v>
      </c>
      <c r="G23073" s="3">
        <v>43278.419444444444</v>
      </c>
      <c r="H23073" s="3">
        <v>43279.495636574073</v>
      </c>
      <c r="I23073" s="3">
        <v>43297</v>
      </c>
      <c r="J23073" t="s">
        <v>12</v>
      </c>
      <c r="K23073" s="3" t="s">
        <v>198927</v>
      </c>
      <c r="L23073" s="3" t="str">
        <f t="shared" si="721"/>
        <v>SP Brazil</v>
      </c>
    </row>
    <row r="23074" spans="1:12" x14ac:dyDescent="0.25">
      <c r="A23074" t="s">
        <v>46187</v>
      </c>
      <c r="B23074" t="s">
        <v>46188</v>
      </c>
      <c r="C23074" t="s">
        <v>11</v>
      </c>
      <c r="D23074">
        <f t="shared" si="720"/>
        <v>2017</v>
      </c>
      <c r="E23074" s="3">
        <v>42781.950289351851</v>
      </c>
      <c r="F23074" s="3">
        <v>42781.955092592594</v>
      </c>
      <c r="G23074" s="3">
        <v>42783.423692129632</v>
      </c>
      <c r="H23074" s="3">
        <v>42795.448009259257</v>
      </c>
      <c r="I23074" s="3">
        <v>42808</v>
      </c>
      <c r="J23074" t="s">
        <v>12</v>
      </c>
      <c r="K23074" s="3" t="s">
        <v>198927</v>
      </c>
      <c r="L23074" s="3" t="str">
        <f t="shared" si="721"/>
        <v>SP Brazil</v>
      </c>
    </row>
    <row r="23075" spans="1:12" x14ac:dyDescent="0.25">
      <c r="A23075" t="s">
        <v>46189</v>
      </c>
      <c r="B23075" t="s">
        <v>46190</v>
      </c>
      <c r="C23075" t="s">
        <v>11</v>
      </c>
      <c r="D23075">
        <f t="shared" si="720"/>
        <v>2018</v>
      </c>
      <c r="E23075" s="3">
        <v>43326.589259259257</v>
      </c>
      <c r="F23075" s="3">
        <v>43326.600138888891</v>
      </c>
      <c r="G23075" s="3">
        <v>43327.579861111109</v>
      </c>
      <c r="H23075" s="3">
        <v>43329.707361111112</v>
      </c>
      <c r="I23075" s="3">
        <v>43334</v>
      </c>
      <c r="J23075" t="s">
        <v>15</v>
      </c>
      <c r="K23075" s="3" t="s">
        <v>198927</v>
      </c>
      <c r="L23075" s="3" t="str">
        <f t="shared" si="721"/>
        <v>RJ Brazil</v>
      </c>
    </row>
    <row r="23076" spans="1:12" x14ac:dyDescent="0.25">
      <c r="A23076" t="s">
        <v>46191</v>
      </c>
      <c r="B23076" t="s">
        <v>46192</v>
      </c>
      <c r="C23076" t="s">
        <v>11</v>
      </c>
      <c r="D23076">
        <f t="shared" si="720"/>
        <v>2017</v>
      </c>
      <c r="E23076" s="3">
        <v>42859.64435185185</v>
      </c>
      <c r="F23076" s="3">
        <v>42861.099212962959</v>
      </c>
      <c r="G23076" s="3">
        <v>42864.324976851851</v>
      </c>
      <c r="H23076" s="3">
        <v>42866.603993055556</v>
      </c>
      <c r="I23076" s="3">
        <v>42884</v>
      </c>
      <c r="J23076" t="s">
        <v>12</v>
      </c>
      <c r="K23076" s="3" t="s">
        <v>198927</v>
      </c>
      <c r="L23076" s="3" t="str">
        <f t="shared" si="721"/>
        <v>SP Brazil</v>
      </c>
    </row>
    <row r="23077" spans="1:12" x14ac:dyDescent="0.25">
      <c r="A23077" t="s">
        <v>46193</v>
      </c>
      <c r="B23077" t="s">
        <v>46194</v>
      </c>
      <c r="C23077" t="s">
        <v>11</v>
      </c>
      <c r="D23077">
        <f t="shared" si="720"/>
        <v>2017</v>
      </c>
      <c r="E23077" s="3">
        <v>43073.911041666666</v>
      </c>
      <c r="F23077" s="3">
        <v>43074.438078703701</v>
      </c>
      <c r="G23077" s="3">
        <v>43075.902430555558</v>
      </c>
      <c r="H23077" s="3">
        <v>43076.814293981479</v>
      </c>
      <c r="I23077" s="3">
        <v>43089</v>
      </c>
      <c r="J23077" t="s">
        <v>12</v>
      </c>
      <c r="K23077" s="3" t="s">
        <v>198927</v>
      </c>
      <c r="L23077" s="3" t="str">
        <f t="shared" si="721"/>
        <v>SP Brazil</v>
      </c>
    </row>
    <row r="23078" spans="1:12" x14ac:dyDescent="0.25">
      <c r="A23078" t="s">
        <v>46195</v>
      </c>
      <c r="B23078" t="s">
        <v>46196</v>
      </c>
      <c r="C23078" t="s">
        <v>11</v>
      </c>
      <c r="D23078">
        <f t="shared" si="720"/>
        <v>2017</v>
      </c>
      <c r="E23078" s="3">
        <v>42948.743831018517</v>
      </c>
      <c r="F23078" s="3">
        <v>42948.753599537034</v>
      </c>
      <c r="G23078" s="3">
        <v>42950.634270833332</v>
      </c>
      <c r="H23078" s="3">
        <v>42951.904988425929</v>
      </c>
      <c r="I23078" s="3">
        <v>42962</v>
      </c>
      <c r="J23078" t="s">
        <v>12</v>
      </c>
      <c r="K23078" s="3" t="s">
        <v>198927</v>
      </c>
      <c r="L23078" s="3" t="str">
        <f t="shared" si="721"/>
        <v>SP Brazil</v>
      </c>
    </row>
    <row r="23079" spans="1:12" x14ac:dyDescent="0.25">
      <c r="A23079" t="s">
        <v>46197</v>
      </c>
      <c r="B23079" t="s">
        <v>46198</v>
      </c>
      <c r="C23079" t="s">
        <v>11</v>
      </c>
      <c r="D23079">
        <f t="shared" si="720"/>
        <v>2018</v>
      </c>
      <c r="E23079" s="3">
        <v>43201.360011574077</v>
      </c>
      <c r="F23079" s="3">
        <v>43202.216261574074</v>
      </c>
      <c r="G23079" s="3">
        <v>43203.955925925926</v>
      </c>
      <c r="H23079" s="3">
        <v>43206.503888888888</v>
      </c>
      <c r="I23079" s="3">
        <v>43213</v>
      </c>
      <c r="J23079" t="s">
        <v>12</v>
      </c>
      <c r="K23079" s="3" t="s">
        <v>198927</v>
      </c>
      <c r="L23079" s="3" t="str">
        <f t="shared" si="721"/>
        <v>SP Brazil</v>
      </c>
    </row>
    <row r="23080" spans="1:12" x14ac:dyDescent="0.25">
      <c r="A23080" t="s">
        <v>46199</v>
      </c>
      <c r="B23080" t="s">
        <v>46200</v>
      </c>
      <c r="C23080" t="s">
        <v>11</v>
      </c>
      <c r="D23080">
        <f t="shared" si="720"/>
        <v>2018</v>
      </c>
      <c r="E23080" s="3">
        <v>43117.435937499999</v>
      </c>
      <c r="F23080" s="3">
        <v>43118.43854166667</v>
      </c>
      <c r="G23080" s="3">
        <v>43118.939398148148</v>
      </c>
      <c r="H23080" s="3">
        <v>43140.587060185186</v>
      </c>
      <c r="I23080" s="3">
        <v>43150</v>
      </c>
      <c r="J23080" t="s">
        <v>80</v>
      </c>
      <c r="K23080" s="3" t="s">
        <v>198927</v>
      </c>
      <c r="L23080" s="3" t="str">
        <f t="shared" si="721"/>
        <v>SC Brazil</v>
      </c>
    </row>
    <row r="23081" spans="1:12" x14ac:dyDescent="0.25">
      <c r="A23081" t="s">
        <v>46201</v>
      </c>
      <c r="B23081" t="s">
        <v>46202</v>
      </c>
      <c r="C23081" t="s">
        <v>11</v>
      </c>
      <c r="D23081">
        <f t="shared" si="720"/>
        <v>2018</v>
      </c>
      <c r="E23081" s="3">
        <v>43175.725798611114</v>
      </c>
      <c r="F23081" s="3">
        <v>43175.742881944447</v>
      </c>
      <c r="G23081" s="3">
        <v>43178.832615740743</v>
      </c>
      <c r="H23081" s="3">
        <v>43193.749178240738</v>
      </c>
      <c r="I23081" s="3">
        <v>43210</v>
      </c>
      <c r="J23081" t="s">
        <v>602</v>
      </c>
      <c r="K23081" s="3" t="s">
        <v>198927</v>
      </c>
      <c r="L23081" s="3" t="str">
        <f t="shared" si="721"/>
        <v>MT Brazil</v>
      </c>
    </row>
    <row r="23082" spans="1:12" x14ac:dyDescent="0.25">
      <c r="A23082" t="s">
        <v>46203</v>
      </c>
      <c r="B23082" t="s">
        <v>46204</v>
      </c>
      <c r="C23082" t="s">
        <v>11</v>
      </c>
      <c r="D23082">
        <f t="shared" si="720"/>
        <v>2017</v>
      </c>
      <c r="E23082" s="3">
        <v>42873.896956018521</v>
      </c>
      <c r="F23082" s="3">
        <v>42873.987916666665</v>
      </c>
      <c r="G23082" s="3">
        <v>42880.252245370371</v>
      </c>
      <c r="H23082" s="3">
        <v>42892.61383101852</v>
      </c>
      <c r="I23082" s="3">
        <v>42905</v>
      </c>
      <c r="J23082" t="s">
        <v>80</v>
      </c>
      <c r="K23082" s="3" t="s">
        <v>198927</v>
      </c>
      <c r="L23082" s="3" t="str">
        <f t="shared" si="721"/>
        <v>SC Brazil</v>
      </c>
    </row>
    <row r="23083" spans="1:12" x14ac:dyDescent="0.25">
      <c r="A23083" t="s">
        <v>46205</v>
      </c>
      <c r="B23083" t="s">
        <v>46206</v>
      </c>
      <c r="C23083" t="s">
        <v>11</v>
      </c>
      <c r="D23083">
        <f t="shared" si="720"/>
        <v>2018</v>
      </c>
      <c r="E23083" s="3">
        <v>43252.945219907408</v>
      </c>
      <c r="F23083" s="3">
        <v>43252.954988425925</v>
      </c>
      <c r="G23083" s="3">
        <v>43256.52847222222</v>
      </c>
      <c r="H23083" s="3">
        <v>43266.558993055558</v>
      </c>
      <c r="I23083" s="3">
        <v>43293</v>
      </c>
      <c r="J23083" t="s">
        <v>30</v>
      </c>
      <c r="K23083" s="3" t="s">
        <v>198927</v>
      </c>
      <c r="L23083" s="3" t="str">
        <f t="shared" si="721"/>
        <v>BA Brazil</v>
      </c>
    </row>
    <row r="23084" spans="1:12" x14ac:dyDescent="0.25">
      <c r="A23084" t="s">
        <v>46207</v>
      </c>
      <c r="B23084" t="s">
        <v>46208</v>
      </c>
      <c r="C23084" t="s">
        <v>11</v>
      </c>
      <c r="D23084">
        <f t="shared" si="720"/>
        <v>2018</v>
      </c>
      <c r="E23084" s="3">
        <v>43318.414085648146</v>
      </c>
      <c r="F23084" s="3">
        <v>43318.423854166664</v>
      </c>
      <c r="G23084" s="3">
        <v>43319.561805555553</v>
      </c>
      <c r="H23084" s="3">
        <v>43329.015717592592</v>
      </c>
      <c r="I23084" s="3">
        <v>43336</v>
      </c>
      <c r="J23084" t="s">
        <v>12</v>
      </c>
      <c r="K23084" s="3" t="s">
        <v>198927</v>
      </c>
      <c r="L23084" s="3" t="str">
        <f t="shared" si="721"/>
        <v>SP Brazil</v>
      </c>
    </row>
    <row r="23085" spans="1:12" x14ac:dyDescent="0.25">
      <c r="A23085" t="s">
        <v>46209</v>
      </c>
      <c r="B23085" t="s">
        <v>46210</v>
      </c>
      <c r="C23085" t="s">
        <v>11</v>
      </c>
      <c r="D23085">
        <f t="shared" si="720"/>
        <v>2018</v>
      </c>
      <c r="E23085" s="3">
        <v>43191.803969907407</v>
      </c>
      <c r="F23085" s="3">
        <v>43191.839189814818</v>
      </c>
      <c r="G23085" s="3">
        <v>43192.837893518517</v>
      </c>
      <c r="H23085" s="3">
        <v>43202.702569444446</v>
      </c>
      <c r="I23085" s="3">
        <v>43214</v>
      </c>
      <c r="J23085" t="s">
        <v>23</v>
      </c>
      <c r="K23085" s="3" t="s">
        <v>198927</v>
      </c>
      <c r="L23085" s="3" t="str">
        <f t="shared" si="721"/>
        <v>GO Brazil</v>
      </c>
    </row>
    <row r="23086" spans="1:12" x14ac:dyDescent="0.25">
      <c r="A23086" t="s">
        <v>46211</v>
      </c>
      <c r="B23086" t="s">
        <v>46212</v>
      </c>
      <c r="C23086" t="s">
        <v>11</v>
      </c>
      <c r="D23086">
        <f t="shared" si="720"/>
        <v>2017</v>
      </c>
      <c r="E23086" s="3">
        <v>43071.634004629632</v>
      </c>
      <c r="F23086" s="3">
        <v>43074.175000000003</v>
      </c>
      <c r="G23086" s="3">
        <v>43074.738645833335</v>
      </c>
      <c r="H23086" s="3">
        <v>43083.57104166667</v>
      </c>
      <c r="I23086" s="3">
        <v>43096</v>
      </c>
      <c r="J23086" t="s">
        <v>33</v>
      </c>
      <c r="K23086" s="3" t="s">
        <v>198927</v>
      </c>
      <c r="L23086" s="3" t="str">
        <f t="shared" si="721"/>
        <v>MG Brazil</v>
      </c>
    </row>
    <row r="23087" spans="1:12" x14ac:dyDescent="0.25">
      <c r="A23087" t="s">
        <v>46213</v>
      </c>
      <c r="B23087" t="s">
        <v>46214</v>
      </c>
      <c r="C23087" t="s">
        <v>11</v>
      </c>
      <c r="D23087">
        <f t="shared" si="720"/>
        <v>2017</v>
      </c>
      <c r="E23087" s="3">
        <v>42840.507650462961</v>
      </c>
      <c r="F23087" s="3">
        <v>42841.274513888886</v>
      </c>
      <c r="G23087" s="3">
        <v>42850.28733796296</v>
      </c>
      <c r="H23087" s="3">
        <v>42857.880335648151</v>
      </c>
      <c r="I23087" s="3">
        <v>42867</v>
      </c>
      <c r="J23087" t="s">
        <v>12</v>
      </c>
      <c r="K23087" s="3" t="s">
        <v>198927</v>
      </c>
      <c r="L23087" s="3" t="str">
        <f t="shared" si="721"/>
        <v>SP Brazil</v>
      </c>
    </row>
    <row r="23088" spans="1:12" x14ac:dyDescent="0.25">
      <c r="A23088" t="s">
        <v>46215</v>
      </c>
      <c r="B23088" t="s">
        <v>46216</v>
      </c>
      <c r="C23088" t="s">
        <v>11</v>
      </c>
      <c r="D23088">
        <f t="shared" si="720"/>
        <v>2018</v>
      </c>
      <c r="E23088" s="3">
        <v>43138.427928240744</v>
      </c>
      <c r="F23088" s="3">
        <v>43138.438981481479</v>
      </c>
      <c r="G23088" s="3">
        <v>43139.874039351853</v>
      </c>
      <c r="H23088" s="3">
        <v>43146.759270833332</v>
      </c>
      <c r="I23088" s="3">
        <v>43165</v>
      </c>
      <c r="J23088" t="s">
        <v>33</v>
      </c>
      <c r="K23088" s="3" t="s">
        <v>198927</v>
      </c>
      <c r="L23088" s="3" t="str">
        <f t="shared" si="721"/>
        <v>MG Brazil</v>
      </c>
    </row>
    <row r="23089" spans="1:12" x14ac:dyDescent="0.25">
      <c r="A23089" t="s">
        <v>46217</v>
      </c>
      <c r="B23089" t="s">
        <v>46218</v>
      </c>
      <c r="C23089" t="s">
        <v>11</v>
      </c>
      <c r="D23089">
        <f t="shared" si="720"/>
        <v>2017</v>
      </c>
      <c r="E23089" s="3">
        <v>42994.352986111109</v>
      </c>
      <c r="F23089" s="3">
        <v>42994.363935185182</v>
      </c>
      <c r="G23089" s="3">
        <v>42996.839456018519</v>
      </c>
      <c r="H23089" s="3">
        <v>43001.529166666667</v>
      </c>
      <c r="I23089" s="3">
        <v>43013</v>
      </c>
      <c r="J23089" t="s">
        <v>33</v>
      </c>
      <c r="K23089" s="3" t="s">
        <v>198927</v>
      </c>
      <c r="L23089" s="3" t="str">
        <f t="shared" si="721"/>
        <v>MG Brazil</v>
      </c>
    </row>
    <row r="23090" spans="1:12" x14ac:dyDescent="0.25">
      <c r="A23090" t="s">
        <v>46219</v>
      </c>
      <c r="B23090" t="s">
        <v>46220</v>
      </c>
      <c r="C23090" t="s">
        <v>11</v>
      </c>
      <c r="D23090">
        <f t="shared" si="720"/>
        <v>2017</v>
      </c>
      <c r="E23090" s="3">
        <v>43059.757511574076</v>
      </c>
      <c r="F23090" s="3">
        <v>43061.118356481478</v>
      </c>
      <c r="G23090" s="3">
        <v>43061.839467592596</v>
      </c>
      <c r="H23090" s="3">
        <v>43074.657465277778</v>
      </c>
      <c r="I23090" s="3">
        <v>43076</v>
      </c>
      <c r="J23090" t="s">
        <v>12</v>
      </c>
      <c r="K23090" s="3" t="s">
        <v>198927</v>
      </c>
      <c r="L23090" s="3" t="str">
        <f t="shared" si="721"/>
        <v>SP Brazil</v>
      </c>
    </row>
    <row r="23091" spans="1:12" x14ac:dyDescent="0.25">
      <c r="A23091" t="s">
        <v>46221</v>
      </c>
      <c r="B23091" t="s">
        <v>46222</v>
      </c>
      <c r="C23091" t="s">
        <v>11</v>
      </c>
      <c r="D23091">
        <f t="shared" si="720"/>
        <v>2018</v>
      </c>
      <c r="E23091" s="3">
        <v>43137.430775462963</v>
      </c>
      <c r="F23091" s="3">
        <v>43139.316562499997</v>
      </c>
      <c r="G23091" s="3">
        <v>43139.991006944445</v>
      </c>
      <c r="H23091" s="3">
        <v>43147.908819444441</v>
      </c>
      <c r="I23091" s="3">
        <v>43167</v>
      </c>
      <c r="J23091" t="s">
        <v>15</v>
      </c>
      <c r="K23091" s="3" t="s">
        <v>198927</v>
      </c>
      <c r="L23091" s="3" t="str">
        <f t="shared" si="721"/>
        <v>RJ Brazil</v>
      </c>
    </row>
    <row r="23092" spans="1:12" x14ac:dyDescent="0.25">
      <c r="A23092" t="s">
        <v>46223</v>
      </c>
      <c r="B23092" t="s">
        <v>46224</v>
      </c>
      <c r="C23092" t="s">
        <v>11</v>
      </c>
      <c r="D23092">
        <f t="shared" si="720"/>
        <v>2017</v>
      </c>
      <c r="E23092" s="3">
        <v>42792.06517361111</v>
      </c>
      <c r="F23092" s="3">
        <v>42792.07303240741</v>
      </c>
      <c r="G23092" s="3">
        <v>42795.538703703707</v>
      </c>
      <c r="H23092" s="3">
        <v>42798.225590277776</v>
      </c>
      <c r="I23092" s="3">
        <v>42816</v>
      </c>
      <c r="J23092" t="s">
        <v>12</v>
      </c>
      <c r="K23092" s="3" t="s">
        <v>198927</v>
      </c>
      <c r="L23092" s="3" t="str">
        <f t="shared" si="721"/>
        <v>SP Brazil</v>
      </c>
    </row>
    <row r="23093" spans="1:12" x14ac:dyDescent="0.25">
      <c r="A23093" t="s">
        <v>46225</v>
      </c>
      <c r="B23093" t="s">
        <v>46226</v>
      </c>
      <c r="C23093" t="s">
        <v>11</v>
      </c>
      <c r="D23093">
        <f t="shared" si="720"/>
        <v>2018</v>
      </c>
      <c r="E23093" s="3">
        <v>43277.891018518516</v>
      </c>
      <c r="F23093" s="3">
        <v>43278.897141203706</v>
      </c>
      <c r="G23093" s="3">
        <v>43279.615277777775</v>
      </c>
      <c r="H23093" s="3">
        <v>43290.572696759256</v>
      </c>
      <c r="I23093" s="3">
        <v>43307</v>
      </c>
      <c r="J23093" t="s">
        <v>23</v>
      </c>
      <c r="K23093" s="3" t="s">
        <v>198927</v>
      </c>
      <c r="L23093" s="3" t="str">
        <f t="shared" si="721"/>
        <v>GO Brazil</v>
      </c>
    </row>
    <row r="23094" spans="1:12" x14ac:dyDescent="0.25">
      <c r="A23094" t="s">
        <v>46227</v>
      </c>
      <c r="B23094" t="s">
        <v>46228</v>
      </c>
      <c r="C23094" t="s">
        <v>11</v>
      </c>
      <c r="D23094">
        <f t="shared" si="720"/>
        <v>2017</v>
      </c>
      <c r="E23094" s="3">
        <v>43085.039756944447</v>
      </c>
      <c r="F23094" s="3">
        <v>43088.215740740743</v>
      </c>
      <c r="G23094" s="3">
        <v>43096.637025462966</v>
      </c>
      <c r="H23094" s="3">
        <v>43098.76222222222</v>
      </c>
      <c r="I23094" s="3">
        <v>43119</v>
      </c>
      <c r="J23094" t="s">
        <v>58</v>
      </c>
      <c r="K23094" s="3" t="s">
        <v>198927</v>
      </c>
      <c r="L23094" s="3" t="str">
        <f t="shared" si="721"/>
        <v>PR Brazil</v>
      </c>
    </row>
    <row r="23095" spans="1:12" x14ac:dyDescent="0.25">
      <c r="A23095" t="s">
        <v>46229</v>
      </c>
      <c r="B23095" t="s">
        <v>46230</v>
      </c>
      <c r="C23095" t="s">
        <v>706</v>
      </c>
      <c r="D23095">
        <f t="shared" si="720"/>
        <v>2017</v>
      </c>
      <c r="E23095" s="3">
        <v>42956.565925925926</v>
      </c>
      <c r="F23095" s="3">
        <v>42958.187789351854</v>
      </c>
      <c r="I23095" s="3">
        <v>42976</v>
      </c>
      <c r="J23095" t="s">
        <v>12</v>
      </c>
      <c r="K23095" s="3" t="s">
        <v>198927</v>
      </c>
      <c r="L23095" s="3" t="str">
        <f t="shared" si="721"/>
        <v>SP Brazil</v>
      </c>
    </row>
    <row r="23096" spans="1:12" x14ac:dyDescent="0.25">
      <c r="A23096" t="s">
        <v>46231</v>
      </c>
      <c r="B23096" t="s">
        <v>46232</v>
      </c>
      <c r="C23096" t="s">
        <v>11</v>
      </c>
      <c r="D23096">
        <f t="shared" si="720"/>
        <v>2018</v>
      </c>
      <c r="E23096" s="3">
        <v>43106.386030092595</v>
      </c>
      <c r="F23096" s="3">
        <v>43109.309490740743</v>
      </c>
      <c r="G23096" s="3">
        <v>43146.629189814812</v>
      </c>
      <c r="H23096" s="3">
        <v>43158.713865740741</v>
      </c>
      <c r="I23096" s="3">
        <v>43172</v>
      </c>
      <c r="J23096" t="s">
        <v>12</v>
      </c>
      <c r="K23096" s="3" t="s">
        <v>198927</v>
      </c>
      <c r="L23096" s="3" t="str">
        <f t="shared" si="721"/>
        <v>SP Brazil</v>
      </c>
    </row>
    <row r="23097" spans="1:12" x14ac:dyDescent="0.25">
      <c r="A23097" t="s">
        <v>46233</v>
      </c>
      <c r="B23097" t="s">
        <v>46234</v>
      </c>
      <c r="C23097" t="s">
        <v>621</v>
      </c>
      <c r="D23097">
        <f t="shared" si="720"/>
        <v>2018</v>
      </c>
      <c r="E23097" s="3">
        <v>43158.449456018519</v>
      </c>
      <c r="F23097" s="3">
        <v>43158.465115740742</v>
      </c>
      <c r="G23097" s="3">
        <v>43161.039780092593</v>
      </c>
      <c r="I23097" s="3">
        <v>43179</v>
      </c>
      <c r="J23097" t="s">
        <v>15</v>
      </c>
      <c r="K23097" s="3" t="s">
        <v>198927</v>
      </c>
      <c r="L23097" s="3" t="str">
        <f t="shared" si="721"/>
        <v>RJ Brazil</v>
      </c>
    </row>
    <row r="23098" spans="1:12" x14ac:dyDescent="0.25">
      <c r="A23098" t="s">
        <v>46235</v>
      </c>
      <c r="B23098" t="s">
        <v>46236</v>
      </c>
      <c r="C23098" t="s">
        <v>621</v>
      </c>
      <c r="D23098">
        <f t="shared" si="720"/>
        <v>2017</v>
      </c>
      <c r="E23098" s="3">
        <v>42987.69871527778</v>
      </c>
      <c r="F23098" s="3">
        <v>42987.705000000002</v>
      </c>
      <c r="G23098" s="3">
        <v>42991.907581018517</v>
      </c>
      <c r="I23098" s="3">
        <v>43006</v>
      </c>
      <c r="J23098" t="s">
        <v>67</v>
      </c>
      <c r="K23098" s="3" t="s">
        <v>198927</v>
      </c>
      <c r="L23098" s="3" t="str">
        <f t="shared" si="721"/>
        <v>PE Brazil</v>
      </c>
    </row>
    <row r="23099" spans="1:12" x14ac:dyDescent="0.25">
      <c r="A23099" t="s">
        <v>46237</v>
      </c>
      <c r="B23099" t="s">
        <v>46238</v>
      </c>
      <c r="C23099" t="s">
        <v>11</v>
      </c>
      <c r="D23099">
        <f t="shared" si="720"/>
        <v>2018</v>
      </c>
      <c r="E23099" s="3">
        <v>43188.664236111108</v>
      </c>
      <c r="F23099" s="3">
        <v>43188.673645833333</v>
      </c>
      <c r="G23099" s="3">
        <v>43193.014606481483</v>
      </c>
      <c r="H23099" s="3">
        <v>43198.779027777775</v>
      </c>
      <c r="I23099" s="3">
        <v>43207</v>
      </c>
      <c r="J23099" t="s">
        <v>12</v>
      </c>
      <c r="K23099" s="3" t="s">
        <v>198927</v>
      </c>
      <c r="L23099" s="3" t="str">
        <f t="shared" si="721"/>
        <v>SP Brazil</v>
      </c>
    </row>
    <row r="23100" spans="1:12" x14ac:dyDescent="0.25">
      <c r="A23100" t="s">
        <v>46239</v>
      </c>
      <c r="B23100" t="s">
        <v>46240</v>
      </c>
      <c r="C23100" t="s">
        <v>11</v>
      </c>
      <c r="D23100">
        <f t="shared" si="720"/>
        <v>2018</v>
      </c>
      <c r="E23100" s="3">
        <v>43260.23636574074</v>
      </c>
      <c r="F23100" s="3">
        <v>43260.2653125</v>
      </c>
      <c r="G23100" s="3">
        <v>43262.347916666666</v>
      </c>
      <c r="H23100" s="3">
        <v>43263.936689814815</v>
      </c>
      <c r="I23100" s="3">
        <v>43276</v>
      </c>
      <c r="J23100" t="s">
        <v>12</v>
      </c>
      <c r="K23100" s="3" t="s">
        <v>198927</v>
      </c>
      <c r="L23100" s="3" t="str">
        <f t="shared" si="721"/>
        <v>SP Brazil</v>
      </c>
    </row>
    <row r="23101" spans="1:12" x14ac:dyDescent="0.25">
      <c r="A23101" t="s">
        <v>46241</v>
      </c>
      <c r="B23101" t="s">
        <v>46242</v>
      </c>
      <c r="C23101" t="s">
        <v>11</v>
      </c>
      <c r="D23101">
        <f t="shared" si="720"/>
        <v>2017</v>
      </c>
      <c r="E23101" s="3">
        <v>43063.887650462966</v>
      </c>
      <c r="F23101" s="3">
        <v>43064.012731481482</v>
      </c>
      <c r="G23101" s="3">
        <v>43069.654641203706</v>
      </c>
      <c r="H23101" s="3">
        <v>43073.550185185188</v>
      </c>
      <c r="I23101" s="3">
        <v>43102</v>
      </c>
      <c r="J23101" t="s">
        <v>12</v>
      </c>
      <c r="K23101" s="3" t="s">
        <v>198927</v>
      </c>
      <c r="L23101" s="3" t="str">
        <f t="shared" si="721"/>
        <v>SP Brazil</v>
      </c>
    </row>
    <row r="23102" spans="1:12" x14ac:dyDescent="0.25">
      <c r="A23102" t="s">
        <v>46243</v>
      </c>
      <c r="B23102" t="s">
        <v>46244</v>
      </c>
      <c r="C23102" t="s">
        <v>204</v>
      </c>
      <c r="D23102">
        <f t="shared" si="720"/>
        <v>2018</v>
      </c>
      <c r="E23102" s="3">
        <v>43138.602476851855</v>
      </c>
      <c r="F23102" s="3">
        <v>43138.608101851853</v>
      </c>
      <c r="G23102" s="3">
        <v>43141.589571759258</v>
      </c>
      <c r="I23102" s="3">
        <v>43167</v>
      </c>
      <c r="J23102" t="s">
        <v>33</v>
      </c>
      <c r="K23102" s="3" t="s">
        <v>198927</v>
      </c>
      <c r="L23102" s="3" t="str">
        <f t="shared" si="721"/>
        <v>MG Brazil</v>
      </c>
    </row>
    <row r="23103" spans="1:12" x14ac:dyDescent="0.25">
      <c r="A23103" t="s">
        <v>46245</v>
      </c>
      <c r="B23103" t="s">
        <v>46246</v>
      </c>
      <c r="C23103" t="s">
        <v>11</v>
      </c>
      <c r="D23103">
        <f t="shared" si="720"/>
        <v>2018</v>
      </c>
      <c r="E23103" s="3">
        <v>43145.471562500003</v>
      </c>
      <c r="F23103" s="3">
        <v>43145.482881944445</v>
      </c>
      <c r="G23103" s="3">
        <v>43146.803333333337</v>
      </c>
      <c r="H23103" s="3">
        <v>43154.002395833333</v>
      </c>
      <c r="I23103" s="3">
        <v>43168</v>
      </c>
      <c r="J23103" t="s">
        <v>58</v>
      </c>
      <c r="K23103" s="3" t="s">
        <v>198927</v>
      </c>
      <c r="L23103" s="3" t="str">
        <f t="shared" si="721"/>
        <v>PR Brazil</v>
      </c>
    </row>
    <row r="23104" spans="1:12" x14ac:dyDescent="0.25">
      <c r="A23104" t="s">
        <v>46247</v>
      </c>
      <c r="B23104" t="s">
        <v>46248</v>
      </c>
      <c r="C23104" t="s">
        <v>11</v>
      </c>
      <c r="D23104">
        <f t="shared" si="720"/>
        <v>2017</v>
      </c>
      <c r="E23104" s="3">
        <v>42844.880960648145</v>
      </c>
      <c r="F23104" s="3">
        <v>42844.892523148148</v>
      </c>
      <c r="G23104" s="3">
        <v>42845.41605324074</v>
      </c>
      <c r="H23104" s="3">
        <v>42857.657511574071</v>
      </c>
      <c r="I23104" s="3">
        <v>42873</v>
      </c>
      <c r="J23104" t="s">
        <v>15</v>
      </c>
      <c r="K23104" s="3" t="s">
        <v>198927</v>
      </c>
      <c r="L23104" s="3" t="str">
        <f t="shared" si="721"/>
        <v>RJ Brazil</v>
      </c>
    </row>
    <row r="23105" spans="1:12" x14ac:dyDescent="0.25">
      <c r="A23105" t="s">
        <v>46249</v>
      </c>
      <c r="B23105" t="s">
        <v>46250</v>
      </c>
      <c r="C23105" t="s">
        <v>11</v>
      </c>
      <c r="D23105">
        <f t="shared" si="720"/>
        <v>2017</v>
      </c>
      <c r="E23105" s="3">
        <v>43068.642256944448</v>
      </c>
      <c r="F23105" s="3">
        <v>43068.654895833337</v>
      </c>
      <c r="G23105" s="3">
        <v>43069.697581018518</v>
      </c>
      <c r="H23105" s="3">
        <v>43080.916655092595</v>
      </c>
      <c r="I23105" s="3">
        <v>43090</v>
      </c>
      <c r="J23105" t="s">
        <v>80</v>
      </c>
      <c r="K23105" s="3" t="s">
        <v>198927</v>
      </c>
      <c r="L23105" s="3" t="str">
        <f t="shared" si="721"/>
        <v>SC Brazil</v>
      </c>
    </row>
    <row r="23106" spans="1:12" x14ac:dyDescent="0.25">
      <c r="A23106" t="s">
        <v>46251</v>
      </c>
      <c r="B23106" t="s">
        <v>46252</v>
      </c>
      <c r="C23106" t="s">
        <v>11</v>
      </c>
      <c r="D23106">
        <f t="shared" ref="D23106:D23169" si="722">YEAR(E23106)</f>
        <v>2017</v>
      </c>
      <c r="E23106" s="3">
        <v>43000.380740740744</v>
      </c>
      <c r="F23106" s="3">
        <v>43000.394317129627</v>
      </c>
      <c r="G23106" s="3">
        <v>43004.574814814812</v>
      </c>
      <c r="H23106" s="3">
        <v>43025.601956018516</v>
      </c>
      <c r="I23106" s="3">
        <v>43021</v>
      </c>
      <c r="J23106" t="s">
        <v>12</v>
      </c>
      <c r="K23106" s="3" t="s">
        <v>198927</v>
      </c>
      <c r="L23106" s="3" t="str">
        <f t="shared" ref="L23106:L23169" si="723">CONCATENATE(J23106, " ", K23106)</f>
        <v>SP Brazil</v>
      </c>
    </row>
    <row r="23107" spans="1:12" x14ac:dyDescent="0.25">
      <c r="A23107" t="s">
        <v>46253</v>
      </c>
      <c r="B23107" t="s">
        <v>46254</v>
      </c>
      <c r="C23107" t="s">
        <v>11</v>
      </c>
      <c r="D23107">
        <f t="shared" si="722"/>
        <v>2018</v>
      </c>
      <c r="E23107" s="3">
        <v>43264.355682870373</v>
      </c>
      <c r="F23107" s="3">
        <v>43265.122986111113</v>
      </c>
      <c r="G23107" s="3">
        <v>43265.55</v>
      </c>
      <c r="H23107" s="3">
        <v>43266.758923611109</v>
      </c>
      <c r="I23107" s="3">
        <v>43279</v>
      </c>
      <c r="J23107" t="s">
        <v>12</v>
      </c>
      <c r="K23107" s="3" t="s">
        <v>198927</v>
      </c>
      <c r="L23107" s="3" t="str">
        <f t="shared" si="723"/>
        <v>SP Brazil</v>
      </c>
    </row>
    <row r="23108" spans="1:12" x14ac:dyDescent="0.25">
      <c r="A23108" t="s">
        <v>46255</v>
      </c>
      <c r="B23108" t="s">
        <v>46256</v>
      </c>
      <c r="C23108" t="s">
        <v>11</v>
      </c>
      <c r="D23108">
        <f t="shared" si="722"/>
        <v>2018</v>
      </c>
      <c r="E23108" s="3">
        <v>43164.811944444446</v>
      </c>
      <c r="F23108" s="3">
        <v>43164.825439814813</v>
      </c>
      <c r="G23108" s="3">
        <v>43165.758310185185</v>
      </c>
      <c r="H23108" s="3">
        <v>43183.790891203702</v>
      </c>
      <c r="I23108" s="3">
        <v>43181</v>
      </c>
      <c r="J23108" t="s">
        <v>15</v>
      </c>
      <c r="K23108" s="3" t="s">
        <v>198927</v>
      </c>
      <c r="L23108" s="3" t="str">
        <f t="shared" si="723"/>
        <v>RJ Brazil</v>
      </c>
    </row>
    <row r="23109" spans="1:12" x14ac:dyDescent="0.25">
      <c r="A23109" t="s">
        <v>46257</v>
      </c>
      <c r="B23109" t="s">
        <v>46258</v>
      </c>
      <c r="C23109" t="s">
        <v>11</v>
      </c>
      <c r="D23109">
        <f t="shared" si="722"/>
        <v>2018</v>
      </c>
      <c r="E23109" s="3">
        <v>43122.393136574072</v>
      </c>
      <c r="F23109" s="3">
        <v>43122.593449074076</v>
      </c>
      <c r="G23109" s="3">
        <v>43123.936550925922</v>
      </c>
      <c r="H23109" s="3">
        <v>43133.976817129631</v>
      </c>
      <c r="I23109" s="3">
        <v>43161</v>
      </c>
      <c r="J23109" t="s">
        <v>33</v>
      </c>
      <c r="K23109" s="3" t="s">
        <v>198927</v>
      </c>
      <c r="L23109" s="3" t="str">
        <f t="shared" si="723"/>
        <v>MG Brazil</v>
      </c>
    </row>
    <row r="23110" spans="1:12" x14ac:dyDescent="0.25">
      <c r="A23110" t="s">
        <v>46259</v>
      </c>
      <c r="B23110" t="s">
        <v>46260</v>
      </c>
      <c r="C23110" t="s">
        <v>11</v>
      </c>
      <c r="D23110">
        <f t="shared" si="722"/>
        <v>2017</v>
      </c>
      <c r="E23110" s="3">
        <v>42948.579155092593</v>
      </c>
      <c r="F23110" s="3">
        <v>42948.590555555558</v>
      </c>
      <c r="G23110" s="3">
        <v>42948.828159722223</v>
      </c>
      <c r="H23110" s="3">
        <v>42951.724918981483</v>
      </c>
      <c r="I23110" s="3">
        <v>42971</v>
      </c>
      <c r="J23110" t="s">
        <v>12</v>
      </c>
      <c r="K23110" s="3" t="s">
        <v>198927</v>
      </c>
      <c r="L23110" s="3" t="str">
        <f t="shared" si="723"/>
        <v>SP Brazil</v>
      </c>
    </row>
    <row r="23111" spans="1:12" x14ac:dyDescent="0.25">
      <c r="A23111" t="s">
        <v>46261</v>
      </c>
      <c r="B23111" t="s">
        <v>46262</v>
      </c>
      <c r="C23111" t="s">
        <v>11</v>
      </c>
      <c r="D23111">
        <f t="shared" si="722"/>
        <v>2018</v>
      </c>
      <c r="E23111" s="3">
        <v>43153.470613425925</v>
      </c>
      <c r="F23111" s="3">
        <v>43154.479814814818</v>
      </c>
      <c r="G23111" s="3">
        <v>43157.853587962964</v>
      </c>
      <c r="H23111" s="3">
        <v>43171.75340277778</v>
      </c>
      <c r="I23111" s="3">
        <v>43174</v>
      </c>
      <c r="J23111" t="s">
        <v>50</v>
      </c>
      <c r="K23111" s="3" t="s">
        <v>198927</v>
      </c>
      <c r="L23111" s="3" t="str">
        <f t="shared" si="723"/>
        <v>ES Brazil</v>
      </c>
    </row>
    <row r="23112" spans="1:12" x14ac:dyDescent="0.25">
      <c r="A23112" t="s">
        <v>46263</v>
      </c>
      <c r="B23112" t="s">
        <v>46264</v>
      </c>
      <c r="C23112" t="s">
        <v>11</v>
      </c>
      <c r="D23112">
        <f t="shared" si="722"/>
        <v>2017</v>
      </c>
      <c r="E23112" s="3">
        <v>42850.297511574077</v>
      </c>
      <c r="F23112" s="3">
        <v>42850.30736111111</v>
      </c>
      <c r="G23112" s="3">
        <v>42859.543981481482</v>
      </c>
      <c r="H23112" s="3">
        <v>42871.516574074078</v>
      </c>
      <c r="I23112" s="3">
        <v>42877</v>
      </c>
      <c r="J23112" t="s">
        <v>33</v>
      </c>
      <c r="K23112" s="3" t="s">
        <v>198927</v>
      </c>
      <c r="L23112" s="3" t="str">
        <f t="shared" si="723"/>
        <v>MG Brazil</v>
      </c>
    </row>
    <row r="23113" spans="1:12" x14ac:dyDescent="0.25">
      <c r="A23113" t="s">
        <v>46265</v>
      </c>
      <c r="B23113" t="s">
        <v>46266</v>
      </c>
      <c r="C23113" t="s">
        <v>11</v>
      </c>
      <c r="D23113">
        <f t="shared" si="722"/>
        <v>2018</v>
      </c>
      <c r="E23113" s="3">
        <v>43147.438715277778</v>
      </c>
      <c r="F23113" s="3">
        <v>43147.451666666668</v>
      </c>
      <c r="G23113" s="3">
        <v>43147.900543981479</v>
      </c>
      <c r="H23113" s="3">
        <v>43153.061909722222</v>
      </c>
      <c r="I23113" s="3">
        <v>43164</v>
      </c>
      <c r="J23113" t="s">
        <v>12</v>
      </c>
      <c r="K23113" s="3" t="s">
        <v>198927</v>
      </c>
      <c r="L23113" s="3" t="str">
        <f t="shared" si="723"/>
        <v>SP Brazil</v>
      </c>
    </row>
    <row r="23114" spans="1:12" x14ac:dyDescent="0.25">
      <c r="A23114" t="s">
        <v>46267</v>
      </c>
      <c r="B23114" t="s">
        <v>46268</v>
      </c>
      <c r="C23114" t="s">
        <v>11</v>
      </c>
      <c r="D23114">
        <f t="shared" si="722"/>
        <v>2018</v>
      </c>
      <c r="E23114" s="3">
        <v>43227.609872685185</v>
      </c>
      <c r="F23114" s="3">
        <v>43227.690196759257</v>
      </c>
      <c r="G23114" s="3">
        <v>43228.650694444441</v>
      </c>
      <c r="H23114" s="3">
        <v>43235.5859375</v>
      </c>
      <c r="I23114" s="3">
        <v>43255</v>
      </c>
      <c r="J23114" t="s">
        <v>15</v>
      </c>
      <c r="K23114" s="3" t="s">
        <v>198927</v>
      </c>
      <c r="L23114" s="3" t="str">
        <f t="shared" si="723"/>
        <v>RJ Brazil</v>
      </c>
    </row>
    <row r="23115" spans="1:12" x14ac:dyDescent="0.25">
      <c r="A23115" t="s">
        <v>46269</v>
      </c>
      <c r="B23115" t="s">
        <v>46270</v>
      </c>
      <c r="C23115" t="s">
        <v>11</v>
      </c>
      <c r="D23115">
        <f t="shared" si="722"/>
        <v>2017</v>
      </c>
      <c r="E23115" s="3">
        <v>42956.569502314815</v>
      </c>
      <c r="F23115" s="3">
        <v>42957.419305555559</v>
      </c>
      <c r="G23115" s="3">
        <v>42958.740185185183</v>
      </c>
      <c r="H23115" s="3">
        <v>42961.697824074072</v>
      </c>
      <c r="I23115" s="3">
        <v>42969</v>
      </c>
      <c r="J23115" t="s">
        <v>12</v>
      </c>
      <c r="K23115" s="3" t="s">
        <v>198927</v>
      </c>
      <c r="L23115" s="3" t="str">
        <f t="shared" si="723"/>
        <v>SP Brazil</v>
      </c>
    </row>
    <row r="23116" spans="1:12" x14ac:dyDescent="0.25">
      <c r="A23116" t="s">
        <v>46271</v>
      </c>
      <c r="B23116" t="s">
        <v>46272</v>
      </c>
      <c r="C23116" t="s">
        <v>11</v>
      </c>
      <c r="D23116">
        <f t="shared" si="722"/>
        <v>2018</v>
      </c>
      <c r="E23116" s="3">
        <v>43327.902557870373</v>
      </c>
      <c r="F23116" s="3">
        <v>43327.909861111111</v>
      </c>
      <c r="G23116" s="3">
        <v>43333.623611111114</v>
      </c>
      <c r="H23116" s="3">
        <v>43335.769814814812</v>
      </c>
      <c r="I23116" s="3">
        <v>43341</v>
      </c>
      <c r="J23116" t="s">
        <v>58</v>
      </c>
      <c r="K23116" s="3" t="s">
        <v>198927</v>
      </c>
      <c r="L23116" s="3" t="str">
        <f t="shared" si="723"/>
        <v>PR Brazil</v>
      </c>
    </row>
    <row r="23117" spans="1:12" x14ac:dyDescent="0.25">
      <c r="A23117" t="s">
        <v>46273</v>
      </c>
      <c r="B23117" t="s">
        <v>46274</v>
      </c>
      <c r="C23117" t="s">
        <v>11</v>
      </c>
      <c r="D23117">
        <f t="shared" si="722"/>
        <v>2018</v>
      </c>
      <c r="E23117" s="3">
        <v>43234.736666666664</v>
      </c>
      <c r="F23117" s="3">
        <v>43236.135555555556</v>
      </c>
      <c r="G23117" s="3">
        <v>43236.613194444442</v>
      </c>
      <c r="H23117" s="3">
        <v>43242.957245370373</v>
      </c>
      <c r="I23117" s="3">
        <v>43248</v>
      </c>
      <c r="J23117" t="s">
        <v>12</v>
      </c>
      <c r="K23117" s="3" t="s">
        <v>198927</v>
      </c>
      <c r="L23117" s="3" t="str">
        <f t="shared" si="723"/>
        <v>SP Brazil</v>
      </c>
    </row>
    <row r="23118" spans="1:12" x14ac:dyDescent="0.25">
      <c r="A23118" t="s">
        <v>46275</v>
      </c>
      <c r="B23118" t="s">
        <v>46276</v>
      </c>
      <c r="C23118" t="s">
        <v>11</v>
      </c>
      <c r="D23118">
        <f t="shared" si="722"/>
        <v>2018</v>
      </c>
      <c r="E23118" s="3">
        <v>43316.509201388886</v>
      </c>
      <c r="F23118" s="3">
        <v>43316.517557870371</v>
      </c>
      <c r="G23118" s="3">
        <v>43332.630555555559</v>
      </c>
      <c r="H23118" s="3">
        <v>43333.889988425923</v>
      </c>
      <c r="I23118" s="3">
        <v>43325</v>
      </c>
      <c r="J23118" t="s">
        <v>12</v>
      </c>
      <c r="K23118" s="3" t="s">
        <v>198927</v>
      </c>
      <c r="L23118" s="3" t="str">
        <f t="shared" si="723"/>
        <v>SP Brazil</v>
      </c>
    </row>
    <row r="23119" spans="1:12" x14ac:dyDescent="0.25">
      <c r="A23119" t="s">
        <v>46277</v>
      </c>
      <c r="B23119" t="s">
        <v>46278</v>
      </c>
      <c r="C23119" t="s">
        <v>11</v>
      </c>
      <c r="D23119">
        <f t="shared" si="722"/>
        <v>2017</v>
      </c>
      <c r="E23119" s="3">
        <v>42965.006423611114</v>
      </c>
      <c r="F23119" s="3">
        <v>42966.093935185185</v>
      </c>
      <c r="G23119" s="3">
        <v>42968.551539351851</v>
      </c>
      <c r="H23119" s="3">
        <v>42971.747337962966</v>
      </c>
      <c r="I23119" s="3">
        <v>42986</v>
      </c>
      <c r="J23119" t="s">
        <v>12</v>
      </c>
      <c r="K23119" s="3" t="s">
        <v>198927</v>
      </c>
      <c r="L23119" s="3" t="str">
        <f t="shared" si="723"/>
        <v>SP Brazil</v>
      </c>
    </row>
    <row r="23120" spans="1:12" x14ac:dyDescent="0.25">
      <c r="A23120" t="s">
        <v>46279</v>
      </c>
      <c r="B23120" t="s">
        <v>46280</v>
      </c>
      <c r="C23120" t="s">
        <v>621</v>
      </c>
      <c r="D23120">
        <f t="shared" si="722"/>
        <v>2018</v>
      </c>
      <c r="E23120" s="3">
        <v>43163.518854166665</v>
      </c>
      <c r="F23120" s="3">
        <v>43163.570150462961</v>
      </c>
      <c r="G23120" s="3">
        <v>43167.026863425926</v>
      </c>
      <c r="I23120" s="3">
        <v>43187</v>
      </c>
      <c r="J23120" t="s">
        <v>53</v>
      </c>
      <c r="K23120" s="3" t="s">
        <v>198927</v>
      </c>
      <c r="L23120" s="3" t="str">
        <f t="shared" si="723"/>
        <v>DF Brazil</v>
      </c>
    </row>
    <row r="23121" spans="1:12" x14ac:dyDescent="0.25">
      <c r="A23121" t="s">
        <v>46281</v>
      </c>
      <c r="B23121" t="s">
        <v>46282</v>
      </c>
      <c r="C23121" t="s">
        <v>11</v>
      </c>
      <c r="D23121">
        <f t="shared" si="722"/>
        <v>2018</v>
      </c>
      <c r="E23121" s="3">
        <v>43262.772418981483</v>
      </c>
      <c r="F23121" s="3">
        <v>43262.792546296296</v>
      </c>
      <c r="G23121" s="3">
        <v>43263.631249999999</v>
      </c>
      <c r="H23121" s="3">
        <v>43270.701099537036</v>
      </c>
      <c r="I23121" s="3">
        <v>43285</v>
      </c>
      <c r="J23121" t="s">
        <v>33</v>
      </c>
      <c r="K23121" s="3" t="s">
        <v>198927</v>
      </c>
      <c r="L23121" s="3" t="str">
        <f t="shared" si="723"/>
        <v>MG Brazil</v>
      </c>
    </row>
    <row r="23122" spans="1:12" x14ac:dyDescent="0.25">
      <c r="A23122" t="s">
        <v>46283</v>
      </c>
      <c r="B23122" t="s">
        <v>46284</v>
      </c>
      <c r="C23122" t="s">
        <v>11</v>
      </c>
      <c r="D23122">
        <f t="shared" si="722"/>
        <v>2018</v>
      </c>
      <c r="E23122" s="3">
        <v>43166.413217592592</v>
      </c>
      <c r="F23122" s="3">
        <v>43166.444722222222</v>
      </c>
      <c r="G23122" s="3">
        <v>43169.098055555558</v>
      </c>
      <c r="H23122" s="3">
        <v>43194.800659722219</v>
      </c>
      <c r="I23122" s="3">
        <v>43187</v>
      </c>
      <c r="J23122" t="s">
        <v>15</v>
      </c>
      <c r="K23122" s="3" t="s">
        <v>198927</v>
      </c>
      <c r="L23122" s="3" t="str">
        <f t="shared" si="723"/>
        <v>RJ Brazil</v>
      </c>
    </row>
    <row r="23123" spans="1:12" x14ac:dyDescent="0.25">
      <c r="A23123" t="s">
        <v>46285</v>
      </c>
      <c r="B23123" t="s">
        <v>46286</v>
      </c>
      <c r="C23123" t="s">
        <v>11</v>
      </c>
      <c r="D23123">
        <f t="shared" si="722"/>
        <v>2018</v>
      </c>
      <c r="E23123" s="3">
        <v>43178.552442129629</v>
      </c>
      <c r="F23123" s="3">
        <v>43178.562511574077</v>
      </c>
      <c r="G23123" s="3">
        <v>43180.775173611109</v>
      </c>
      <c r="H23123" s="3">
        <v>43201.793680555558</v>
      </c>
      <c r="I23123" s="3">
        <v>43199</v>
      </c>
      <c r="J23123" t="s">
        <v>53</v>
      </c>
      <c r="K23123" s="3" t="s">
        <v>198927</v>
      </c>
      <c r="L23123" s="3" t="str">
        <f t="shared" si="723"/>
        <v>DF Brazil</v>
      </c>
    </row>
    <row r="23124" spans="1:12" x14ac:dyDescent="0.25">
      <c r="A23124" t="s">
        <v>46287</v>
      </c>
      <c r="B23124" t="s">
        <v>46288</v>
      </c>
      <c r="C23124" t="s">
        <v>11</v>
      </c>
      <c r="D23124">
        <f t="shared" si="722"/>
        <v>2017</v>
      </c>
      <c r="E23124" s="3">
        <v>43042.483518518522</v>
      </c>
      <c r="F23124" s="3">
        <v>43042.493738425925</v>
      </c>
      <c r="G23124" s="3">
        <v>43048.86582175926</v>
      </c>
      <c r="H23124" s="3">
        <v>43049.755416666667</v>
      </c>
      <c r="I23124" s="3">
        <v>43055</v>
      </c>
      <c r="J23124" t="s">
        <v>12</v>
      </c>
      <c r="K23124" s="3" t="s">
        <v>198927</v>
      </c>
      <c r="L23124" s="3" t="str">
        <f t="shared" si="723"/>
        <v>SP Brazil</v>
      </c>
    </row>
    <row r="23125" spans="1:12" x14ac:dyDescent="0.25">
      <c r="A23125" t="s">
        <v>46289</v>
      </c>
      <c r="B23125" t="s">
        <v>46290</v>
      </c>
      <c r="C23125" t="s">
        <v>11</v>
      </c>
      <c r="D23125">
        <f t="shared" si="722"/>
        <v>2018</v>
      </c>
      <c r="E23125" s="3">
        <v>43234.931944444441</v>
      </c>
      <c r="F23125" s="3">
        <v>43234.942939814813</v>
      </c>
      <c r="G23125" s="3">
        <v>43236.273611111108</v>
      </c>
      <c r="H23125" s="3">
        <v>43241.846388888887</v>
      </c>
      <c r="I23125" s="3">
        <v>43250</v>
      </c>
      <c r="J23125" t="s">
        <v>12</v>
      </c>
      <c r="K23125" s="3" t="s">
        <v>198927</v>
      </c>
      <c r="L23125" s="3" t="str">
        <f t="shared" si="723"/>
        <v>SP Brazil</v>
      </c>
    </row>
    <row r="23126" spans="1:12" x14ac:dyDescent="0.25">
      <c r="A23126" t="s">
        <v>46291</v>
      </c>
      <c r="B23126" t="s">
        <v>46292</v>
      </c>
      <c r="C23126" t="s">
        <v>11</v>
      </c>
      <c r="D23126">
        <f t="shared" si="722"/>
        <v>2018</v>
      </c>
      <c r="E23126" s="3">
        <v>43254.5465625</v>
      </c>
      <c r="F23126" s="3">
        <v>43254.552245370367</v>
      </c>
      <c r="G23126" s="3">
        <v>43255.558333333334</v>
      </c>
      <c r="H23126" s="3">
        <v>43259.776608796295</v>
      </c>
      <c r="I23126" s="3">
        <v>43294</v>
      </c>
      <c r="J23126" t="s">
        <v>80</v>
      </c>
      <c r="K23126" s="3" t="s">
        <v>198927</v>
      </c>
      <c r="L23126" s="3" t="str">
        <f t="shared" si="723"/>
        <v>SC Brazil</v>
      </c>
    </row>
    <row r="23127" spans="1:12" x14ac:dyDescent="0.25">
      <c r="A23127" t="s">
        <v>46293</v>
      </c>
      <c r="B23127" t="s">
        <v>46294</v>
      </c>
      <c r="C23127" t="s">
        <v>11</v>
      </c>
      <c r="D23127">
        <f t="shared" si="722"/>
        <v>2017</v>
      </c>
      <c r="E23127" s="3">
        <v>42850.699560185189</v>
      </c>
      <c r="F23127" s="3">
        <v>42852.548877314817</v>
      </c>
      <c r="G23127" s="3">
        <v>42857.538460648146</v>
      </c>
      <c r="H23127" s="3">
        <v>42865.711898148147</v>
      </c>
      <c r="I23127" s="3">
        <v>42879</v>
      </c>
      <c r="J23127" t="s">
        <v>119</v>
      </c>
      <c r="K23127" s="3" t="s">
        <v>198927</v>
      </c>
      <c r="L23127" s="3" t="str">
        <f t="shared" si="723"/>
        <v>MA Brazil</v>
      </c>
    </row>
    <row r="23128" spans="1:12" x14ac:dyDescent="0.25">
      <c r="A23128" t="s">
        <v>46295</v>
      </c>
      <c r="B23128" t="s">
        <v>46296</v>
      </c>
      <c r="C23128" t="s">
        <v>11</v>
      </c>
      <c r="D23128">
        <f t="shared" si="722"/>
        <v>2018</v>
      </c>
      <c r="E23128" s="3">
        <v>43109.982951388891</v>
      </c>
      <c r="F23128" s="3">
        <v>43110.438946759263</v>
      </c>
      <c r="G23128" s="3">
        <v>43110.780358796299</v>
      </c>
      <c r="H23128" s="3">
        <v>43136.910856481481</v>
      </c>
      <c r="I23128" s="3">
        <v>43145</v>
      </c>
      <c r="J23128" t="s">
        <v>442</v>
      </c>
      <c r="K23128" s="3" t="s">
        <v>198927</v>
      </c>
      <c r="L23128" s="3" t="str">
        <f t="shared" si="723"/>
        <v>PA Brazil</v>
      </c>
    </row>
    <row r="23129" spans="1:12" x14ac:dyDescent="0.25">
      <c r="A23129" t="s">
        <v>46297</v>
      </c>
      <c r="B23129" t="s">
        <v>46298</v>
      </c>
      <c r="C23129" t="s">
        <v>11</v>
      </c>
      <c r="D23129">
        <f t="shared" si="722"/>
        <v>2018</v>
      </c>
      <c r="E23129" s="3">
        <v>43296.868877314817</v>
      </c>
      <c r="F23129" s="3">
        <v>43296.878263888888</v>
      </c>
      <c r="G23129" s="3">
        <v>43298.502083333333</v>
      </c>
      <c r="H23129" s="3">
        <v>43304.986712962964</v>
      </c>
      <c r="I23129" s="3">
        <v>43313</v>
      </c>
      <c r="J23129" t="s">
        <v>58</v>
      </c>
      <c r="K23129" s="3" t="s">
        <v>198927</v>
      </c>
      <c r="L23129" s="3" t="str">
        <f t="shared" si="723"/>
        <v>PR Brazil</v>
      </c>
    </row>
    <row r="23130" spans="1:12" x14ac:dyDescent="0.25">
      <c r="A23130" t="s">
        <v>46299</v>
      </c>
      <c r="B23130" t="s">
        <v>46300</v>
      </c>
      <c r="C23130" t="s">
        <v>11</v>
      </c>
      <c r="D23130">
        <f t="shared" si="722"/>
        <v>2017</v>
      </c>
      <c r="E23130" s="3">
        <v>43059.489745370367</v>
      </c>
      <c r="F23130" s="3">
        <v>43060.166273148148</v>
      </c>
      <c r="G23130" s="3">
        <v>43063.728414351855</v>
      </c>
      <c r="H23130" s="3">
        <v>43096.981759259259</v>
      </c>
      <c r="I23130" s="3">
        <v>43090</v>
      </c>
      <c r="J23130" t="s">
        <v>442</v>
      </c>
      <c r="K23130" s="3" t="s">
        <v>198927</v>
      </c>
      <c r="L23130" s="3" t="str">
        <f t="shared" si="723"/>
        <v>PA Brazil</v>
      </c>
    </row>
    <row r="23131" spans="1:12" x14ac:dyDescent="0.25">
      <c r="A23131" t="s">
        <v>46301</v>
      </c>
      <c r="B23131" t="s">
        <v>46302</v>
      </c>
      <c r="C23131" t="s">
        <v>11</v>
      </c>
      <c r="D23131">
        <f t="shared" si="722"/>
        <v>2018</v>
      </c>
      <c r="E23131" s="3">
        <v>43149.788715277777</v>
      </c>
      <c r="F23131" s="3">
        <v>43151.319699074076</v>
      </c>
      <c r="G23131" s="3">
        <v>43151.763101851851</v>
      </c>
      <c r="H23131" s="3">
        <v>43164.893078703702</v>
      </c>
      <c r="I23131" s="3">
        <v>43172</v>
      </c>
      <c r="J23131" t="s">
        <v>15</v>
      </c>
      <c r="K23131" s="3" t="s">
        <v>198927</v>
      </c>
      <c r="L23131" s="3" t="str">
        <f t="shared" si="723"/>
        <v>RJ Brazil</v>
      </c>
    </row>
    <row r="23132" spans="1:12" x14ac:dyDescent="0.25">
      <c r="A23132" t="s">
        <v>46303</v>
      </c>
      <c r="B23132" t="s">
        <v>46304</v>
      </c>
      <c r="C23132" t="s">
        <v>11</v>
      </c>
      <c r="D23132">
        <f t="shared" si="722"/>
        <v>2018</v>
      </c>
      <c r="E23132" s="3">
        <v>43224.561261574076</v>
      </c>
      <c r="F23132" s="3">
        <v>43224.576828703706</v>
      </c>
      <c r="G23132" s="3">
        <v>43227.51458333333</v>
      </c>
      <c r="H23132" s="3">
        <v>43231.722916666666</v>
      </c>
      <c r="I23132" s="3">
        <v>43245</v>
      </c>
      <c r="J23132" t="s">
        <v>12</v>
      </c>
      <c r="K23132" s="3" t="s">
        <v>198927</v>
      </c>
      <c r="L23132" s="3" t="str">
        <f t="shared" si="723"/>
        <v>SP Brazil</v>
      </c>
    </row>
    <row r="23133" spans="1:12" x14ac:dyDescent="0.25">
      <c r="A23133" t="s">
        <v>46305</v>
      </c>
      <c r="B23133" t="s">
        <v>46306</v>
      </c>
      <c r="C23133" t="s">
        <v>11</v>
      </c>
      <c r="D23133">
        <f t="shared" si="722"/>
        <v>2018</v>
      </c>
      <c r="E23133" s="3">
        <v>43273.711747685185</v>
      </c>
      <c r="F23133" s="3">
        <v>43273.735219907408</v>
      </c>
      <c r="G23133" s="3">
        <v>43276.663194444445</v>
      </c>
      <c r="H23133" s="3">
        <v>43281.53324074074</v>
      </c>
      <c r="I23133" s="3">
        <v>43297</v>
      </c>
      <c r="J23133" t="s">
        <v>12</v>
      </c>
      <c r="K23133" s="3" t="s">
        <v>198927</v>
      </c>
      <c r="L23133" s="3" t="str">
        <f t="shared" si="723"/>
        <v>SP Brazil</v>
      </c>
    </row>
    <row r="23134" spans="1:12" x14ac:dyDescent="0.25">
      <c r="A23134" t="s">
        <v>46307</v>
      </c>
      <c r="B23134" t="s">
        <v>46308</v>
      </c>
      <c r="C23134" t="s">
        <v>11</v>
      </c>
      <c r="D23134">
        <f t="shared" si="722"/>
        <v>2017</v>
      </c>
      <c r="E23134" s="3">
        <v>43063.853379629632</v>
      </c>
      <c r="F23134" s="3">
        <v>43063.982268518521</v>
      </c>
      <c r="G23134" s="3">
        <v>43066.831111111111</v>
      </c>
      <c r="H23134" s="3">
        <v>43076.734351851854</v>
      </c>
      <c r="I23134" s="3">
        <v>43090</v>
      </c>
      <c r="J23134" t="s">
        <v>12</v>
      </c>
      <c r="K23134" s="3" t="s">
        <v>198927</v>
      </c>
      <c r="L23134" s="3" t="str">
        <f t="shared" si="723"/>
        <v>SP Brazil</v>
      </c>
    </row>
    <row r="23135" spans="1:12" x14ac:dyDescent="0.25">
      <c r="A23135" t="s">
        <v>46309</v>
      </c>
      <c r="B23135" t="s">
        <v>46310</v>
      </c>
      <c r="C23135" t="s">
        <v>11</v>
      </c>
      <c r="D23135">
        <f t="shared" si="722"/>
        <v>2018</v>
      </c>
      <c r="E23135" s="3">
        <v>43255.825810185182</v>
      </c>
      <c r="F23135" s="3">
        <v>43255.841412037036</v>
      </c>
      <c r="G23135" s="3">
        <v>43256.659722222219</v>
      </c>
      <c r="H23135" s="3">
        <v>43262.737696759257</v>
      </c>
      <c r="I23135" s="3">
        <v>43294</v>
      </c>
      <c r="J23135" t="s">
        <v>15</v>
      </c>
      <c r="K23135" s="3" t="s">
        <v>198927</v>
      </c>
      <c r="L23135" s="3" t="str">
        <f t="shared" si="723"/>
        <v>RJ Brazil</v>
      </c>
    </row>
    <row r="23136" spans="1:12" x14ac:dyDescent="0.25">
      <c r="A23136" t="s">
        <v>46311</v>
      </c>
      <c r="B23136" t="s">
        <v>46312</v>
      </c>
      <c r="C23136" t="s">
        <v>11</v>
      </c>
      <c r="D23136">
        <f t="shared" si="722"/>
        <v>2018</v>
      </c>
      <c r="E23136" s="3">
        <v>43186.639965277776</v>
      </c>
      <c r="F23136" s="3">
        <v>43188.144999999997</v>
      </c>
      <c r="G23136" s="3">
        <v>43188.769976851851</v>
      </c>
      <c r="H23136" s="3">
        <v>43192.70616898148</v>
      </c>
      <c r="I23136" s="3">
        <v>43199</v>
      </c>
      <c r="J23136" t="s">
        <v>12</v>
      </c>
      <c r="K23136" s="3" t="s">
        <v>198927</v>
      </c>
      <c r="L23136" s="3" t="str">
        <f t="shared" si="723"/>
        <v>SP Brazil</v>
      </c>
    </row>
    <row r="23137" spans="1:12" x14ac:dyDescent="0.25">
      <c r="A23137" t="s">
        <v>46313</v>
      </c>
      <c r="B23137" t="s">
        <v>46314</v>
      </c>
      <c r="C23137" t="s">
        <v>11</v>
      </c>
      <c r="D23137">
        <f t="shared" si="722"/>
        <v>2017</v>
      </c>
      <c r="E23137" s="3">
        <v>43063.572615740741</v>
      </c>
      <c r="F23137" s="3">
        <v>43063.663449074076</v>
      </c>
      <c r="G23137" s="3">
        <v>43066.727222222224</v>
      </c>
      <c r="H23137" s="3">
        <v>43080.804490740738</v>
      </c>
      <c r="I23137" s="3">
        <v>43088</v>
      </c>
      <c r="J23137" t="s">
        <v>33</v>
      </c>
      <c r="K23137" s="3" t="s">
        <v>198927</v>
      </c>
      <c r="L23137" s="3" t="str">
        <f t="shared" si="723"/>
        <v>MG Brazil</v>
      </c>
    </row>
    <row r="23138" spans="1:12" x14ac:dyDescent="0.25">
      <c r="A23138" t="s">
        <v>46315</v>
      </c>
      <c r="B23138" t="s">
        <v>46316</v>
      </c>
      <c r="C23138" t="s">
        <v>11</v>
      </c>
      <c r="D23138">
        <f t="shared" si="722"/>
        <v>2018</v>
      </c>
      <c r="E23138" s="3">
        <v>43199.656446759262</v>
      </c>
      <c r="F23138" s="3">
        <v>43200.174027777779</v>
      </c>
      <c r="G23138" s="3">
        <v>43201.892071759263</v>
      </c>
      <c r="H23138" s="3">
        <v>43207.807291666664</v>
      </c>
      <c r="I23138" s="3">
        <v>43227</v>
      </c>
      <c r="J23138" t="s">
        <v>12</v>
      </c>
      <c r="K23138" s="3" t="s">
        <v>198927</v>
      </c>
      <c r="L23138" s="3" t="str">
        <f t="shared" si="723"/>
        <v>SP Brazil</v>
      </c>
    </row>
    <row r="23139" spans="1:12" x14ac:dyDescent="0.25">
      <c r="A23139" t="s">
        <v>46317</v>
      </c>
      <c r="B23139" t="s">
        <v>46318</v>
      </c>
      <c r="C23139" t="s">
        <v>11</v>
      </c>
      <c r="D23139">
        <f t="shared" si="722"/>
        <v>2018</v>
      </c>
      <c r="E23139" s="3">
        <v>43275.574317129627</v>
      </c>
      <c r="F23139" s="3">
        <v>43275.721064814818</v>
      </c>
      <c r="G23139" s="3">
        <v>43276.56527777778</v>
      </c>
      <c r="H23139" s="3">
        <v>43285.928414351853</v>
      </c>
      <c r="I23139" s="3">
        <v>43306</v>
      </c>
      <c r="J23139" t="s">
        <v>18</v>
      </c>
      <c r="K23139" s="3" t="s">
        <v>198927</v>
      </c>
      <c r="L23139" s="3" t="str">
        <f t="shared" si="723"/>
        <v>RS Brazil</v>
      </c>
    </row>
    <row r="23140" spans="1:12" x14ac:dyDescent="0.25">
      <c r="A23140" t="s">
        <v>46319</v>
      </c>
      <c r="B23140" t="s">
        <v>46320</v>
      </c>
      <c r="C23140" t="s">
        <v>11</v>
      </c>
      <c r="D23140">
        <f t="shared" si="722"/>
        <v>2017</v>
      </c>
      <c r="E23140" s="3">
        <v>42909.541990740741</v>
      </c>
      <c r="F23140" s="3">
        <v>42909.552233796298</v>
      </c>
      <c r="G23140" s="3">
        <v>42912.677083333336</v>
      </c>
      <c r="H23140" s="3">
        <v>42916.668344907404</v>
      </c>
      <c r="I23140" s="3">
        <v>42929</v>
      </c>
      <c r="J23140" t="s">
        <v>12</v>
      </c>
      <c r="K23140" s="3" t="s">
        <v>198927</v>
      </c>
      <c r="L23140" s="3" t="str">
        <f t="shared" si="723"/>
        <v>SP Brazil</v>
      </c>
    </row>
    <row r="23141" spans="1:12" x14ac:dyDescent="0.25">
      <c r="A23141" t="s">
        <v>46321</v>
      </c>
      <c r="B23141" t="s">
        <v>46322</v>
      </c>
      <c r="C23141" t="s">
        <v>11</v>
      </c>
      <c r="D23141">
        <f t="shared" si="722"/>
        <v>2018</v>
      </c>
      <c r="E23141" s="3">
        <v>43141.572523148148</v>
      </c>
      <c r="F23141" s="3">
        <v>43141.590624999997</v>
      </c>
      <c r="G23141" s="3">
        <v>43145.932789351849</v>
      </c>
      <c r="H23141" s="3">
        <v>43150.609525462962</v>
      </c>
      <c r="I23141" s="3">
        <v>43166</v>
      </c>
      <c r="J23141" t="s">
        <v>12</v>
      </c>
      <c r="K23141" s="3" t="s">
        <v>198927</v>
      </c>
      <c r="L23141" s="3" t="str">
        <f t="shared" si="723"/>
        <v>SP Brazil</v>
      </c>
    </row>
    <row r="23142" spans="1:12" x14ac:dyDescent="0.25">
      <c r="A23142" t="s">
        <v>46323</v>
      </c>
      <c r="B23142" t="s">
        <v>46324</v>
      </c>
      <c r="C23142" t="s">
        <v>11</v>
      </c>
      <c r="D23142">
        <f t="shared" si="722"/>
        <v>2018</v>
      </c>
      <c r="E23142" s="3">
        <v>43321.491666666669</v>
      </c>
      <c r="F23142" s="3">
        <v>43321.601574074077</v>
      </c>
      <c r="G23142" s="3">
        <v>43327.588194444441</v>
      </c>
      <c r="H23142" s="3">
        <v>43333.675451388888</v>
      </c>
      <c r="I23142" s="3">
        <v>43343</v>
      </c>
      <c r="J23142" t="s">
        <v>58</v>
      </c>
      <c r="K23142" s="3" t="s">
        <v>198927</v>
      </c>
      <c r="L23142" s="3" t="str">
        <f t="shared" si="723"/>
        <v>PR Brazil</v>
      </c>
    </row>
    <row r="23143" spans="1:12" x14ac:dyDescent="0.25">
      <c r="A23143" t="s">
        <v>46325</v>
      </c>
      <c r="B23143" t="s">
        <v>46326</v>
      </c>
      <c r="C23143" t="s">
        <v>11</v>
      </c>
      <c r="D23143">
        <f t="shared" si="722"/>
        <v>2018</v>
      </c>
      <c r="E23143" s="3">
        <v>43131.990289351852</v>
      </c>
      <c r="F23143" s="3">
        <v>43132.090717592589</v>
      </c>
      <c r="G23143" s="3">
        <v>43132.826273148145</v>
      </c>
      <c r="H23143" s="3">
        <v>43137.710821759261</v>
      </c>
      <c r="I23143" s="3">
        <v>43153</v>
      </c>
      <c r="J23143" t="s">
        <v>33</v>
      </c>
      <c r="K23143" s="3" t="s">
        <v>198927</v>
      </c>
      <c r="L23143" s="3" t="str">
        <f t="shared" si="723"/>
        <v>MG Brazil</v>
      </c>
    </row>
    <row r="23144" spans="1:12" x14ac:dyDescent="0.25">
      <c r="A23144" t="s">
        <v>46327</v>
      </c>
      <c r="B23144" t="s">
        <v>46328</v>
      </c>
      <c r="C23144" t="s">
        <v>11</v>
      </c>
      <c r="D23144">
        <f t="shared" si="722"/>
        <v>2017</v>
      </c>
      <c r="E23144" s="3">
        <v>43003.881747685184</v>
      </c>
      <c r="F23144" s="3">
        <v>43005.128530092596</v>
      </c>
      <c r="G23144" s="3">
        <v>43018.612604166665</v>
      </c>
      <c r="H23144" s="3">
        <v>43027.690185185187</v>
      </c>
      <c r="I23144" s="3">
        <v>43033</v>
      </c>
      <c r="J23144" t="s">
        <v>23</v>
      </c>
      <c r="K23144" s="3" t="s">
        <v>198927</v>
      </c>
      <c r="L23144" s="3" t="str">
        <f t="shared" si="723"/>
        <v>GO Brazil</v>
      </c>
    </row>
    <row r="23145" spans="1:12" x14ac:dyDescent="0.25">
      <c r="A23145" t="s">
        <v>46329</v>
      </c>
      <c r="B23145" t="s">
        <v>46330</v>
      </c>
      <c r="C23145" t="s">
        <v>11</v>
      </c>
      <c r="D23145">
        <f t="shared" si="722"/>
        <v>2018</v>
      </c>
      <c r="E23145" s="3">
        <v>43116.37736111111</v>
      </c>
      <c r="F23145" s="3">
        <v>43116.383657407408</v>
      </c>
      <c r="G23145" s="3">
        <v>43119.039212962962</v>
      </c>
      <c r="H23145" s="3">
        <v>43125.739247685182</v>
      </c>
      <c r="I23145" s="3">
        <v>43140</v>
      </c>
      <c r="J23145" t="s">
        <v>12</v>
      </c>
      <c r="K23145" s="3" t="s">
        <v>198927</v>
      </c>
      <c r="L23145" s="3" t="str">
        <f t="shared" si="723"/>
        <v>SP Brazil</v>
      </c>
    </row>
    <row r="23146" spans="1:12" x14ac:dyDescent="0.25">
      <c r="A23146" t="s">
        <v>46331</v>
      </c>
      <c r="B23146" t="s">
        <v>46332</v>
      </c>
      <c r="C23146" t="s">
        <v>11</v>
      </c>
      <c r="D23146">
        <f t="shared" si="722"/>
        <v>2018</v>
      </c>
      <c r="E23146" s="3">
        <v>43289.416192129633</v>
      </c>
      <c r="F23146" s="3">
        <v>43289.437673611108</v>
      </c>
      <c r="G23146" s="3">
        <v>43306.633333333331</v>
      </c>
      <c r="H23146" s="3">
        <v>43320.821446759262</v>
      </c>
      <c r="I23146" s="3">
        <v>43328</v>
      </c>
      <c r="J23146" t="s">
        <v>119</v>
      </c>
      <c r="K23146" s="3" t="s">
        <v>198927</v>
      </c>
      <c r="L23146" s="3" t="str">
        <f t="shared" si="723"/>
        <v>MA Brazil</v>
      </c>
    </row>
    <row r="23147" spans="1:12" x14ac:dyDescent="0.25">
      <c r="A23147" t="s">
        <v>46333</v>
      </c>
      <c r="B23147" t="s">
        <v>46334</v>
      </c>
      <c r="C23147" t="s">
        <v>11</v>
      </c>
      <c r="D23147">
        <f t="shared" si="722"/>
        <v>2017</v>
      </c>
      <c r="E23147" s="3">
        <v>42952.789293981485</v>
      </c>
      <c r="F23147" s="3">
        <v>42952.795300925929</v>
      </c>
      <c r="G23147" s="3">
        <v>42954.671087962961</v>
      </c>
      <c r="H23147" s="3">
        <v>42955.597326388888</v>
      </c>
      <c r="I23147" s="3">
        <v>42965</v>
      </c>
      <c r="J23147" t="s">
        <v>12</v>
      </c>
      <c r="K23147" s="3" t="s">
        <v>198927</v>
      </c>
      <c r="L23147" s="3" t="str">
        <f t="shared" si="723"/>
        <v>SP Brazil</v>
      </c>
    </row>
    <row r="23148" spans="1:12" x14ac:dyDescent="0.25">
      <c r="A23148" t="s">
        <v>46335</v>
      </c>
      <c r="B23148" t="s">
        <v>46336</v>
      </c>
      <c r="C23148" t="s">
        <v>11</v>
      </c>
      <c r="D23148">
        <f t="shared" si="722"/>
        <v>2017</v>
      </c>
      <c r="E23148" s="3">
        <v>42812.641805555555</v>
      </c>
      <c r="F23148" s="3">
        <v>42812.641805555555</v>
      </c>
      <c r="G23148" s="3">
        <v>42814.602106481485</v>
      </c>
      <c r="H23148" s="3">
        <v>42818.509050925924</v>
      </c>
      <c r="I23148" s="3">
        <v>42837</v>
      </c>
      <c r="J23148" t="s">
        <v>12</v>
      </c>
      <c r="K23148" s="3" t="s">
        <v>198927</v>
      </c>
      <c r="L23148" s="3" t="str">
        <f t="shared" si="723"/>
        <v>SP Brazil</v>
      </c>
    </row>
    <row r="23149" spans="1:12" x14ac:dyDescent="0.25">
      <c r="A23149" t="s">
        <v>46337</v>
      </c>
      <c r="B23149" t="s">
        <v>46338</v>
      </c>
      <c r="C23149" t="s">
        <v>11</v>
      </c>
      <c r="D23149">
        <f t="shared" si="722"/>
        <v>2018</v>
      </c>
      <c r="E23149" s="3">
        <v>43179.479004629633</v>
      </c>
      <c r="F23149" s="3">
        <v>43179.802372685182</v>
      </c>
      <c r="G23149" s="3">
        <v>43180.848402777781</v>
      </c>
      <c r="H23149" s="3">
        <v>43187.947881944441</v>
      </c>
      <c r="I23149" s="3">
        <v>43202</v>
      </c>
      <c r="J23149" t="s">
        <v>23</v>
      </c>
      <c r="K23149" s="3" t="s">
        <v>198927</v>
      </c>
      <c r="L23149" s="3" t="str">
        <f t="shared" si="723"/>
        <v>GO Brazil</v>
      </c>
    </row>
    <row r="23150" spans="1:12" x14ac:dyDescent="0.25">
      <c r="A23150" t="s">
        <v>46339</v>
      </c>
      <c r="B23150" t="s">
        <v>46340</v>
      </c>
      <c r="C23150" t="s">
        <v>11</v>
      </c>
      <c r="D23150">
        <f t="shared" si="722"/>
        <v>2018</v>
      </c>
      <c r="E23150" s="3">
        <v>43223.874548611115</v>
      </c>
      <c r="F23150" s="3">
        <v>43223.882881944446</v>
      </c>
      <c r="G23150" s="3">
        <v>43224.563194444447</v>
      </c>
      <c r="H23150" s="3">
        <v>43225.522615740738</v>
      </c>
      <c r="I23150" s="3">
        <v>43236</v>
      </c>
      <c r="J23150" t="s">
        <v>12</v>
      </c>
      <c r="K23150" s="3" t="s">
        <v>198927</v>
      </c>
      <c r="L23150" s="3" t="str">
        <f t="shared" si="723"/>
        <v>SP Brazil</v>
      </c>
    </row>
    <row r="23151" spans="1:12" x14ac:dyDescent="0.25">
      <c r="A23151" t="s">
        <v>46341</v>
      </c>
      <c r="B23151" t="s">
        <v>46342</v>
      </c>
      <c r="C23151" t="s">
        <v>11</v>
      </c>
      <c r="D23151">
        <f t="shared" si="722"/>
        <v>2017</v>
      </c>
      <c r="E23151" s="3">
        <v>43049.384479166663</v>
      </c>
      <c r="F23151" s="3">
        <v>43049.396087962959</v>
      </c>
      <c r="G23151" s="3">
        <v>43053.95412037037</v>
      </c>
      <c r="H23151" s="3">
        <v>43078.018634259257</v>
      </c>
      <c r="I23151" s="3">
        <v>43074</v>
      </c>
      <c r="J23151" t="s">
        <v>15</v>
      </c>
      <c r="K23151" s="3" t="s">
        <v>198927</v>
      </c>
      <c r="L23151" s="3" t="str">
        <f t="shared" si="723"/>
        <v>RJ Brazil</v>
      </c>
    </row>
    <row r="23152" spans="1:12" x14ac:dyDescent="0.25">
      <c r="A23152" t="s">
        <v>46343</v>
      </c>
      <c r="B23152" t="s">
        <v>46344</v>
      </c>
      <c r="C23152" t="s">
        <v>11</v>
      </c>
      <c r="D23152">
        <f t="shared" si="722"/>
        <v>2018</v>
      </c>
      <c r="E23152" s="3">
        <v>43105.443032407406</v>
      </c>
      <c r="F23152" s="3">
        <v>43105.449907407405</v>
      </c>
      <c r="G23152" s="3">
        <v>43109.702731481484</v>
      </c>
      <c r="H23152" s="3">
        <v>43120.719027777777</v>
      </c>
      <c r="I23152" s="3">
        <v>43145</v>
      </c>
      <c r="J23152" t="s">
        <v>33</v>
      </c>
      <c r="K23152" s="3" t="s">
        <v>198927</v>
      </c>
      <c r="L23152" s="3" t="str">
        <f t="shared" si="723"/>
        <v>MG Brazil</v>
      </c>
    </row>
    <row r="23153" spans="1:12" x14ac:dyDescent="0.25">
      <c r="A23153" t="s">
        <v>46345</v>
      </c>
      <c r="B23153" t="s">
        <v>46346</v>
      </c>
      <c r="C23153" t="s">
        <v>11</v>
      </c>
      <c r="D23153">
        <f t="shared" si="722"/>
        <v>2017</v>
      </c>
      <c r="E23153" s="3">
        <v>42962.31355324074</v>
      </c>
      <c r="F23153" s="3">
        <v>42963.419930555552</v>
      </c>
      <c r="G23153" s="3">
        <v>42963.829351851855</v>
      </c>
      <c r="H23153" s="3">
        <v>42975.723854166667</v>
      </c>
      <c r="I23153" s="3">
        <v>42991</v>
      </c>
      <c r="J23153" t="s">
        <v>30</v>
      </c>
      <c r="K23153" s="3" t="s">
        <v>198927</v>
      </c>
      <c r="L23153" s="3" t="str">
        <f t="shared" si="723"/>
        <v>BA Brazil</v>
      </c>
    </row>
    <row r="23154" spans="1:12" x14ac:dyDescent="0.25">
      <c r="A23154" t="s">
        <v>46347</v>
      </c>
      <c r="B23154" t="s">
        <v>46348</v>
      </c>
      <c r="C23154" t="s">
        <v>11</v>
      </c>
      <c r="D23154">
        <f t="shared" si="722"/>
        <v>2017</v>
      </c>
      <c r="E23154" s="3">
        <v>43084.823530092595</v>
      </c>
      <c r="F23154" s="3">
        <v>43087.591261574074</v>
      </c>
      <c r="G23154" s="3">
        <v>43089.853506944448</v>
      </c>
      <c r="H23154" s="3">
        <v>43096.907372685186</v>
      </c>
      <c r="I23154" s="3">
        <v>43119</v>
      </c>
      <c r="J23154" t="s">
        <v>368</v>
      </c>
      <c r="K23154" s="3" t="s">
        <v>198927</v>
      </c>
      <c r="L23154" s="3" t="str">
        <f t="shared" si="723"/>
        <v>MS Brazil</v>
      </c>
    </row>
    <row r="23155" spans="1:12" x14ac:dyDescent="0.25">
      <c r="A23155" t="s">
        <v>46349</v>
      </c>
      <c r="B23155" t="s">
        <v>46350</v>
      </c>
      <c r="C23155" t="s">
        <v>11</v>
      </c>
      <c r="D23155">
        <f t="shared" si="722"/>
        <v>2018</v>
      </c>
      <c r="E23155" s="3">
        <v>43194.010057870371</v>
      </c>
      <c r="F23155" s="3">
        <v>43194.715543981481</v>
      </c>
      <c r="G23155" s="3">
        <v>43208.02134259259</v>
      </c>
      <c r="H23155" s="3">
        <v>43223.666215277779</v>
      </c>
      <c r="I23155" s="3">
        <v>43220</v>
      </c>
      <c r="J23155" t="s">
        <v>67</v>
      </c>
      <c r="K23155" s="3" t="s">
        <v>198927</v>
      </c>
      <c r="L23155" s="3" t="str">
        <f t="shared" si="723"/>
        <v>PE Brazil</v>
      </c>
    </row>
    <row r="23156" spans="1:12" x14ac:dyDescent="0.25">
      <c r="A23156" t="s">
        <v>46351</v>
      </c>
      <c r="B23156" t="s">
        <v>46352</v>
      </c>
      <c r="C23156" t="s">
        <v>11</v>
      </c>
      <c r="D23156">
        <f t="shared" si="722"/>
        <v>2018</v>
      </c>
      <c r="E23156" s="3">
        <v>43326.415358796294</v>
      </c>
      <c r="F23156" s="3">
        <v>43326.423784722225</v>
      </c>
      <c r="G23156" s="3">
        <v>43326.61041666667</v>
      </c>
      <c r="H23156" s="3">
        <v>43328.869467592594</v>
      </c>
      <c r="I23156" s="3">
        <v>43333</v>
      </c>
      <c r="J23156" t="s">
        <v>12</v>
      </c>
      <c r="K23156" s="3" t="s">
        <v>198927</v>
      </c>
      <c r="L23156" s="3" t="str">
        <f t="shared" si="723"/>
        <v>SP Brazil</v>
      </c>
    </row>
    <row r="23157" spans="1:12" x14ac:dyDescent="0.25">
      <c r="A23157" t="s">
        <v>46353</v>
      </c>
      <c r="B23157" t="s">
        <v>46354</v>
      </c>
      <c r="C23157" t="s">
        <v>11</v>
      </c>
      <c r="D23157">
        <f t="shared" si="722"/>
        <v>2018</v>
      </c>
      <c r="E23157" s="3">
        <v>43320.881574074076</v>
      </c>
      <c r="F23157" s="3">
        <v>43320.920324074075</v>
      </c>
      <c r="G23157" s="3">
        <v>43322.606249999997</v>
      </c>
      <c r="H23157" s="3">
        <v>43325.539340277777</v>
      </c>
      <c r="I23157" s="3">
        <v>43329</v>
      </c>
      <c r="J23157" t="s">
        <v>12</v>
      </c>
      <c r="K23157" s="3" t="s">
        <v>198927</v>
      </c>
      <c r="L23157" s="3" t="str">
        <f t="shared" si="723"/>
        <v>SP Brazil</v>
      </c>
    </row>
    <row r="23158" spans="1:12" x14ac:dyDescent="0.25">
      <c r="A23158" t="s">
        <v>46355</v>
      </c>
      <c r="B23158" t="s">
        <v>46356</v>
      </c>
      <c r="C23158" t="s">
        <v>11</v>
      </c>
      <c r="D23158">
        <f t="shared" si="722"/>
        <v>2017</v>
      </c>
      <c r="E23158" s="3">
        <v>42913.463831018518</v>
      </c>
      <c r="F23158" s="3">
        <v>42913.489814814813</v>
      </c>
      <c r="G23158" s="3">
        <v>42914.647847222222</v>
      </c>
      <c r="H23158" s="3">
        <v>42931.544293981482</v>
      </c>
      <c r="I23158" s="3">
        <v>42935</v>
      </c>
      <c r="J23158" t="s">
        <v>12</v>
      </c>
      <c r="K23158" s="3" t="s">
        <v>198927</v>
      </c>
      <c r="L23158" s="3" t="str">
        <f t="shared" si="723"/>
        <v>SP Brazil</v>
      </c>
    </row>
    <row r="23159" spans="1:12" x14ac:dyDescent="0.25">
      <c r="A23159" t="s">
        <v>46357</v>
      </c>
      <c r="B23159" t="s">
        <v>46358</v>
      </c>
      <c r="C23159" t="s">
        <v>11</v>
      </c>
      <c r="D23159">
        <f t="shared" si="722"/>
        <v>2017</v>
      </c>
      <c r="E23159" s="3">
        <v>43090.835173611114</v>
      </c>
      <c r="F23159" s="3">
        <v>43090.843344907407</v>
      </c>
      <c r="G23159" s="3">
        <v>43095.775543981479</v>
      </c>
      <c r="H23159" s="3">
        <v>43110.535115740742</v>
      </c>
      <c r="I23159" s="3">
        <v>43126</v>
      </c>
      <c r="J23159" t="s">
        <v>1222</v>
      </c>
      <c r="K23159" s="3" t="s">
        <v>198927</v>
      </c>
      <c r="L23159" s="3" t="str">
        <f t="shared" si="723"/>
        <v>PB Brazil</v>
      </c>
    </row>
    <row r="23160" spans="1:12" x14ac:dyDescent="0.25">
      <c r="A23160" t="s">
        <v>46359</v>
      </c>
      <c r="B23160" t="s">
        <v>46360</v>
      </c>
      <c r="C23160" t="s">
        <v>11</v>
      </c>
      <c r="D23160">
        <f t="shared" si="722"/>
        <v>2018</v>
      </c>
      <c r="E23160" s="3">
        <v>43276.596261574072</v>
      </c>
      <c r="F23160" s="3">
        <v>43276.611678240741</v>
      </c>
      <c r="G23160" s="3">
        <v>43284.611805555556</v>
      </c>
      <c r="H23160" s="3">
        <v>43285.928136574075</v>
      </c>
      <c r="I23160" s="3">
        <v>43299</v>
      </c>
      <c r="J23160" t="s">
        <v>33</v>
      </c>
      <c r="K23160" s="3" t="s">
        <v>198927</v>
      </c>
      <c r="L23160" s="3" t="str">
        <f t="shared" si="723"/>
        <v>MG Brazil</v>
      </c>
    </row>
    <row r="23161" spans="1:12" x14ac:dyDescent="0.25">
      <c r="A23161" t="s">
        <v>46361</v>
      </c>
      <c r="B23161" t="s">
        <v>46362</v>
      </c>
      <c r="C23161" t="s">
        <v>11</v>
      </c>
      <c r="D23161">
        <f t="shared" si="722"/>
        <v>2018</v>
      </c>
      <c r="E23161" s="3">
        <v>43173.934814814813</v>
      </c>
      <c r="F23161" s="3">
        <v>43173.941331018519</v>
      </c>
      <c r="G23161" s="3">
        <v>43175.944293981483</v>
      </c>
      <c r="H23161" s="3">
        <v>43180.940706018519</v>
      </c>
      <c r="I23161" s="3">
        <v>43199</v>
      </c>
      <c r="J23161" t="s">
        <v>12</v>
      </c>
      <c r="K23161" s="3" t="s">
        <v>198927</v>
      </c>
      <c r="L23161" s="3" t="str">
        <f t="shared" si="723"/>
        <v>SP Brazil</v>
      </c>
    </row>
    <row r="23162" spans="1:12" x14ac:dyDescent="0.25">
      <c r="A23162" t="s">
        <v>46363</v>
      </c>
      <c r="B23162" t="s">
        <v>46364</v>
      </c>
      <c r="C23162" t="s">
        <v>11</v>
      </c>
      <c r="D23162">
        <f t="shared" si="722"/>
        <v>2018</v>
      </c>
      <c r="E23162" s="3">
        <v>43242.59920138889</v>
      </c>
      <c r="F23162" s="3">
        <v>43242.607604166667</v>
      </c>
      <c r="G23162" s="3">
        <v>43243.379861111112</v>
      </c>
      <c r="H23162" s="3">
        <v>43244.86917824074</v>
      </c>
      <c r="I23162" s="3">
        <v>43256</v>
      </c>
      <c r="J23162" t="s">
        <v>12</v>
      </c>
      <c r="K23162" s="3" t="s">
        <v>198927</v>
      </c>
      <c r="L23162" s="3" t="str">
        <f t="shared" si="723"/>
        <v>SP Brazil</v>
      </c>
    </row>
    <row r="23163" spans="1:12" x14ac:dyDescent="0.25">
      <c r="A23163" t="s">
        <v>46365</v>
      </c>
      <c r="B23163" t="s">
        <v>46366</v>
      </c>
      <c r="C23163" t="s">
        <v>11</v>
      </c>
      <c r="D23163">
        <f t="shared" si="722"/>
        <v>2018</v>
      </c>
      <c r="E23163" s="3">
        <v>43320.506886574076</v>
      </c>
      <c r="F23163" s="3">
        <v>43321.65997685185</v>
      </c>
      <c r="G23163" s="3">
        <v>43322.658333333333</v>
      </c>
      <c r="H23163" s="3">
        <v>43326.925451388888</v>
      </c>
      <c r="I23163" s="3">
        <v>43325</v>
      </c>
      <c r="J23163" t="s">
        <v>12</v>
      </c>
      <c r="K23163" s="3" t="s">
        <v>198927</v>
      </c>
      <c r="L23163" s="3" t="str">
        <f t="shared" si="723"/>
        <v>SP Brazil</v>
      </c>
    </row>
    <row r="23164" spans="1:12" x14ac:dyDescent="0.25">
      <c r="A23164" t="s">
        <v>46367</v>
      </c>
      <c r="B23164" t="s">
        <v>46368</v>
      </c>
      <c r="C23164" t="s">
        <v>11</v>
      </c>
      <c r="D23164">
        <f t="shared" si="722"/>
        <v>2017</v>
      </c>
      <c r="E23164" s="3">
        <v>42954.593310185184</v>
      </c>
      <c r="F23164" s="3">
        <v>42955.208599537036</v>
      </c>
      <c r="G23164" s="3">
        <v>42955.831053240741</v>
      </c>
      <c r="H23164" s="3">
        <v>42962.996412037035</v>
      </c>
      <c r="I23164" s="3">
        <v>42976</v>
      </c>
      <c r="J23164" t="s">
        <v>12</v>
      </c>
      <c r="K23164" s="3" t="s">
        <v>198927</v>
      </c>
      <c r="L23164" s="3" t="str">
        <f t="shared" si="723"/>
        <v>SP Brazil</v>
      </c>
    </row>
    <row r="23165" spans="1:12" x14ac:dyDescent="0.25">
      <c r="A23165" t="s">
        <v>46369</v>
      </c>
      <c r="B23165" t="s">
        <v>46370</v>
      </c>
      <c r="C23165" t="s">
        <v>11</v>
      </c>
      <c r="D23165">
        <f t="shared" si="722"/>
        <v>2017</v>
      </c>
      <c r="E23165" s="3">
        <v>42960.531689814816</v>
      </c>
      <c r="F23165" s="3">
        <v>42960.549629629626</v>
      </c>
      <c r="G23165" s="3">
        <v>42961.955266203702</v>
      </c>
      <c r="H23165" s="3">
        <v>42965.747106481482</v>
      </c>
      <c r="I23165" s="3">
        <v>42983</v>
      </c>
      <c r="J23165" t="s">
        <v>12</v>
      </c>
      <c r="K23165" s="3" t="s">
        <v>198927</v>
      </c>
      <c r="L23165" s="3" t="str">
        <f t="shared" si="723"/>
        <v>SP Brazil</v>
      </c>
    </row>
    <row r="23166" spans="1:12" x14ac:dyDescent="0.25">
      <c r="A23166" t="s">
        <v>46371</v>
      </c>
      <c r="B23166" t="s">
        <v>46372</v>
      </c>
      <c r="C23166" t="s">
        <v>11</v>
      </c>
      <c r="D23166">
        <f t="shared" si="722"/>
        <v>2018</v>
      </c>
      <c r="E23166" s="3">
        <v>43212.623472222222</v>
      </c>
      <c r="F23166" s="3">
        <v>43214.753298611111</v>
      </c>
      <c r="G23166" s="3">
        <v>43213.854733796295</v>
      </c>
      <c r="H23166" s="3">
        <v>43234.95548611111</v>
      </c>
      <c r="I23166" s="3">
        <v>43234</v>
      </c>
      <c r="J23166" t="s">
        <v>50</v>
      </c>
      <c r="K23166" s="3" t="s">
        <v>198927</v>
      </c>
      <c r="L23166" s="3" t="str">
        <f t="shared" si="723"/>
        <v>ES Brazil</v>
      </c>
    </row>
    <row r="23167" spans="1:12" x14ac:dyDescent="0.25">
      <c r="A23167" t="s">
        <v>46373</v>
      </c>
      <c r="B23167" t="s">
        <v>46374</v>
      </c>
      <c r="C23167" t="s">
        <v>11</v>
      </c>
      <c r="D23167">
        <f t="shared" si="722"/>
        <v>2017</v>
      </c>
      <c r="E23167" s="3">
        <v>43043.977581018517</v>
      </c>
      <c r="F23167" s="3">
        <v>43043.990289351852</v>
      </c>
      <c r="G23167" s="3">
        <v>43046.850462962961</v>
      </c>
      <c r="H23167" s="3">
        <v>43055.712048611109</v>
      </c>
      <c r="I23167" s="3">
        <v>43069</v>
      </c>
      <c r="J23167" t="s">
        <v>80</v>
      </c>
      <c r="K23167" s="3" t="s">
        <v>198927</v>
      </c>
      <c r="L23167" s="3" t="str">
        <f t="shared" si="723"/>
        <v>SC Brazil</v>
      </c>
    </row>
    <row r="23168" spans="1:12" x14ac:dyDescent="0.25">
      <c r="A23168" t="s">
        <v>46375</v>
      </c>
      <c r="B23168" t="s">
        <v>46376</v>
      </c>
      <c r="C23168" t="s">
        <v>11</v>
      </c>
      <c r="D23168">
        <f t="shared" si="722"/>
        <v>2017</v>
      </c>
      <c r="E23168" s="3">
        <v>42803.61074074074</v>
      </c>
      <c r="F23168" s="3">
        <v>42803.61074074074</v>
      </c>
      <c r="G23168" s="3">
        <v>42807.445381944446</v>
      </c>
      <c r="H23168" s="3">
        <v>42832.697858796295</v>
      </c>
      <c r="I23168" s="3">
        <v>42832</v>
      </c>
      <c r="J23168" t="s">
        <v>602</v>
      </c>
      <c r="K23168" s="3" t="s">
        <v>198927</v>
      </c>
      <c r="L23168" s="3" t="str">
        <f t="shared" si="723"/>
        <v>MT Brazil</v>
      </c>
    </row>
    <row r="23169" spans="1:12" x14ac:dyDescent="0.25">
      <c r="A23169" t="s">
        <v>46377</v>
      </c>
      <c r="B23169" t="s">
        <v>46378</v>
      </c>
      <c r="C23169" t="s">
        <v>11</v>
      </c>
      <c r="D23169">
        <f t="shared" si="722"/>
        <v>2017</v>
      </c>
      <c r="E23169" s="3">
        <v>42790.884062500001</v>
      </c>
      <c r="F23169" s="3">
        <v>42790.892500000002</v>
      </c>
      <c r="G23169" s="3">
        <v>42795.524317129632</v>
      </c>
      <c r="H23169" s="3">
        <v>42801.631909722222</v>
      </c>
      <c r="I23169" s="3">
        <v>42817</v>
      </c>
      <c r="J23169" t="s">
        <v>18</v>
      </c>
      <c r="K23169" s="3" t="s">
        <v>198927</v>
      </c>
      <c r="L23169" s="3" t="str">
        <f t="shared" si="723"/>
        <v>RS Brazil</v>
      </c>
    </row>
    <row r="23170" spans="1:12" x14ac:dyDescent="0.25">
      <c r="A23170" t="s">
        <v>46379</v>
      </c>
      <c r="B23170" t="s">
        <v>46380</v>
      </c>
      <c r="C23170" t="s">
        <v>621</v>
      </c>
      <c r="D23170">
        <f t="shared" ref="D23170:D23233" si="724">YEAR(E23170)</f>
        <v>2018</v>
      </c>
      <c r="E23170" s="3">
        <v>43166.420844907407</v>
      </c>
      <c r="F23170" s="3">
        <v>43166.427673611113</v>
      </c>
      <c r="G23170" s="3">
        <v>43167.761828703704</v>
      </c>
      <c r="I23170" s="3">
        <v>43187</v>
      </c>
      <c r="J23170" t="s">
        <v>50</v>
      </c>
      <c r="K23170" s="3" t="s">
        <v>198927</v>
      </c>
      <c r="L23170" s="3" t="str">
        <f t="shared" ref="L23170:L23233" si="725">CONCATENATE(J23170, " ", K23170)</f>
        <v>ES Brazil</v>
      </c>
    </row>
    <row r="23171" spans="1:12" x14ac:dyDescent="0.25">
      <c r="A23171" t="s">
        <v>46381</v>
      </c>
      <c r="B23171" t="s">
        <v>46382</v>
      </c>
      <c r="C23171" t="s">
        <v>11</v>
      </c>
      <c r="D23171">
        <f t="shared" si="724"/>
        <v>2017</v>
      </c>
      <c r="E23171" s="3">
        <v>43061.549050925925</v>
      </c>
      <c r="F23171" s="3">
        <v>43061.569745370369</v>
      </c>
      <c r="G23171" s="3">
        <v>43062.931909722225</v>
      </c>
      <c r="H23171" s="3">
        <v>43068.824895833335</v>
      </c>
      <c r="I23171" s="3">
        <v>43077</v>
      </c>
      <c r="J23171" t="s">
        <v>12</v>
      </c>
      <c r="K23171" s="3" t="s">
        <v>198927</v>
      </c>
      <c r="L23171" s="3" t="str">
        <f t="shared" si="725"/>
        <v>SP Brazil</v>
      </c>
    </row>
    <row r="23172" spans="1:12" x14ac:dyDescent="0.25">
      <c r="A23172" t="s">
        <v>46383</v>
      </c>
      <c r="B23172" t="s">
        <v>46384</v>
      </c>
      <c r="C23172" t="s">
        <v>11</v>
      </c>
      <c r="D23172">
        <f t="shared" si="724"/>
        <v>2018</v>
      </c>
      <c r="E23172" s="3">
        <v>43163.752418981479</v>
      </c>
      <c r="F23172" s="3">
        <v>43163.783680555556</v>
      </c>
      <c r="G23172" s="3">
        <v>43165.016053240739</v>
      </c>
      <c r="H23172" s="3">
        <v>43166.842048611114</v>
      </c>
      <c r="I23172" s="3">
        <v>43174</v>
      </c>
      <c r="J23172" t="s">
        <v>12</v>
      </c>
      <c r="K23172" s="3" t="s">
        <v>198927</v>
      </c>
      <c r="L23172" s="3" t="str">
        <f t="shared" si="725"/>
        <v>SP Brazil</v>
      </c>
    </row>
    <row r="23173" spans="1:12" x14ac:dyDescent="0.25">
      <c r="A23173" t="s">
        <v>46385</v>
      </c>
      <c r="B23173" t="s">
        <v>46386</v>
      </c>
      <c r="C23173" t="s">
        <v>11</v>
      </c>
      <c r="D23173">
        <f t="shared" si="724"/>
        <v>2017</v>
      </c>
      <c r="E23173" s="3">
        <v>43020.83798611111</v>
      </c>
      <c r="F23173" s="3">
        <v>43021.671909722223</v>
      </c>
      <c r="G23173" s="3">
        <v>43024.800069444442</v>
      </c>
      <c r="H23173" s="3">
        <v>43035.811006944445</v>
      </c>
      <c r="I23173" s="3">
        <v>43052</v>
      </c>
      <c r="J23173" t="s">
        <v>23</v>
      </c>
      <c r="K23173" s="3" t="s">
        <v>198927</v>
      </c>
      <c r="L23173" s="3" t="str">
        <f t="shared" si="725"/>
        <v>GO Brazil</v>
      </c>
    </row>
    <row r="23174" spans="1:12" x14ac:dyDescent="0.25">
      <c r="A23174" t="s">
        <v>46387</v>
      </c>
      <c r="B23174" t="s">
        <v>46388</v>
      </c>
      <c r="C23174" t="s">
        <v>11</v>
      </c>
      <c r="D23174">
        <f t="shared" si="724"/>
        <v>2018</v>
      </c>
      <c r="E23174" s="3">
        <v>43297.459328703706</v>
      </c>
      <c r="F23174" s="3">
        <v>43297.468958333331</v>
      </c>
      <c r="G23174" s="3">
        <v>43301.511111111111</v>
      </c>
      <c r="H23174" s="3">
        <v>43311.721319444441</v>
      </c>
      <c r="I23174" s="3">
        <v>43311</v>
      </c>
      <c r="J23174" t="s">
        <v>50</v>
      </c>
      <c r="K23174" s="3" t="s">
        <v>198927</v>
      </c>
      <c r="L23174" s="3" t="str">
        <f t="shared" si="725"/>
        <v>ES Brazil</v>
      </c>
    </row>
    <row r="23175" spans="1:12" x14ac:dyDescent="0.25">
      <c r="A23175" t="s">
        <v>46389</v>
      </c>
      <c r="B23175" t="s">
        <v>46390</v>
      </c>
      <c r="C23175" t="s">
        <v>11</v>
      </c>
      <c r="D23175">
        <f t="shared" si="724"/>
        <v>2017</v>
      </c>
      <c r="E23175" s="3">
        <v>42997.562997685185</v>
      </c>
      <c r="F23175" s="3">
        <v>42997.57236111111</v>
      </c>
      <c r="G23175" s="3">
        <v>42998.637430555558</v>
      </c>
      <c r="H23175" s="3">
        <v>43017.56622685185</v>
      </c>
      <c r="I23175" s="3">
        <v>43019</v>
      </c>
      <c r="J23175" t="s">
        <v>15</v>
      </c>
      <c r="K23175" s="3" t="s">
        <v>198927</v>
      </c>
      <c r="L23175" s="3" t="str">
        <f t="shared" si="725"/>
        <v>RJ Brazil</v>
      </c>
    </row>
    <row r="23176" spans="1:12" x14ac:dyDescent="0.25">
      <c r="A23176" t="s">
        <v>46391</v>
      </c>
      <c r="B23176" t="s">
        <v>46392</v>
      </c>
      <c r="C23176" t="s">
        <v>11</v>
      </c>
      <c r="D23176">
        <f t="shared" si="724"/>
        <v>2017</v>
      </c>
      <c r="E23176" s="3">
        <v>42990.372881944444</v>
      </c>
      <c r="F23176" s="3">
        <v>42991.135833333334</v>
      </c>
      <c r="G23176" s="3">
        <v>42991.765983796293</v>
      </c>
      <c r="H23176" s="3">
        <v>42996.871319444443</v>
      </c>
      <c r="I23176" s="3">
        <v>43018</v>
      </c>
      <c r="J23176" t="s">
        <v>33</v>
      </c>
      <c r="K23176" s="3" t="s">
        <v>198927</v>
      </c>
      <c r="L23176" s="3" t="str">
        <f t="shared" si="725"/>
        <v>MG Brazil</v>
      </c>
    </row>
    <row r="23177" spans="1:12" x14ac:dyDescent="0.25">
      <c r="A23177" t="s">
        <v>46393</v>
      </c>
      <c r="B23177" t="s">
        <v>46394</v>
      </c>
      <c r="C23177" t="s">
        <v>11</v>
      </c>
      <c r="D23177">
        <f t="shared" si="724"/>
        <v>2017</v>
      </c>
      <c r="E23177" s="3">
        <v>42885.744733796295</v>
      </c>
      <c r="F23177" s="3">
        <v>42885.752210648148</v>
      </c>
      <c r="G23177" s="3">
        <v>42887.536296296297</v>
      </c>
      <c r="H23177" s="3">
        <v>42888.575787037036</v>
      </c>
      <c r="I23177" s="3">
        <v>42898</v>
      </c>
      <c r="J23177" t="s">
        <v>12</v>
      </c>
      <c r="K23177" s="3" t="s">
        <v>198927</v>
      </c>
      <c r="L23177" s="3" t="str">
        <f t="shared" si="725"/>
        <v>SP Brazil</v>
      </c>
    </row>
    <row r="23178" spans="1:12" x14ac:dyDescent="0.25">
      <c r="A23178" t="s">
        <v>46395</v>
      </c>
      <c r="B23178" t="s">
        <v>46396</v>
      </c>
      <c r="C23178" t="s">
        <v>11</v>
      </c>
      <c r="D23178">
        <f t="shared" si="724"/>
        <v>2017</v>
      </c>
      <c r="E23178" s="3">
        <v>43065.54451388889</v>
      </c>
      <c r="F23178" s="3">
        <v>43067.151886574073</v>
      </c>
      <c r="G23178" s="3">
        <v>43068.019363425927</v>
      </c>
      <c r="H23178" s="3">
        <v>43074.00608796296</v>
      </c>
      <c r="I23178" s="3">
        <v>43087</v>
      </c>
      <c r="J23178" t="s">
        <v>12</v>
      </c>
      <c r="K23178" s="3" t="s">
        <v>198927</v>
      </c>
      <c r="L23178" s="3" t="str">
        <f t="shared" si="725"/>
        <v>SP Brazil</v>
      </c>
    </row>
    <row r="23179" spans="1:12" x14ac:dyDescent="0.25">
      <c r="A23179" t="s">
        <v>46397</v>
      </c>
      <c r="B23179" t="s">
        <v>46398</v>
      </c>
      <c r="C23179" t="s">
        <v>11</v>
      </c>
      <c r="D23179">
        <f t="shared" si="724"/>
        <v>2017</v>
      </c>
      <c r="E23179" s="3">
        <v>42926.008460648147</v>
      </c>
      <c r="F23179" s="3">
        <v>42926.017453703702</v>
      </c>
      <c r="G23179" s="3">
        <v>42926.737905092596</v>
      </c>
      <c r="H23179" s="3">
        <v>42957.867256944446</v>
      </c>
      <c r="I23179" s="3">
        <v>42948</v>
      </c>
      <c r="J23179" t="s">
        <v>12</v>
      </c>
      <c r="K23179" s="3" t="s">
        <v>198927</v>
      </c>
      <c r="L23179" s="3" t="str">
        <f t="shared" si="725"/>
        <v>SP Brazil</v>
      </c>
    </row>
    <row r="23180" spans="1:12" x14ac:dyDescent="0.25">
      <c r="A23180" t="s">
        <v>46399</v>
      </c>
      <c r="B23180" t="s">
        <v>46400</v>
      </c>
      <c r="C23180" t="s">
        <v>11</v>
      </c>
      <c r="D23180">
        <f t="shared" si="724"/>
        <v>2018</v>
      </c>
      <c r="E23180" s="3">
        <v>43300.816793981481</v>
      </c>
      <c r="F23180" s="3">
        <v>43302.170335648145</v>
      </c>
      <c r="G23180" s="3">
        <v>43304.584027777775</v>
      </c>
      <c r="H23180" s="3">
        <v>43309.599687499998</v>
      </c>
      <c r="I23180" s="3">
        <v>43319</v>
      </c>
      <c r="J23180" t="s">
        <v>12</v>
      </c>
      <c r="K23180" s="3" t="s">
        <v>198927</v>
      </c>
      <c r="L23180" s="3" t="str">
        <f t="shared" si="725"/>
        <v>SP Brazil</v>
      </c>
    </row>
    <row r="23181" spans="1:12" x14ac:dyDescent="0.25">
      <c r="A23181" t="s">
        <v>46401</v>
      </c>
      <c r="B23181" t="s">
        <v>46402</v>
      </c>
      <c r="C23181" t="s">
        <v>11</v>
      </c>
      <c r="D23181">
        <f t="shared" si="724"/>
        <v>2017</v>
      </c>
      <c r="E23181" s="3">
        <v>42876.922106481485</v>
      </c>
      <c r="F23181" s="3">
        <v>42876.927314814813</v>
      </c>
      <c r="G23181" s="3">
        <v>42877.637812499997</v>
      </c>
      <c r="H23181" s="3">
        <v>42878.452800925923</v>
      </c>
      <c r="I23181" s="3">
        <v>42888</v>
      </c>
      <c r="J23181" t="s">
        <v>12</v>
      </c>
      <c r="K23181" s="3" t="s">
        <v>198927</v>
      </c>
      <c r="L23181" s="3" t="str">
        <f t="shared" si="725"/>
        <v>SP Brazil</v>
      </c>
    </row>
    <row r="23182" spans="1:12" x14ac:dyDescent="0.25">
      <c r="A23182" t="s">
        <v>46403</v>
      </c>
      <c r="B23182" t="s">
        <v>46404</v>
      </c>
      <c r="C23182" t="s">
        <v>11</v>
      </c>
      <c r="D23182">
        <f t="shared" si="724"/>
        <v>2017</v>
      </c>
      <c r="E23182" s="3">
        <v>43052.658391203702</v>
      </c>
      <c r="F23182" s="3">
        <v>43053.174108796295</v>
      </c>
      <c r="G23182" s="3">
        <v>43055.595092592594</v>
      </c>
      <c r="H23182" s="3">
        <v>43066.888437499998</v>
      </c>
      <c r="I23182" s="3">
        <v>43077</v>
      </c>
      <c r="J23182" t="s">
        <v>30</v>
      </c>
      <c r="K23182" s="3" t="s">
        <v>198927</v>
      </c>
      <c r="L23182" s="3" t="str">
        <f t="shared" si="725"/>
        <v>BA Brazil</v>
      </c>
    </row>
    <row r="23183" spans="1:12" x14ac:dyDescent="0.25">
      <c r="A23183" t="s">
        <v>46405</v>
      </c>
      <c r="B23183" t="s">
        <v>46406</v>
      </c>
      <c r="C23183" t="s">
        <v>11</v>
      </c>
      <c r="D23183">
        <f t="shared" si="724"/>
        <v>2018</v>
      </c>
      <c r="E23183" s="3">
        <v>43235.66878472222</v>
      </c>
      <c r="F23183" s="3">
        <v>43235.67759259259</v>
      </c>
      <c r="G23183" s="3">
        <v>43236.572222222225</v>
      </c>
      <c r="H23183" s="3">
        <v>43246.737291666665</v>
      </c>
      <c r="I23183" s="3">
        <v>43255</v>
      </c>
      <c r="J23183" t="s">
        <v>15</v>
      </c>
      <c r="K23183" s="3" t="s">
        <v>198927</v>
      </c>
      <c r="L23183" s="3" t="str">
        <f t="shared" si="725"/>
        <v>RJ Brazil</v>
      </c>
    </row>
    <row r="23184" spans="1:12" x14ac:dyDescent="0.25">
      <c r="A23184" t="s">
        <v>46407</v>
      </c>
      <c r="B23184" t="s">
        <v>46408</v>
      </c>
      <c r="C23184" t="s">
        <v>11</v>
      </c>
      <c r="D23184">
        <f t="shared" si="724"/>
        <v>2017</v>
      </c>
      <c r="E23184" s="3">
        <v>42762.7503125</v>
      </c>
      <c r="F23184" s="3">
        <v>42764.355578703704</v>
      </c>
      <c r="G23184" s="3">
        <v>42767.387858796297</v>
      </c>
      <c r="H23184" s="3">
        <v>42775.253344907411</v>
      </c>
      <c r="I23184" s="3">
        <v>42814</v>
      </c>
      <c r="J23184" t="s">
        <v>33</v>
      </c>
      <c r="K23184" s="3" t="s">
        <v>198927</v>
      </c>
      <c r="L23184" s="3" t="str">
        <f t="shared" si="725"/>
        <v>MG Brazil</v>
      </c>
    </row>
    <row r="23185" spans="1:12" x14ac:dyDescent="0.25">
      <c r="A23185" t="s">
        <v>46409</v>
      </c>
      <c r="B23185" t="s">
        <v>46410</v>
      </c>
      <c r="C23185" t="s">
        <v>11</v>
      </c>
      <c r="D23185">
        <f t="shared" si="724"/>
        <v>2018</v>
      </c>
      <c r="E23185" s="3">
        <v>43116.79892361111</v>
      </c>
      <c r="F23185" s="3">
        <v>43116.813379629632</v>
      </c>
      <c r="G23185" s="3">
        <v>43118.7965625</v>
      </c>
      <c r="H23185" s="3">
        <v>43131.721956018519</v>
      </c>
      <c r="I23185" s="3">
        <v>43150</v>
      </c>
      <c r="J23185" t="s">
        <v>15</v>
      </c>
      <c r="K23185" s="3" t="s">
        <v>198927</v>
      </c>
      <c r="L23185" s="3" t="str">
        <f t="shared" si="725"/>
        <v>RJ Brazil</v>
      </c>
    </row>
    <row r="23186" spans="1:12" x14ac:dyDescent="0.25">
      <c r="A23186" t="s">
        <v>46411</v>
      </c>
      <c r="B23186" t="s">
        <v>46412</v>
      </c>
      <c r="C23186" t="s">
        <v>11</v>
      </c>
      <c r="D23186">
        <f t="shared" si="724"/>
        <v>2018</v>
      </c>
      <c r="E23186" s="3">
        <v>43236.4059837963</v>
      </c>
      <c r="F23186" s="3">
        <v>43236.414895833332</v>
      </c>
      <c r="G23186" s="3">
        <v>43238.465277777781</v>
      </c>
      <c r="H23186" s="3">
        <v>43255.74077546296</v>
      </c>
      <c r="I23186" s="3">
        <v>43269</v>
      </c>
      <c r="J23186" t="s">
        <v>33</v>
      </c>
      <c r="K23186" s="3" t="s">
        <v>198927</v>
      </c>
      <c r="L23186" s="3" t="str">
        <f t="shared" si="725"/>
        <v>MG Brazil</v>
      </c>
    </row>
    <row r="23187" spans="1:12" x14ac:dyDescent="0.25">
      <c r="A23187" t="s">
        <v>46413</v>
      </c>
      <c r="B23187" t="s">
        <v>46414</v>
      </c>
      <c r="C23187" t="s">
        <v>11</v>
      </c>
      <c r="D23187">
        <f t="shared" si="724"/>
        <v>2018</v>
      </c>
      <c r="E23187" s="3">
        <v>43249.680231481485</v>
      </c>
      <c r="F23187" s="3">
        <v>43249.720937500002</v>
      </c>
      <c r="G23187" s="3">
        <v>43250.589583333334</v>
      </c>
      <c r="H23187" s="3">
        <v>43252.658726851849</v>
      </c>
      <c r="I23187" s="3">
        <v>43272</v>
      </c>
      <c r="J23187" t="s">
        <v>12</v>
      </c>
      <c r="K23187" s="3" t="s">
        <v>198927</v>
      </c>
      <c r="L23187" s="3" t="str">
        <f t="shared" si="725"/>
        <v>SP Brazil</v>
      </c>
    </row>
    <row r="23188" spans="1:12" x14ac:dyDescent="0.25">
      <c r="A23188" t="s">
        <v>46415</v>
      </c>
      <c r="B23188" t="s">
        <v>46416</v>
      </c>
      <c r="C23188" t="s">
        <v>11</v>
      </c>
      <c r="D23188">
        <f t="shared" si="724"/>
        <v>2017</v>
      </c>
      <c r="E23188" s="3">
        <v>42997.963067129633</v>
      </c>
      <c r="F23188" s="3">
        <v>42999.115439814814</v>
      </c>
      <c r="G23188" s="3">
        <v>43000.777141203704</v>
      </c>
      <c r="H23188" s="3">
        <v>43003.827847222223</v>
      </c>
      <c r="I23188" s="3">
        <v>43007</v>
      </c>
      <c r="J23188" t="s">
        <v>12</v>
      </c>
      <c r="K23188" s="3" t="s">
        <v>198927</v>
      </c>
      <c r="L23188" s="3" t="str">
        <f t="shared" si="725"/>
        <v>SP Brazil</v>
      </c>
    </row>
    <row r="23189" spans="1:12" x14ac:dyDescent="0.25">
      <c r="A23189" t="s">
        <v>46417</v>
      </c>
      <c r="B23189" t="s">
        <v>46418</v>
      </c>
      <c r="C23189" t="s">
        <v>11</v>
      </c>
      <c r="D23189">
        <f t="shared" si="724"/>
        <v>2018</v>
      </c>
      <c r="E23189" s="3">
        <v>43301.685057870367</v>
      </c>
      <c r="F23189" s="3">
        <v>43301.69736111111</v>
      </c>
      <c r="G23189" s="3">
        <v>43305.435416666667</v>
      </c>
      <c r="H23189" s="3">
        <v>43311.583009259259</v>
      </c>
      <c r="I23189" s="3">
        <v>43325</v>
      </c>
      <c r="J23189" t="s">
        <v>33</v>
      </c>
      <c r="K23189" s="3" t="s">
        <v>198927</v>
      </c>
      <c r="L23189" s="3" t="str">
        <f t="shared" si="725"/>
        <v>MG Brazil</v>
      </c>
    </row>
    <row r="23190" spans="1:12" x14ac:dyDescent="0.25">
      <c r="A23190" t="s">
        <v>46419</v>
      </c>
      <c r="B23190" t="s">
        <v>46420</v>
      </c>
      <c r="C23190" t="s">
        <v>11</v>
      </c>
      <c r="D23190">
        <f t="shared" si="724"/>
        <v>2018</v>
      </c>
      <c r="E23190" s="3">
        <v>43149.734085648146</v>
      </c>
      <c r="F23190" s="3">
        <v>43149.740787037037</v>
      </c>
      <c r="G23190" s="3">
        <v>43152.608460648145</v>
      </c>
      <c r="H23190" s="3">
        <v>43172.558136574073</v>
      </c>
      <c r="I23190" s="3">
        <v>43175</v>
      </c>
      <c r="J23190" t="s">
        <v>12</v>
      </c>
      <c r="K23190" s="3" t="s">
        <v>198927</v>
      </c>
      <c r="L23190" s="3" t="str">
        <f t="shared" si="725"/>
        <v>SP Brazil</v>
      </c>
    </row>
    <row r="23191" spans="1:12" x14ac:dyDescent="0.25">
      <c r="A23191" t="s">
        <v>46421</v>
      </c>
      <c r="B23191" t="s">
        <v>46422</v>
      </c>
      <c r="C23191" t="s">
        <v>11</v>
      </c>
      <c r="D23191">
        <f t="shared" si="724"/>
        <v>2018</v>
      </c>
      <c r="E23191" s="3">
        <v>43248.595775462964</v>
      </c>
      <c r="F23191" s="3">
        <v>43248.608101851853</v>
      </c>
      <c r="G23191" s="3">
        <v>43255.757638888892</v>
      </c>
      <c r="H23191" s="3">
        <v>43259.846226851849</v>
      </c>
      <c r="I23191" s="3">
        <v>43279</v>
      </c>
      <c r="J23191" t="s">
        <v>12</v>
      </c>
      <c r="K23191" s="3" t="s">
        <v>198927</v>
      </c>
      <c r="L23191" s="3" t="str">
        <f t="shared" si="725"/>
        <v>SP Brazil</v>
      </c>
    </row>
    <row r="23192" spans="1:12" x14ac:dyDescent="0.25">
      <c r="A23192" t="s">
        <v>46423</v>
      </c>
      <c r="B23192" t="s">
        <v>46424</v>
      </c>
      <c r="C23192" t="s">
        <v>11</v>
      </c>
      <c r="D23192">
        <f t="shared" si="724"/>
        <v>2018</v>
      </c>
      <c r="E23192" s="3">
        <v>43330.514178240737</v>
      </c>
      <c r="F23192" s="3">
        <v>43330.524375000001</v>
      </c>
      <c r="G23192" s="3">
        <v>43332.624305555553</v>
      </c>
      <c r="H23192" s="3">
        <v>43335.002349537041</v>
      </c>
      <c r="I23192" s="3">
        <v>43339</v>
      </c>
      <c r="J23192" t="s">
        <v>15</v>
      </c>
      <c r="K23192" s="3" t="s">
        <v>198927</v>
      </c>
      <c r="L23192" s="3" t="str">
        <f t="shared" si="725"/>
        <v>RJ Brazil</v>
      </c>
    </row>
    <row r="23193" spans="1:12" x14ac:dyDescent="0.25">
      <c r="A23193" t="s">
        <v>46425</v>
      </c>
      <c r="B23193" t="s">
        <v>46426</v>
      </c>
      <c r="C23193" t="s">
        <v>11</v>
      </c>
      <c r="D23193">
        <f t="shared" si="724"/>
        <v>2017</v>
      </c>
      <c r="E23193" s="3">
        <v>42998.26425925926</v>
      </c>
      <c r="F23193" s="3">
        <v>42998.270972222221</v>
      </c>
      <c r="G23193" s="3">
        <v>43004.856689814813</v>
      </c>
      <c r="H23193" s="3">
        <v>43007.836886574078</v>
      </c>
      <c r="I23193" s="3">
        <v>43011</v>
      </c>
      <c r="J23193" t="s">
        <v>12</v>
      </c>
      <c r="K23193" s="3" t="s">
        <v>198927</v>
      </c>
      <c r="L23193" s="3" t="str">
        <f t="shared" si="725"/>
        <v>SP Brazil</v>
      </c>
    </row>
    <row r="23194" spans="1:12" x14ac:dyDescent="0.25">
      <c r="A23194" t="s">
        <v>46427</v>
      </c>
      <c r="B23194" t="s">
        <v>46428</v>
      </c>
      <c r="C23194" t="s">
        <v>11</v>
      </c>
      <c r="D23194">
        <f t="shared" si="724"/>
        <v>2018</v>
      </c>
      <c r="E23194" s="3">
        <v>43220.840960648151</v>
      </c>
      <c r="F23194" s="3">
        <v>43222.398078703707</v>
      </c>
      <c r="G23194" s="3">
        <v>43223.38958333333</v>
      </c>
      <c r="H23194" s="3">
        <v>43227.924155092594</v>
      </c>
      <c r="I23194" s="3">
        <v>43255</v>
      </c>
      <c r="J23194" t="s">
        <v>15</v>
      </c>
      <c r="K23194" s="3" t="s">
        <v>198927</v>
      </c>
      <c r="L23194" s="3" t="str">
        <f t="shared" si="725"/>
        <v>RJ Brazil</v>
      </c>
    </row>
    <row r="23195" spans="1:12" x14ac:dyDescent="0.25">
      <c r="A23195" t="s">
        <v>46429</v>
      </c>
      <c r="B23195" t="s">
        <v>46430</v>
      </c>
      <c r="C23195" t="s">
        <v>11</v>
      </c>
      <c r="D23195">
        <f t="shared" si="724"/>
        <v>2017</v>
      </c>
      <c r="E23195" s="3">
        <v>43050.924409722225</v>
      </c>
      <c r="F23195" s="3">
        <v>43053.163657407407</v>
      </c>
      <c r="G23195" s="3">
        <v>43060.772141203706</v>
      </c>
      <c r="H23195" s="3">
        <v>43069.779016203705</v>
      </c>
      <c r="I23195" s="3">
        <v>43080</v>
      </c>
      <c r="J23195" t="s">
        <v>50</v>
      </c>
      <c r="K23195" s="3" t="s">
        <v>198927</v>
      </c>
      <c r="L23195" s="3" t="str">
        <f t="shared" si="725"/>
        <v>ES Brazil</v>
      </c>
    </row>
    <row r="23196" spans="1:12" x14ac:dyDescent="0.25">
      <c r="A23196" t="s">
        <v>46431</v>
      </c>
      <c r="B23196" t="s">
        <v>46432</v>
      </c>
      <c r="C23196" t="s">
        <v>11</v>
      </c>
      <c r="D23196">
        <f t="shared" si="724"/>
        <v>2018</v>
      </c>
      <c r="E23196" s="3">
        <v>43170.894768518519</v>
      </c>
      <c r="F23196" s="3">
        <v>43170.908784722225</v>
      </c>
      <c r="G23196" s="3">
        <v>43173.99832175926</v>
      </c>
      <c r="H23196" s="3">
        <v>43199.872499999998</v>
      </c>
      <c r="I23196" s="3">
        <v>43187</v>
      </c>
      <c r="J23196" t="s">
        <v>12</v>
      </c>
      <c r="K23196" s="3" t="s">
        <v>198927</v>
      </c>
      <c r="L23196" s="3" t="str">
        <f t="shared" si="725"/>
        <v>SP Brazil</v>
      </c>
    </row>
    <row r="23197" spans="1:12" x14ac:dyDescent="0.25">
      <c r="A23197" t="s">
        <v>46433</v>
      </c>
      <c r="B23197" t="s">
        <v>46434</v>
      </c>
      <c r="C23197" t="s">
        <v>11</v>
      </c>
      <c r="D23197">
        <f t="shared" si="724"/>
        <v>2017</v>
      </c>
      <c r="E23197" s="3">
        <v>42896.60328703704</v>
      </c>
      <c r="F23197" s="3">
        <v>42896.612928240742</v>
      </c>
      <c r="G23197" s="3">
        <v>42899.583472222221</v>
      </c>
      <c r="H23197" s="3">
        <v>42905.894293981481</v>
      </c>
      <c r="I23197" s="3">
        <v>42921</v>
      </c>
      <c r="J23197" t="s">
        <v>12</v>
      </c>
      <c r="K23197" s="3" t="s">
        <v>198927</v>
      </c>
      <c r="L23197" s="3" t="str">
        <f t="shared" si="725"/>
        <v>SP Brazil</v>
      </c>
    </row>
    <row r="23198" spans="1:12" x14ac:dyDescent="0.25">
      <c r="A23198" t="s">
        <v>46435</v>
      </c>
      <c r="B23198" t="s">
        <v>46436</v>
      </c>
      <c r="C23198" t="s">
        <v>11</v>
      </c>
      <c r="D23198">
        <f t="shared" si="724"/>
        <v>2017</v>
      </c>
      <c r="E23198" s="3">
        <v>43090.365289351852</v>
      </c>
      <c r="F23198" s="3">
        <v>43090.374780092592</v>
      </c>
      <c r="G23198" s="3">
        <v>43090.908784722225</v>
      </c>
      <c r="H23198" s="3">
        <v>43098.641817129632</v>
      </c>
      <c r="I23198" s="3">
        <v>43123</v>
      </c>
      <c r="J23198" t="s">
        <v>12</v>
      </c>
      <c r="K23198" s="3" t="s">
        <v>198927</v>
      </c>
      <c r="L23198" s="3" t="str">
        <f t="shared" si="725"/>
        <v>SP Brazil</v>
      </c>
    </row>
    <row r="23199" spans="1:12" x14ac:dyDescent="0.25">
      <c r="A23199" t="s">
        <v>46437</v>
      </c>
      <c r="B23199" t="s">
        <v>46438</v>
      </c>
      <c r="C23199" t="s">
        <v>11</v>
      </c>
      <c r="D23199">
        <f t="shared" si="724"/>
        <v>2017</v>
      </c>
      <c r="E23199" s="3">
        <v>42941.546354166669</v>
      </c>
      <c r="F23199" s="3">
        <v>42942.552314814813</v>
      </c>
      <c r="G23199" s="3">
        <v>42944.922662037039</v>
      </c>
      <c r="H23199" s="3">
        <v>42951.908310185187</v>
      </c>
      <c r="I23199" s="3">
        <v>42963</v>
      </c>
      <c r="J23199" t="s">
        <v>58</v>
      </c>
      <c r="K23199" s="3" t="s">
        <v>198927</v>
      </c>
      <c r="L23199" s="3" t="str">
        <f t="shared" si="725"/>
        <v>PR Brazil</v>
      </c>
    </row>
    <row r="23200" spans="1:12" x14ac:dyDescent="0.25">
      <c r="A23200" t="s">
        <v>46439</v>
      </c>
      <c r="B23200" t="s">
        <v>46440</v>
      </c>
      <c r="C23200" t="s">
        <v>11</v>
      </c>
      <c r="D23200">
        <f t="shared" si="724"/>
        <v>2018</v>
      </c>
      <c r="E23200" s="3">
        <v>43253.528437499997</v>
      </c>
      <c r="F23200" s="3">
        <v>43253.536099537036</v>
      </c>
      <c r="G23200" s="3">
        <v>43255.551388888889</v>
      </c>
      <c r="H23200" s="3">
        <v>43261.519699074073</v>
      </c>
      <c r="I23200" s="3">
        <v>43286</v>
      </c>
      <c r="J23200" t="s">
        <v>12</v>
      </c>
      <c r="K23200" s="3" t="s">
        <v>198927</v>
      </c>
      <c r="L23200" s="3" t="str">
        <f t="shared" si="725"/>
        <v>SP Brazil</v>
      </c>
    </row>
    <row r="23201" spans="1:12" x14ac:dyDescent="0.25">
      <c r="A23201" t="s">
        <v>46441</v>
      </c>
      <c r="B23201" t="s">
        <v>46442</v>
      </c>
      <c r="C23201" t="s">
        <v>11</v>
      </c>
      <c r="D23201">
        <f t="shared" si="724"/>
        <v>2018</v>
      </c>
      <c r="E23201" s="3">
        <v>43139.399560185186</v>
      </c>
      <c r="F23201" s="3">
        <v>43140.42627314815</v>
      </c>
      <c r="G23201" s="3">
        <v>43145.717442129629</v>
      </c>
      <c r="H23201" s="3">
        <v>43157.981215277781</v>
      </c>
      <c r="I23201" s="3">
        <v>43165</v>
      </c>
      <c r="J23201" t="s">
        <v>12</v>
      </c>
      <c r="K23201" s="3" t="s">
        <v>198927</v>
      </c>
      <c r="L23201" s="3" t="str">
        <f t="shared" si="725"/>
        <v>SP Brazil</v>
      </c>
    </row>
    <row r="23202" spans="1:12" x14ac:dyDescent="0.25">
      <c r="A23202" t="s">
        <v>46443</v>
      </c>
      <c r="B23202" t="s">
        <v>46444</v>
      </c>
      <c r="C23202" t="s">
        <v>11</v>
      </c>
      <c r="D23202">
        <f t="shared" si="724"/>
        <v>2017</v>
      </c>
      <c r="E23202" s="3">
        <v>43013.711805555555</v>
      </c>
      <c r="F23202" s="3">
        <v>43015.100682870368</v>
      </c>
      <c r="G23202" s="3">
        <v>43019.658182870371</v>
      </c>
      <c r="H23202" s="3">
        <v>43025.685196759259</v>
      </c>
      <c r="I23202" s="3">
        <v>43035</v>
      </c>
      <c r="J23202" t="s">
        <v>12</v>
      </c>
      <c r="K23202" s="3" t="s">
        <v>198927</v>
      </c>
      <c r="L23202" s="3" t="str">
        <f t="shared" si="725"/>
        <v>SP Brazil</v>
      </c>
    </row>
    <row r="23203" spans="1:12" x14ac:dyDescent="0.25">
      <c r="A23203" t="s">
        <v>46445</v>
      </c>
      <c r="B23203" t="s">
        <v>46446</v>
      </c>
      <c r="C23203" t="s">
        <v>11</v>
      </c>
      <c r="D23203">
        <f t="shared" si="724"/>
        <v>2017</v>
      </c>
      <c r="E23203" s="3">
        <v>42922.012164351851</v>
      </c>
      <c r="F23203" s="3">
        <v>42923.349687499998</v>
      </c>
      <c r="G23203" s="3">
        <v>42923.664467592593</v>
      </c>
      <c r="H23203" s="3">
        <v>42947.773935185185</v>
      </c>
      <c r="I23203" s="3">
        <v>42944</v>
      </c>
      <c r="J23203" t="s">
        <v>15</v>
      </c>
      <c r="K23203" s="3" t="s">
        <v>198927</v>
      </c>
      <c r="L23203" s="3" t="str">
        <f t="shared" si="725"/>
        <v>RJ Brazil</v>
      </c>
    </row>
    <row r="23204" spans="1:12" x14ac:dyDescent="0.25">
      <c r="A23204" t="s">
        <v>46447</v>
      </c>
      <c r="B23204" t="s">
        <v>46448</v>
      </c>
      <c r="C23204" t="s">
        <v>11</v>
      </c>
      <c r="D23204">
        <f t="shared" si="724"/>
        <v>2017</v>
      </c>
      <c r="E23204" s="3">
        <v>43091.442800925928</v>
      </c>
      <c r="F23204" s="3">
        <v>43091.480023148149</v>
      </c>
      <c r="G23204" s="3">
        <v>43091.954918981479</v>
      </c>
      <c r="H23204" s="3">
        <v>43111.655810185184</v>
      </c>
      <c r="I23204" s="3">
        <v>43130</v>
      </c>
      <c r="J23204" t="s">
        <v>15</v>
      </c>
      <c r="K23204" s="3" t="s">
        <v>198927</v>
      </c>
      <c r="L23204" s="3" t="str">
        <f t="shared" si="725"/>
        <v>RJ Brazil</v>
      </c>
    </row>
    <row r="23205" spans="1:12" x14ac:dyDescent="0.25">
      <c r="A23205" t="s">
        <v>46449</v>
      </c>
      <c r="B23205" t="s">
        <v>46450</v>
      </c>
      <c r="C23205" t="s">
        <v>11</v>
      </c>
      <c r="D23205">
        <f t="shared" si="724"/>
        <v>2017</v>
      </c>
      <c r="E23205" s="3">
        <v>43049.508449074077</v>
      </c>
      <c r="F23205" s="3">
        <v>43049.660960648151</v>
      </c>
      <c r="G23205" s="3">
        <v>43053.71466435185</v>
      </c>
      <c r="H23205" s="3">
        <v>43060.812013888892</v>
      </c>
      <c r="I23205" s="3">
        <v>43063</v>
      </c>
      <c r="J23205" t="s">
        <v>12</v>
      </c>
      <c r="K23205" s="3" t="s">
        <v>198927</v>
      </c>
      <c r="L23205" s="3" t="str">
        <f t="shared" si="725"/>
        <v>SP Brazil</v>
      </c>
    </row>
    <row r="23206" spans="1:12" x14ac:dyDescent="0.25">
      <c r="A23206" t="s">
        <v>46451</v>
      </c>
      <c r="B23206" t="s">
        <v>46452</v>
      </c>
      <c r="C23206" t="s">
        <v>11</v>
      </c>
      <c r="D23206">
        <f t="shared" si="724"/>
        <v>2017</v>
      </c>
      <c r="E23206" s="3">
        <v>42786.935069444444</v>
      </c>
      <c r="F23206" s="3">
        <v>42788.135879629626</v>
      </c>
      <c r="G23206" s="3">
        <v>42788.317916666667</v>
      </c>
      <c r="H23206" s="3">
        <v>42795.600729166668</v>
      </c>
      <c r="I23206" s="3">
        <v>42815</v>
      </c>
      <c r="J23206" t="s">
        <v>12</v>
      </c>
      <c r="K23206" s="3" t="s">
        <v>198927</v>
      </c>
      <c r="L23206" s="3" t="str">
        <f t="shared" si="725"/>
        <v>SP Brazil</v>
      </c>
    </row>
    <row r="23207" spans="1:12" x14ac:dyDescent="0.25">
      <c r="A23207" t="s">
        <v>46453</v>
      </c>
      <c r="B23207" t="s">
        <v>46454</v>
      </c>
      <c r="C23207" t="s">
        <v>11</v>
      </c>
      <c r="D23207">
        <f t="shared" si="724"/>
        <v>2018</v>
      </c>
      <c r="E23207" s="3">
        <v>43314.526122685187</v>
      </c>
      <c r="F23207" s="3">
        <v>43314.559131944443</v>
      </c>
      <c r="G23207" s="3">
        <v>43315.522222222222</v>
      </c>
      <c r="H23207" s="3">
        <v>43320.943483796298</v>
      </c>
      <c r="I23207" s="3">
        <v>43329</v>
      </c>
      <c r="J23207" t="s">
        <v>12</v>
      </c>
      <c r="K23207" s="3" t="s">
        <v>198927</v>
      </c>
      <c r="L23207" s="3" t="str">
        <f t="shared" si="725"/>
        <v>SP Brazil</v>
      </c>
    </row>
    <row r="23208" spans="1:12" x14ac:dyDescent="0.25">
      <c r="A23208" t="s">
        <v>46455</v>
      </c>
      <c r="B23208" t="s">
        <v>46456</v>
      </c>
      <c r="C23208" t="s">
        <v>11</v>
      </c>
      <c r="D23208">
        <f t="shared" si="724"/>
        <v>2017</v>
      </c>
      <c r="E23208" s="3">
        <v>43086.750914351855</v>
      </c>
      <c r="F23208" s="3">
        <v>43086.80128472222</v>
      </c>
      <c r="G23208" s="3">
        <v>43089.713831018518</v>
      </c>
      <c r="H23208" s="3">
        <v>43111.023090277777</v>
      </c>
      <c r="I23208" s="3">
        <v>43115</v>
      </c>
      <c r="J23208" t="s">
        <v>23</v>
      </c>
      <c r="K23208" s="3" t="s">
        <v>198927</v>
      </c>
      <c r="L23208" s="3" t="str">
        <f t="shared" si="725"/>
        <v>GO Brazil</v>
      </c>
    </row>
    <row r="23209" spans="1:12" x14ac:dyDescent="0.25">
      <c r="A23209" t="s">
        <v>46457</v>
      </c>
      <c r="B23209" t="s">
        <v>46458</v>
      </c>
      <c r="C23209" t="s">
        <v>11</v>
      </c>
      <c r="D23209">
        <f t="shared" si="724"/>
        <v>2017</v>
      </c>
      <c r="E23209" s="3">
        <v>43017.629224537035</v>
      </c>
      <c r="F23209" s="3">
        <v>43017.635787037034</v>
      </c>
      <c r="G23209" s="3">
        <v>43021.966724537036</v>
      </c>
      <c r="H23209" s="3">
        <v>43028.843900462962</v>
      </c>
      <c r="I23209" s="3">
        <v>43046</v>
      </c>
      <c r="J23209" t="s">
        <v>58</v>
      </c>
      <c r="K23209" s="3" t="s">
        <v>198927</v>
      </c>
      <c r="L23209" s="3" t="str">
        <f t="shared" si="725"/>
        <v>PR Brazil</v>
      </c>
    </row>
    <row r="23210" spans="1:12" x14ac:dyDescent="0.25">
      <c r="A23210" t="s">
        <v>46459</v>
      </c>
      <c r="B23210" t="s">
        <v>46460</v>
      </c>
      <c r="C23210" t="s">
        <v>11</v>
      </c>
      <c r="D23210">
        <f t="shared" si="724"/>
        <v>2017</v>
      </c>
      <c r="E23210" s="3">
        <v>42931.444849537038</v>
      </c>
      <c r="F23210" s="3">
        <v>42931.455034722225</v>
      </c>
      <c r="G23210" s="3">
        <v>42935.715173611112</v>
      </c>
      <c r="H23210" s="3">
        <v>42948.806469907409</v>
      </c>
      <c r="I23210" s="3">
        <v>42957</v>
      </c>
      <c r="J23210" t="s">
        <v>33</v>
      </c>
      <c r="K23210" s="3" t="s">
        <v>198927</v>
      </c>
      <c r="L23210" s="3" t="str">
        <f t="shared" si="725"/>
        <v>MG Brazil</v>
      </c>
    </row>
    <row r="23211" spans="1:12" x14ac:dyDescent="0.25">
      <c r="A23211" t="s">
        <v>46461</v>
      </c>
      <c r="B23211" t="s">
        <v>46462</v>
      </c>
      <c r="C23211" t="s">
        <v>11</v>
      </c>
      <c r="D23211">
        <f t="shared" si="724"/>
        <v>2018</v>
      </c>
      <c r="E23211" s="3">
        <v>43220.112222222226</v>
      </c>
      <c r="F23211" s="3">
        <v>43223.177268518521</v>
      </c>
      <c r="G23211" s="3">
        <v>43223.792361111111</v>
      </c>
      <c r="H23211" s="3">
        <v>43228.061666666668</v>
      </c>
      <c r="I23211" s="3">
        <v>43243</v>
      </c>
      <c r="J23211" t="s">
        <v>12</v>
      </c>
      <c r="K23211" s="3" t="s">
        <v>198927</v>
      </c>
      <c r="L23211" s="3" t="str">
        <f t="shared" si="725"/>
        <v>SP Brazil</v>
      </c>
    </row>
    <row r="23212" spans="1:12" x14ac:dyDescent="0.25">
      <c r="A23212" t="s">
        <v>46463</v>
      </c>
      <c r="B23212" t="s">
        <v>46464</v>
      </c>
      <c r="C23212" t="s">
        <v>11</v>
      </c>
      <c r="D23212">
        <f t="shared" si="724"/>
        <v>2018</v>
      </c>
      <c r="E23212" s="3">
        <v>43302.643263888887</v>
      </c>
      <c r="F23212" s="3">
        <v>43302.64949074074</v>
      </c>
      <c r="G23212" s="3">
        <v>43304.382638888892</v>
      </c>
      <c r="H23212" s="3">
        <v>43311.92696759259</v>
      </c>
      <c r="I23212" s="3">
        <v>43329</v>
      </c>
      <c r="J23212" t="s">
        <v>917</v>
      </c>
      <c r="K23212" s="3" t="s">
        <v>198927</v>
      </c>
      <c r="L23212" s="3" t="str">
        <f t="shared" si="725"/>
        <v>PI Brazil</v>
      </c>
    </row>
    <row r="23213" spans="1:12" x14ac:dyDescent="0.25">
      <c r="A23213" t="s">
        <v>46465</v>
      </c>
      <c r="B23213" t="s">
        <v>46466</v>
      </c>
      <c r="C23213" t="s">
        <v>11</v>
      </c>
      <c r="D23213">
        <f t="shared" si="724"/>
        <v>2017</v>
      </c>
      <c r="E23213" s="3">
        <v>42922.920300925929</v>
      </c>
      <c r="F23213" s="3">
        <v>42922.933078703703</v>
      </c>
      <c r="G23213" s="3">
        <v>42923.819050925929</v>
      </c>
      <c r="H23213" s="3">
        <v>42926.72828703704</v>
      </c>
      <c r="I23213" s="3">
        <v>42936</v>
      </c>
      <c r="J23213" t="s">
        <v>12</v>
      </c>
      <c r="K23213" s="3" t="s">
        <v>198927</v>
      </c>
      <c r="L23213" s="3" t="str">
        <f t="shared" si="725"/>
        <v>SP Brazil</v>
      </c>
    </row>
    <row r="23214" spans="1:12" x14ac:dyDescent="0.25">
      <c r="A23214" t="s">
        <v>46467</v>
      </c>
      <c r="B23214" t="s">
        <v>46468</v>
      </c>
      <c r="C23214" t="s">
        <v>11</v>
      </c>
      <c r="D23214">
        <f t="shared" si="724"/>
        <v>2018</v>
      </c>
      <c r="E23214" s="3">
        <v>43236.507916666669</v>
      </c>
      <c r="F23214" s="3">
        <v>43236.527291666665</v>
      </c>
      <c r="G23214" s="3">
        <v>43236.563194444447</v>
      </c>
      <c r="H23214" s="3">
        <v>43245.689351851855</v>
      </c>
      <c r="I23214" s="3">
        <v>43272</v>
      </c>
      <c r="J23214" t="s">
        <v>15</v>
      </c>
      <c r="K23214" s="3" t="s">
        <v>198927</v>
      </c>
      <c r="L23214" s="3" t="str">
        <f t="shared" si="725"/>
        <v>RJ Brazil</v>
      </c>
    </row>
    <row r="23215" spans="1:12" x14ac:dyDescent="0.25">
      <c r="A23215" t="s">
        <v>46469</v>
      </c>
      <c r="B23215" t="s">
        <v>46470</v>
      </c>
      <c r="C23215" t="s">
        <v>11</v>
      </c>
      <c r="D23215">
        <f t="shared" si="724"/>
        <v>2018</v>
      </c>
      <c r="E23215" s="3">
        <v>43238.815879629627</v>
      </c>
      <c r="F23215" s="3">
        <v>43242.372708333336</v>
      </c>
      <c r="G23215" s="3">
        <v>43244.408333333333</v>
      </c>
      <c r="H23215" s="3">
        <v>43253.790127314816</v>
      </c>
      <c r="I23215" s="3">
        <v>43250</v>
      </c>
      <c r="J23215" t="s">
        <v>12</v>
      </c>
      <c r="K23215" s="3" t="s">
        <v>198927</v>
      </c>
      <c r="L23215" s="3" t="str">
        <f t="shared" si="725"/>
        <v>SP Brazil</v>
      </c>
    </row>
    <row r="23216" spans="1:12" x14ac:dyDescent="0.25">
      <c r="A23216" t="s">
        <v>46471</v>
      </c>
      <c r="B23216" t="s">
        <v>46472</v>
      </c>
      <c r="C23216" t="s">
        <v>494</v>
      </c>
      <c r="D23216">
        <f t="shared" si="724"/>
        <v>2017</v>
      </c>
      <c r="E23216" s="3">
        <v>42930.429548611108</v>
      </c>
      <c r="F23216" s="3">
        <v>42931.423796296294</v>
      </c>
      <c r="I23216" s="3">
        <v>42958</v>
      </c>
      <c r="J23216" t="s">
        <v>18</v>
      </c>
      <c r="K23216" s="3" t="s">
        <v>198927</v>
      </c>
      <c r="L23216" s="3" t="str">
        <f t="shared" si="725"/>
        <v>RS Brazil</v>
      </c>
    </row>
    <row r="23217" spans="1:12" x14ac:dyDescent="0.25">
      <c r="A23217" t="s">
        <v>46473</v>
      </c>
      <c r="B23217" t="s">
        <v>46474</v>
      </c>
      <c r="C23217" t="s">
        <v>11</v>
      </c>
      <c r="D23217">
        <f t="shared" si="724"/>
        <v>2017</v>
      </c>
      <c r="E23217" s="3">
        <v>43070.762962962966</v>
      </c>
      <c r="F23217" s="3">
        <v>43070.776805555557</v>
      </c>
      <c r="G23217" s="3">
        <v>43073.800717592596</v>
      </c>
      <c r="H23217" s="3">
        <v>43081.702800925923</v>
      </c>
      <c r="I23217" s="3">
        <v>43096</v>
      </c>
      <c r="J23217" t="s">
        <v>12</v>
      </c>
      <c r="K23217" s="3" t="s">
        <v>198927</v>
      </c>
      <c r="L23217" s="3" t="str">
        <f t="shared" si="725"/>
        <v>SP Brazil</v>
      </c>
    </row>
    <row r="23218" spans="1:12" x14ac:dyDescent="0.25">
      <c r="A23218" t="s">
        <v>46475</v>
      </c>
      <c r="B23218" t="s">
        <v>46476</v>
      </c>
      <c r="C23218" t="s">
        <v>11</v>
      </c>
      <c r="D23218">
        <f t="shared" si="724"/>
        <v>2018</v>
      </c>
      <c r="E23218" s="3">
        <v>43134.698449074072</v>
      </c>
      <c r="F23218" s="3">
        <v>43134.705462962964</v>
      </c>
      <c r="G23218" s="3">
        <v>43137.034479166665</v>
      </c>
      <c r="H23218" s="3">
        <v>43146.685127314813</v>
      </c>
      <c r="I23218" s="3">
        <v>43161</v>
      </c>
      <c r="J23218" t="s">
        <v>33</v>
      </c>
      <c r="K23218" s="3" t="s">
        <v>198927</v>
      </c>
      <c r="L23218" s="3" t="str">
        <f t="shared" si="725"/>
        <v>MG Brazil</v>
      </c>
    </row>
    <row r="23219" spans="1:12" x14ac:dyDescent="0.25">
      <c r="A23219" t="s">
        <v>46477</v>
      </c>
      <c r="B23219" t="s">
        <v>46478</v>
      </c>
      <c r="C23219" t="s">
        <v>11</v>
      </c>
      <c r="D23219">
        <f t="shared" si="724"/>
        <v>2018</v>
      </c>
      <c r="E23219" s="3">
        <v>43255.949201388888</v>
      </c>
      <c r="F23219" s="3">
        <v>43256.175335648149</v>
      </c>
      <c r="G23219" s="3">
        <v>43260.380555555559</v>
      </c>
      <c r="H23219" s="3">
        <v>43265.856504629628</v>
      </c>
      <c r="I23219" s="3">
        <v>43292</v>
      </c>
      <c r="J23219" t="s">
        <v>12</v>
      </c>
      <c r="K23219" s="3" t="s">
        <v>198927</v>
      </c>
      <c r="L23219" s="3" t="str">
        <f t="shared" si="725"/>
        <v>SP Brazil</v>
      </c>
    </row>
    <row r="23220" spans="1:12" x14ac:dyDescent="0.25">
      <c r="A23220" t="s">
        <v>46479</v>
      </c>
      <c r="B23220" t="s">
        <v>46480</v>
      </c>
      <c r="C23220" t="s">
        <v>11</v>
      </c>
      <c r="D23220">
        <f t="shared" si="724"/>
        <v>2017</v>
      </c>
      <c r="E23220" s="3">
        <v>42829.481574074074</v>
      </c>
      <c r="F23220" s="3">
        <v>42829.489710648151</v>
      </c>
      <c r="G23220" s="3">
        <v>42829.706817129627</v>
      </c>
      <c r="H23220" s="3">
        <v>42836.672581018516</v>
      </c>
      <c r="I23220" s="3">
        <v>42859</v>
      </c>
      <c r="J23220" t="s">
        <v>15</v>
      </c>
      <c r="K23220" s="3" t="s">
        <v>198927</v>
      </c>
      <c r="L23220" s="3" t="str">
        <f t="shared" si="725"/>
        <v>RJ Brazil</v>
      </c>
    </row>
    <row r="23221" spans="1:12" x14ac:dyDescent="0.25">
      <c r="A23221" t="s">
        <v>46481</v>
      </c>
      <c r="B23221" t="s">
        <v>46482</v>
      </c>
      <c r="C23221" t="s">
        <v>11</v>
      </c>
      <c r="D23221">
        <f t="shared" si="724"/>
        <v>2018</v>
      </c>
      <c r="E23221" s="3">
        <v>43326.478587962964</v>
      </c>
      <c r="F23221" s="3">
        <v>43326.489745370367</v>
      </c>
      <c r="G23221" s="3">
        <v>43328.551388888889</v>
      </c>
      <c r="H23221" s="3">
        <v>43334.756643518522</v>
      </c>
      <c r="I23221" s="3">
        <v>43349</v>
      </c>
      <c r="J23221" t="s">
        <v>12</v>
      </c>
      <c r="K23221" s="3" t="s">
        <v>198927</v>
      </c>
      <c r="L23221" s="3" t="str">
        <f t="shared" si="725"/>
        <v>SP Brazil</v>
      </c>
    </row>
    <row r="23222" spans="1:12" x14ac:dyDescent="0.25">
      <c r="A23222" t="s">
        <v>46483</v>
      </c>
      <c r="B23222" t="s">
        <v>46484</v>
      </c>
      <c r="C23222" t="s">
        <v>11</v>
      </c>
      <c r="D23222">
        <f t="shared" si="724"/>
        <v>2017</v>
      </c>
      <c r="E23222" s="3">
        <v>43034.602766203701</v>
      </c>
      <c r="F23222" s="3">
        <v>43034.617534722223</v>
      </c>
      <c r="G23222" s="3">
        <v>43035.881041666667</v>
      </c>
      <c r="H23222" s="3">
        <v>43047.864537037036</v>
      </c>
      <c r="I23222" s="3">
        <v>43056</v>
      </c>
      <c r="J23222" t="s">
        <v>53</v>
      </c>
      <c r="K23222" s="3" t="s">
        <v>198927</v>
      </c>
      <c r="L23222" s="3" t="str">
        <f t="shared" si="725"/>
        <v>DF Brazil</v>
      </c>
    </row>
    <row r="23223" spans="1:12" x14ac:dyDescent="0.25">
      <c r="A23223" t="s">
        <v>46485</v>
      </c>
      <c r="B23223" t="s">
        <v>46486</v>
      </c>
      <c r="C23223" t="s">
        <v>11</v>
      </c>
      <c r="D23223">
        <f t="shared" si="724"/>
        <v>2017</v>
      </c>
      <c r="E23223" s="3">
        <v>42909.334143518521</v>
      </c>
      <c r="F23223" s="3">
        <v>42909.343854166669</v>
      </c>
      <c r="G23223" s="3">
        <v>42909.4374537037</v>
      </c>
      <c r="H23223" s="3">
        <v>42913.608217592591</v>
      </c>
      <c r="I23223" s="3">
        <v>42929</v>
      </c>
      <c r="J23223" t="s">
        <v>12</v>
      </c>
      <c r="K23223" s="3" t="s">
        <v>198927</v>
      </c>
      <c r="L23223" s="3" t="str">
        <f t="shared" si="725"/>
        <v>SP Brazil</v>
      </c>
    </row>
    <row r="23224" spans="1:12" x14ac:dyDescent="0.25">
      <c r="A23224" t="s">
        <v>46487</v>
      </c>
      <c r="B23224" t="s">
        <v>46488</v>
      </c>
      <c r="C23224" t="s">
        <v>11</v>
      </c>
      <c r="D23224">
        <f t="shared" si="724"/>
        <v>2017</v>
      </c>
      <c r="E23224" s="3">
        <v>43065.841157407405</v>
      </c>
      <c r="F23224" s="3">
        <v>43065.84684027778</v>
      </c>
      <c r="G23224" s="3">
        <v>43067.730925925927</v>
      </c>
      <c r="H23224" s="3">
        <v>43074.648368055554</v>
      </c>
      <c r="I23224" s="3">
        <v>43089</v>
      </c>
      <c r="J23224" t="s">
        <v>33</v>
      </c>
      <c r="K23224" s="3" t="s">
        <v>198927</v>
      </c>
      <c r="L23224" s="3" t="str">
        <f t="shared" si="725"/>
        <v>MG Brazil</v>
      </c>
    </row>
    <row r="23225" spans="1:12" x14ac:dyDescent="0.25">
      <c r="A23225" t="s">
        <v>46489</v>
      </c>
      <c r="B23225" t="s">
        <v>46490</v>
      </c>
      <c r="C23225" t="s">
        <v>11</v>
      </c>
      <c r="D23225">
        <f t="shared" si="724"/>
        <v>2017</v>
      </c>
      <c r="E23225" s="3">
        <v>42941.643055555556</v>
      </c>
      <c r="F23225" s="3">
        <v>42941.668773148151</v>
      </c>
      <c r="G23225" s="3">
        <v>42942.843263888892</v>
      </c>
      <c r="H23225" s="3">
        <v>42949.832916666666</v>
      </c>
      <c r="I23225" s="3">
        <v>42976</v>
      </c>
      <c r="J23225" t="s">
        <v>58</v>
      </c>
      <c r="K23225" s="3" t="s">
        <v>198927</v>
      </c>
      <c r="L23225" s="3" t="str">
        <f t="shared" si="725"/>
        <v>PR Brazil</v>
      </c>
    </row>
    <row r="23226" spans="1:12" x14ac:dyDescent="0.25">
      <c r="A23226" t="s">
        <v>46491</v>
      </c>
      <c r="B23226" t="s">
        <v>46492</v>
      </c>
      <c r="C23226" t="s">
        <v>11</v>
      </c>
      <c r="D23226">
        <f t="shared" si="724"/>
        <v>2018</v>
      </c>
      <c r="E23226" s="3">
        <v>43178.540300925924</v>
      </c>
      <c r="F23226" s="3">
        <v>43178.575995370367</v>
      </c>
      <c r="G23226" s="3">
        <v>43178.970405092594</v>
      </c>
      <c r="H23226" s="3">
        <v>43187.778877314813</v>
      </c>
      <c r="I23226" s="3">
        <v>43200</v>
      </c>
      <c r="J23226" t="s">
        <v>368</v>
      </c>
      <c r="K23226" s="3" t="s">
        <v>198927</v>
      </c>
      <c r="L23226" s="3" t="str">
        <f t="shared" si="725"/>
        <v>MS Brazil</v>
      </c>
    </row>
    <row r="23227" spans="1:12" x14ac:dyDescent="0.25">
      <c r="A23227" t="s">
        <v>46493</v>
      </c>
      <c r="B23227" t="s">
        <v>46494</v>
      </c>
      <c r="C23227" t="s">
        <v>11</v>
      </c>
      <c r="D23227">
        <f t="shared" si="724"/>
        <v>2018</v>
      </c>
      <c r="E23227" s="3">
        <v>43334.477939814817</v>
      </c>
      <c r="F23227" s="3">
        <v>43334.50304398148</v>
      </c>
      <c r="G23227" s="3">
        <v>43336.836805555555</v>
      </c>
      <c r="H23227" s="3">
        <v>43340.781585648147</v>
      </c>
      <c r="I23227" s="3">
        <v>43342</v>
      </c>
      <c r="J23227" t="s">
        <v>12</v>
      </c>
      <c r="K23227" s="3" t="s">
        <v>198927</v>
      </c>
      <c r="L23227" s="3" t="str">
        <f t="shared" si="725"/>
        <v>SP Brazil</v>
      </c>
    </row>
    <row r="23228" spans="1:12" x14ac:dyDescent="0.25">
      <c r="A23228" t="s">
        <v>46495</v>
      </c>
      <c r="B23228" t="s">
        <v>46496</v>
      </c>
      <c r="C23228" t="s">
        <v>11</v>
      </c>
      <c r="D23228">
        <f t="shared" si="724"/>
        <v>2018</v>
      </c>
      <c r="E23228" s="3">
        <v>43222.952893518515</v>
      </c>
      <c r="F23228" s="3">
        <v>43223.009270833332</v>
      </c>
      <c r="G23228" s="3">
        <v>43224.63958333333</v>
      </c>
      <c r="H23228" s="3">
        <v>43229.992037037038</v>
      </c>
      <c r="I23228" s="3">
        <v>43238</v>
      </c>
      <c r="J23228" t="s">
        <v>12</v>
      </c>
      <c r="K23228" s="3" t="s">
        <v>198927</v>
      </c>
      <c r="L23228" s="3" t="str">
        <f t="shared" si="725"/>
        <v>SP Brazil</v>
      </c>
    </row>
    <row r="23229" spans="1:12" x14ac:dyDescent="0.25">
      <c r="A23229" t="s">
        <v>46497</v>
      </c>
      <c r="B23229" t="s">
        <v>46498</v>
      </c>
      <c r="C23229" t="s">
        <v>11</v>
      </c>
      <c r="D23229">
        <f t="shared" si="724"/>
        <v>2018</v>
      </c>
      <c r="E23229" s="3">
        <v>43133.00105324074</v>
      </c>
      <c r="F23229" s="3">
        <v>43133.038564814815</v>
      </c>
      <c r="G23229" s="3">
        <v>43138.628298611111</v>
      </c>
      <c r="H23229" s="3">
        <v>43147.721215277779</v>
      </c>
      <c r="I23229" s="3">
        <v>43157</v>
      </c>
      <c r="J23229" t="s">
        <v>12</v>
      </c>
      <c r="K23229" s="3" t="s">
        <v>198927</v>
      </c>
      <c r="L23229" s="3" t="str">
        <f t="shared" si="725"/>
        <v>SP Brazil</v>
      </c>
    </row>
    <row r="23230" spans="1:12" x14ac:dyDescent="0.25">
      <c r="A23230" t="s">
        <v>46499</v>
      </c>
      <c r="B23230" t="s">
        <v>46500</v>
      </c>
      <c r="C23230" t="s">
        <v>11</v>
      </c>
      <c r="D23230">
        <f t="shared" si="724"/>
        <v>2017</v>
      </c>
      <c r="E23230" s="3">
        <v>42935.648125</v>
      </c>
      <c r="F23230" s="3">
        <v>42936.094201388885</v>
      </c>
      <c r="G23230" s="3">
        <v>42937.904409722221</v>
      </c>
      <c r="H23230" s="3">
        <v>42956.801249999997</v>
      </c>
      <c r="I23230" s="3">
        <v>42964</v>
      </c>
      <c r="J23230" t="s">
        <v>80</v>
      </c>
      <c r="K23230" s="3" t="s">
        <v>198927</v>
      </c>
      <c r="L23230" s="3" t="str">
        <f t="shared" si="725"/>
        <v>SC Brazil</v>
      </c>
    </row>
    <row r="23231" spans="1:12" x14ac:dyDescent="0.25">
      <c r="A23231" t="s">
        <v>46501</v>
      </c>
      <c r="B23231" t="s">
        <v>46502</v>
      </c>
      <c r="C23231" t="s">
        <v>11</v>
      </c>
      <c r="D23231">
        <f t="shared" si="724"/>
        <v>2018</v>
      </c>
      <c r="E23231" s="3">
        <v>43256.963391203702</v>
      </c>
      <c r="F23231" s="3">
        <v>43256.980405092596</v>
      </c>
      <c r="G23231" s="3">
        <v>43258.552083333336</v>
      </c>
      <c r="H23231" s="3">
        <v>43264.726851851854</v>
      </c>
      <c r="I23231" s="3">
        <v>43280</v>
      </c>
      <c r="J23231" t="s">
        <v>12</v>
      </c>
      <c r="K23231" s="3" t="s">
        <v>198927</v>
      </c>
      <c r="L23231" s="3" t="str">
        <f t="shared" si="725"/>
        <v>SP Brazil</v>
      </c>
    </row>
    <row r="23232" spans="1:12" x14ac:dyDescent="0.25">
      <c r="A23232" t="s">
        <v>46503</v>
      </c>
      <c r="B23232" t="s">
        <v>46504</v>
      </c>
      <c r="C23232" t="s">
        <v>11</v>
      </c>
      <c r="D23232">
        <f t="shared" si="724"/>
        <v>2018</v>
      </c>
      <c r="E23232" s="3">
        <v>43147.806076388886</v>
      </c>
      <c r="F23232" s="3">
        <v>43148.819687499999</v>
      </c>
      <c r="G23232" s="3">
        <v>43151.945868055554</v>
      </c>
      <c r="H23232" s="3">
        <v>43153.69363425926</v>
      </c>
      <c r="I23232" s="3">
        <v>43161</v>
      </c>
      <c r="J23232" t="s">
        <v>12</v>
      </c>
      <c r="K23232" s="3" t="s">
        <v>198927</v>
      </c>
      <c r="L23232" s="3" t="str">
        <f t="shared" si="725"/>
        <v>SP Brazil</v>
      </c>
    </row>
    <row r="23233" spans="1:12" x14ac:dyDescent="0.25">
      <c r="A23233" t="s">
        <v>46505</v>
      </c>
      <c r="B23233" t="s">
        <v>46506</v>
      </c>
      <c r="C23233" t="s">
        <v>11</v>
      </c>
      <c r="D23233">
        <f t="shared" si="724"/>
        <v>2018</v>
      </c>
      <c r="E23233" s="3">
        <v>43172.940162037034</v>
      </c>
      <c r="F23233" s="3">
        <v>43172.949918981481</v>
      </c>
      <c r="G23233" s="3">
        <v>43173.95239583333</v>
      </c>
      <c r="H23233" s="3">
        <v>43194.929513888892</v>
      </c>
      <c r="I23233" s="3">
        <v>43200</v>
      </c>
      <c r="J23233" t="s">
        <v>23</v>
      </c>
      <c r="K23233" s="3" t="s">
        <v>198927</v>
      </c>
      <c r="L23233" s="3" t="str">
        <f t="shared" si="725"/>
        <v>GO Brazil</v>
      </c>
    </row>
    <row r="23234" spans="1:12" x14ac:dyDescent="0.25">
      <c r="A23234" t="s">
        <v>46507</v>
      </c>
      <c r="B23234" t="s">
        <v>46508</v>
      </c>
      <c r="C23234" t="s">
        <v>11</v>
      </c>
      <c r="D23234">
        <f t="shared" ref="D23234:D23297" si="726">YEAR(E23234)</f>
        <v>2017</v>
      </c>
      <c r="E23234" s="3">
        <v>43038.706296296295</v>
      </c>
      <c r="F23234" s="3">
        <v>43040.132152777776</v>
      </c>
      <c r="G23234" s="3">
        <v>43040.71733796296</v>
      </c>
      <c r="H23234" s="3">
        <v>43053.839965277781</v>
      </c>
      <c r="I23234" s="3">
        <v>43066</v>
      </c>
      <c r="J23234" t="s">
        <v>23</v>
      </c>
      <c r="K23234" s="3" t="s">
        <v>198927</v>
      </c>
      <c r="L23234" s="3" t="str">
        <f t="shared" ref="L23234:L23297" si="727">CONCATENATE(J23234, " ", K23234)</f>
        <v>GO Brazil</v>
      </c>
    </row>
    <row r="23235" spans="1:12" x14ac:dyDescent="0.25">
      <c r="A23235" t="s">
        <v>46509</v>
      </c>
      <c r="B23235" t="s">
        <v>46510</v>
      </c>
      <c r="C23235" t="s">
        <v>11</v>
      </c>
      <c r="D23235">
        <f t="shared" si="726"/>
        <v>2018</v>
      </c>
      <c r="E23235" s="3">
        <v>43197.469212962962</v>
      </c>
      <c r="F23235" s="3">
        <v>43197.477916666663</v>
      </c>
      <c r="G23235" s="3">
        <v>43200.72179398148</v>
      </c>
      <c r="H23235" s="3">
        <v>43210.74627314815</v>
      </c>
      <c r="I23235" s="3">
        <v>43222</v>
      </c>
      <c r="J23235" t="s">
        <v>12</v>
      </c>
      <c r="K23235" s="3" t="s">
        <v>198927</v>
      </c>
      <c r="L23235" s="3" t="str">
        <f t="shared" si="727"/>
        <v>SP Brazil</v>
      </c>
    </row>
    <row r="23236" spans="1:12" x14ac:dyDescent="0.25">
      <c r="A23236" t="s">
        <v>46511</v>
      </c>
      <c r="B23236" t="s">
        <v>46512</v>
      </c>
      <c r="C23236" t="s">
        <v>11</v>
      </c>
      <c r="D23236">
        <f t="shared" si="726"/>
        <v>2018</v>
      </c>
      <c r="E23236" s="3">
        <v>43300.603564814817</v>
      </c>
      <c r="F23236" s="3">
        <v>43301.461956018517</v>
      </c>
      <c r="G23236" s="3">
        <v>43304.629861111112</v>
      </c>
      <c r="H23236" s="3">
        <v>43311.760393518518</v>
      </c>
      <c r="I23236" s="3">
        <v>43318</v>
      </c>
      <c r="J23236" t="s">
        <v>368</v>
      </c>
      <c r="K23236" s="3" t="s">
        <v>198927</v>
      </c>
      <c r="L23236" s="3" t="str">
        <f t="shared" si="727"/>
        <v>MS Brazil</v>
      </c>
    </row>
    <row r="23237" spans="1:12" x14ac:dyDescent="0.25">
      <c r="A23237" t="s">
        <v>46513</v>
      </c>
      <c r="B23237" t="s">
        <v>46514</v>
      </c>
      <c r="C23237" t="s">
        <v>11</v>
      </c>
      <c r="D23237">
        <f t="shared" si="726"/>
        <v>2017</v>
      </c>
      <c r="E23237" s="3">
        <v>42987.964004629626</v>
      </c>
      <c r="F23237" s="3">
        <v>42990.184872685182</v>
      </c>
      <c r="G23237" s="3">
        <v>42990.87908564815</v>
      </c>
      <c r="H23237" s="3">
        <v>42992.893043981479</v>
      </c>
      <c r="I23237" s="3">
        <v>42999</v>
      </c>
      <c r="J23237" t="s">
        <v>12</v>
      </c>
      <c r="K23237" s="3" t="s">
        <v>198927</v>
      </c>
      <c r="L23237" s="3" t="str">
        <f t="shared" si="727"/>
        <v>SP Brazil</v>
      </c>
    </row>
    <row r="23238" spans="1:12" x14ac:dyDescent="0.25">
      <c r="A23238" t="s">
        <v>46515</v>
      </c>
      <c r="B23238" t="s">
        <v>46516</v>
      </c>
      <c r="C23238" t="s">
        <v>11</v>
      </c>
      <c r="D23238">
        <f t="shared" si="726"/>
        <v>2018</v>
      </c>
      <c r="E23238" s="3">
        <v>43189.517754629633</v>
      </c>
      <c r="F23238" s="3">
        <v>43189.532951388886</v>
      </c>
      <c r="G23238" s="3">
        <v>43202.925046296295</v>
      </c>
      <c r="H23238" s="3">
        <v>43213.887280092589</v>
      </c>
      <c r="I23238" s="3">
        <v>43210</v>
      </c>
      <c r="J23238" t="s">
        <v>12</v>
      </c>
      <c r="K23238" s="3" t="s">
        <v>198927</v>
      </c>
      <c r="L23238" s="3" t="str">
        <f t="shared" si="727"/>
        <v>SP Brazil</v>
      </c>
    </row>
    <row r="23239" spans="1:12" x14ac:dyDescent="0.25">
      <c r="A23239" t="s">
        <v>46517</v>
      </c>
      <c r="B23239" t="s">
        <v>46518</v>
      </c>
      <c r="C23239" t="s">
        <v>11</v>
      </c>
      <c r="D23239">
        <f t="shared" si="726"/>
        <v>2018</v>
      </c>
      <c r="E23239" s="3">
        <v>43228.96435185185</v>
      </c>
      <c r="F23239" s="3">
        <v>43228.982141203705</v>
      </c>
      <c r="G23239" s="3">
        <v>43229.356249999997</v>
      </c>
      <c r="H23239" s="3">
        <v>43230.81517361111</v>
      </c>
      <c r="I23239" s="3">
        <v>43255</v>
      </c>
      <c r="J23239" t="s">
        <v>15</v>
      </c>
      <c r="K23239" s="3" t="s">
        <v>198927</v>
      </c>
      <c r="L23239" s="3" t="str">
        <f t="shared" si="727"/>
        <v>RJ Brazil</v>
      </c>
    </row>
    <row r="23240" spans="1:12" x14ac:dyDescent="0.25">
      <c r="A23240" t="s">
        <v>46519</v>
      </c>
      <c r="B23240" t="s">
        <v>46520</v>
      </c>
      <c r="C23240" t="s">
        <v>11</v>
      </c>
      <c r="D23240">
        <f t="shared" si="726"/>
        <v>2018</v>
      </c>
      <c r="E23240" s="3">
        <v>43236.808194444442</v>
      </c>
      <c r="F23240" s="3">
        <v>43238.038657407407</v>
      </c>
      <c r="G23240" s="3">
        <v>43256.271527777775</v>
      </c>
      <c r="H23240" s="3">
        <v>43263.79078703704</v>
      </c>
      <c r="I23240" s="3">
        <v>43271</v>
      </c>
      <c r="J23240" t="s">
        <v>50</v>
      </c>
      <c r="K23240" s="3" t="s">
        <v>198927</v>
      </c>
      <c r="L23240" s="3" t="str">
        <f t="shared" si="727"/>
        <v>ES Brazil</v>
      </c>
    </row>
    <row r="23241" spans="1:12" x14ac:dyDescent="0.25">
      <c r="A23241" t="s">
        <v>46521</v>
      </c>
      <c r="B23241" t="s">
        <v>46522</v>
      </c>
      <c r="C23241" t="s">
        <v>11</v>
      </c>
      <c r="D23241">
        <f t="shared" si="726"/>
        <v>2018</v>
      </c>
      <c r="E23241" s="3">
        <v>43136.485949074071</v>
      </c>
      <c r="F23241" s="3">
        <v>43137.483136574076</v>
      </c>
      <c r="G23241" s="3">
        <v>43137.943344907406</v>
      </c>
      <c r="H23241" s="3">
        <v>43146.640787037039</v>
      </c>
      <c r="I23241" s="3">
        <v>43161</v>
      </c>
      <c r="J23241" t="s">
        <v>15</v>
      </c>
      <c r="K23241" s="3" t="s">
        <v>198927</v>
      </c>
      <c r="L23241" s="3" t="str">
        <f t="shared" si="727"/>
        <v>RJ Brazil</v>
      </c>
    </row>
    <row r="23242" spans="1:12" x14ac:dyDescent="0.25">
      <c r="A23242" t="s">
        <v>46523</v>
      </c>
      <c r="B23242" t="s">
        <v>46524</v>
      </c>
      <c r="C23242" t="s">
        <v>11</v>
      </c>
      <c r="D23242">
        <f t="shared" si="726"/>
        <v>2018</v>
      </c>
      <c r="E23242" s="3">
        <v>43158.537638888891</v>
      </c>
      <c r="F23242" s="3">
        <v>43158.54855324074</v>
      </c>
      <c r="G23242" s="3">
        <v>43164.597037037034</v>
      </c>
      <c r="H23242" s="3">
        <v>43166.003182870372</v>
      </c>
      <c r="I23242" s="3">
        <v>43172</v>
      </c>
      <c r="J23242" t="s">
        <v>12</v>
      </c>
      <c r="K23242" s="3" t="s">
        <v>198927</v>
      </c>
      <c r="L23242" s="3" t="str">
        <f t="shared" si="727"/>
        <v>SP Brazil</v>
      </c>
    </row>
    <row r="23243" spans="1:12" x14ac:dyDescent="0.25">
      <c r="A23243" t="s">
        <v>46525</v>
      </c>
      <c r="B23243" t="s">
        <v>46526</v>
      </c>
      <c r="C23243" t="s">
        <v>11</v>
      </c>
      <c r="D23243">
        <f t="shared" si="726"/>
        <v>2018</v>
      </c>
      <c r="E23243" s="3">
        <v>43177.466192129628</v>
      </c>
      <c r="F23243" s="3">
        <v>43177.477777777778</v>
      </c>
      <c r="G23243" s="3">
        <v>43179.877962962964</v>
      </c>
      <c r="H23243" s="3">
        <v>43195.881030092591</v>
      </c>
      <c r="I23243" s="3">
        <v>43196</v>
      </c>
      <c r="J23243" t="s">
        <v>12</v>
      </c>
      <c r="K23243" s="3" t="s">
        <v>198927</v>
      </c>
      <c r="L23243" s="3" t="str">
        <f t="shared" si="727"/>
        <v>SP Brazil</v>
      </c>
    </row>
    <row r="23244" spans="1:12" x14ac:dyDescent="0.25">
      <c r="A23244" t="s">
        <v>46527</v>
      </c>
      <c r="B23244" t="s">
        <v>46528</v>
      </c>
      <c r="C23244" t="s">
        <v>11</v>
      </c>
      <c r="D23244">
        <f t="shared" si="726"/>
        <v>2017</v>
      </c>
      <c r="E23244" s="3">
        <v>42955.650752314818</v>
      </c>
      <c r="F23244" s="3">
        <v>42956.656400462962</v>
      </c>
      <c r="G23244" s="3">
        <v>42957.869386574072</v>
      </c>
      <c r="H23244" s="3">
        <v>42963.911099537036</v>
      </c>
      <c r="I23244" s="3">
        <v>42977</v>
      </c>
      <c r="J23244" t="s">
        <v>15</v>
      </c>
      <c r="K23244" s="3" t="s">
        <v>198927</v>
      </c>
      <c r="L23244" s="3" t="str">
        <f t="shared" si="727"/>
        <v>RJ Brazil</v>
      </c>
    </row>
    <row r="23245" spans="1:12" x14ac:dyDescent="0.25">
      <c r="A23245" t="s">
        <v>46529</v>
      </c>
      <c r="B23245" t="s">
        <v>46530</v>
      </c>
      <c r="C23245" t="s">
        <v>11</v>
      </c>
      <c r="D23245">
        <f t="shared" si="726"/>
        <v>2017</v>
      </c>
      <c r="E23245" s="3">
        <v>42879.530405092592</v>
      </c>
      <c r="F23245" s="3">
        <v>42881.100983796299</v>
      </c>
      <c r="G23245" s="3">
        <v>42881.675486111111</v>
      </c>
      <c r="H23245" s="3">
        <v>42894.598865740743</v>
      </c>
      <c r="I23245" s="3">
        <v>42899</v>
      </c>
      <c r="J23245" t="s">
        <v>12</v>
      </c>
      <c r="K23245" s="3" t="s">
        <v>198927</v>
      </c>
      <c r="L23245" s="3" t="str">
        <f t="shared" si="727"/>
        <v>SP Brazil</v>
      </c>
    </row>
    <row r="23246" spans="1:12" x14ac:dyDescent="0.25">
      <c r="A23246" t="s">
        <v>46531</v>
      </c>
      <c r="B23246" t="s">
        <v>46532</v>
      </c>
      <c r="C23246" t="s">
        <v>11</v>
      </c>
      <c r="D23246">
        <f t="shared" si="726"/>
        <v>2018</v>
      </c>
      <c r="E23246" s="3">
        <v>43150.794965277775</v>
      </c>
      <c r="F23246" s="3">
        <v>43150.838877314818</v>
      </c>
      <c r="G23246" s="3">
        <v>43151.794652777775</v>
      </c>
      <c r="H23246" s="3">
        <v>43159.865960648145</v>
      </c>
      <c r="I23246" s="3">
        <v>43171</v>
      </c>
      <c r="J23246" t="s">
        <v>33</v>
      </c>
      <c r="K23246" s="3" t="s">
        <v>198927</v>
      </c>
      <c r="L23246" s="3" t="str">
        <f t="shared" si="727"/>
        <v>MG Brazil</v>
      </c>
    </row>
    <row r="23247" spans="1:12" x14ac:dyDescent="0.25">
      <c r="A23247" t="s">
        <v>46533</v>
      </c>
      <c r="B23247" t="s">
        <v>46534</v>
      </c>
      <c r="C23247" t="s">
        <v>11</v>
      </c>
      <c r="D23247">
        <f t="shared" si="726"/>
        <v>2017</v>
      </c>
      <c r="E23247" s="3">
        <v>43069.673194444447</v>
      </c>
      <c r="F23247" s="3">
        <v>43069.678020833337</v>
      </c>
      <c r="G23247" s="3">
        <v>43070.734606481485</v>
      </c>
      <c r="H23247" s="3">
        <v>43081.053657407407</v>
      </c>
      <c r="I23247" s="3">
        <v>43096</v>
      </c>
      <c r="J23247" t="s">
        <v>33</v>
      </c>
      <c r="K23247" s="3" t="s">
        <v>198927</v>
      </c>
      <c r="L23247" s="3" t="str">
        <f t="shared" si="727"/>
        <v>MG Brazil</v>
      </c>
    </row>
    <row r="23248" spans="1:12" x14ac:dyDescent="0.25">
      <c r="A23248" t="s">
        <v>46535</v>
      </c>
      <c r="B23248" t="s">
        <v>46536</v>
      </c>
      <c r="C23248" t="s">
        <v>11</v>
      </c>
      <c r="D23248">
        <f t="shared" si="726"/>
        <v>2017</v>
      </c>
      <c r="E23248" s="3">
        <v>42928.532048611109</v>
      </c>
      <c r="F23248" s="3">
        <v>42930.281493055554</v>
      </c>
      <c r="G23248" s="3">
        <v>42933.731979166667</v>
      </c>
      <c r="H23248" s="3">
        <v>42940.809398148151</v>
      </c>
      <c r="I23248" s="3">
        <v>42950</v>
      </c>
      <c r="J23248" t="s">
        <v>15</v>
      </c>
      <c r="K23248" s="3" t="s">
        <v>198927</v>
      </c>
      <c r="L23248" s="3" t="str">
        <f t="shared" si="727"/>
        <v>RJ Brazil</v>
      </c>
    </row>
    <row r="23249" spans="1:12" x14ac:dyDescent="0.25">
      <c r="A23249" t="s">
        <v>46537</v>
      </c>
      <c r="B23249" t="s">
        <v>46538</v>
      </c>
      <c r="C23249" t="s">
        <v>11</v>
      </c>
      <c r="D23249">
        <f t="shared" si="726"/>
        <v>2018</v>
      </c>
      <c r="E23249" s="3">
        <v>43300.421215277776</v>
      </c>
      <c r="F23249" s="3">
        <v>43300.432557870372</v>
      </c>
      <c r="G23249" s="3">
        <v>43300.554861111108</v>
      </c>
      <c r="H23249" s="3">
        <v>43302.091967592591</v>
      </c>
      <c r="I23249" s="3">
        <v>43308</v>
      </c>
      <c r="J23249" t="s">
        <v>33</v>
      </c>
      <c r="K23249" s="3" t="s">
        <v>198927</v>
      </c>
      <c r="L23249" s="3" t="str">
        <f t="shared" si="727"/>
        <v>MG Brazil</v>
      </c>
    </row>
    <row r="23250" spans="1:12" x14ac:dyDescent="0.25">
      <c r="A23250" t="s">
        <v>46539</v>
      </c>
      <c r="B23250" t="s">
        <v>46540</v>
      </c>
      <c r="C23250" t="s">
        <v>11</v>
      </c>
      <c r="D23250">
        <f t="shared" si="726"/>
        <v>2018</v>
      </c>
      <c r="E23250" s="3">
        <v>43110.43546296296</v>
      </c>
      <c r="F23250" s="3">
        <v>43111.146736111114</v>
      </c>
      <c r="G23250" s="3">
        <v>43111.6325</v>
      </c>
      <c r="H23250" s="3">
        <v>43132.86791666667</v>
      </c>
      <c r="I23250" s="3">
        <v>43138</v>
      </c>
      <c r="J23250" t="s">
        <v>15</v>
      </c>
      <c r="K23250" s="3" t="s">
        <v>198927</v>
      </c>
      <c r="L23250" s="3" t="str">
        <f t="shared" si="727"/>
        <v>RJ Brazil</v>
      </c>
    </row>
    <row r="23251" spans="1:12" x14ac:dyDescent="0.25">
      <c r="A23251" t="s">
        <v>46541</v>
      </c>
      <c r="B23251" t="s">
        <v>46542</v>
      </c>
      <c r="C23251" t="s">
        <v>706</v>
      </c>
      <c r="D23251">
        <f t="shared" si="726"/>
        <v>2017</v>
      </c>
      <c r="E23251" s="3">
        <v>42937.611354166664</v>
      </c>
      <c r="F23251" s="3">
        <v>42937.621701388889</v>
      </c>
      <c r="I23251" s="3">
        <v>42963</v>
      </c>
      <c r="J23251" t="s">
        <v>33</v>
      </c>
      <c r="K23251" s="3" t="s">
        <v>198927</v>
      </c>
      <c r="L23251" s="3" t="str">
        <f t="shared" si="727"/>
        <v>MG Brazil</v>
      </c>
    </row>
    <row r="23252" spans="1:12" x14ac:dyDescent="0.25">
      <c r="A23252" t="s">
        <v>46543</v>
      </c>
      <c r="B23252" t="s">
        <v>46544</v>
      </c>
      <c r="C23252" t="s">
        <v>621</v>
      </c>
      <c r="D23252">
        <f t="shared" si="726"/>
        <v>2016</v>
      </c>
      <c r="E23252" s="3">
        <v>42647.626817129632</v>
      </c>
      <c r="F23252" s="3">
        <v>42648.132627314815</v>
      </c>
      <c r="G23252" s="3">
        <v>42658.426504629628</v>
      </c>
      <c r="I23252" s="3">
        <v>42706</v>
      </c>
      <c r="J23252" t="s">
        <v>33</v>
      </c>
      <c r="K23252" s="3" t="s">
        <v>198927</v>
      </c>
      <c r="L23252" s="3" t="str">
        <f t="shared" si="727"/>
        <v>MG Brazil</v>
      </c>
    </row>
    <row r="23253" spans="1:12" x14ac:dyDescent="0.25">
      <c r="A23253" t="s">
        <v>46545</v>
      </c>
      <c r="B23253" t="s">
        <v>46546</v>
      </c>
      <c r="C23253" t="s">
        <v>11</v>
      </c>
      <c r="D23253">
        <f t="shared" si="726"/>
        <v>2018</v>
      </c>
      <c r="E23253" s="3">
        <v>43138.611087962963</v>
      </c>
      <c r="F23253" s="3">
        <v>43138.621979166666</v>
      </c>
      <c r="G23253" s="3">
        <v>43139.831446759257</v>
      </c>
      <c r="H23253" s="3">
        <v>43151.803553240738</v>
      </c>
      <c r="I23253" s="3">
        <v>43164</v>
      </c>
      <c r="J23253" t="s">
        <v>12</v>
      </c>
      <c r="K23253" s="3" t="s">
        <v>198927</v>
      </c>
      <c r="L23253" s="3" t="str">
        <f t="shared" si="727"/>
        <v>SP Brazil</v>
      </c>
    </row>
    <row r="23254" spans="1:12" x14ac:dyDescent="0.25">
      <c r="A23254" t="s">
        <v>46547</v>
      </c>
      <c r="B23254" t="s">
        <v>46548</v>
      </c>
      <c r="C23254" t="s">
        <v>11</v>
      </c>
      <c r="D23254">
        <f t="shared" si="726"/>
        <v>2017</v>
      </c>
      <c r="E23254" s="3">
        <v>42855.933252314811</v>
      </c>
      <c r="F23254" s="3">
        <v>42855.941064814811</v>
      </c>
      <c r="G23254" s="3">
        <v>42857.745138888888</v>
      </c>
      <c r="H23254" s="3">
        <v>42867.49422453704</v>
      </c>
      <c r="I23254" s="3">
        <v>42905</v>
      </c>
      <c r="J23254" t="s">
        <v>23</v>
      </c>
      <c r="K23254" s="3" t="s">
        <v>198927</v>
      </c>
      <c r="L23254" s="3" t="str">
        <f t="shared" si="727"/>
        <v>GO Brazil</v>
      </c>
    </row>
    <row r="23255" spans="1:12" x14ac:dyDescent="0.25">
      <c r="A23255" t="s">
        <v>46549</v>
      </c>
      <c r="B23255" t="s">
        <v>46550</v>
      </c>
      <c r="C23255" t="s">
        <v>11</v>
      </c>
      <c r="D23255">
        <f t="shared" si="726"/>
        <v>2018</v>
      </c>
      <c r="E23255" s="3">
        <v>43237.937893518516</v>
      </c>
      <c r="F23255" s="3">
        <v>43238.148946759262</v>
      </c>
      <c r="G23255" s="3">
        <v>43238.442361111112</v>
      </c>
      <c r="H23255" s="3">
        <v>43241.858101851853</v>
      </c>
      <c r="I23255" s="3">
        <v>43245</v>
      </c>
      <c r="J23255" t="s">
        <v>12</v>
      </c>
      <c r="K23255" s="3" t="s">
        <v>198927</v>
      </c>
      <c r="L23255" s="3" t="str">
        <f t="shared" si="727"/>
        <v>SP Brazil</v>
      </c>
    </row>
    <row r="23256" spans="1:12" x14ac:dyDescent="0.25">
      <c r="A23256" t="s">
        <v>46551</v>
      </c>
      <c r="B23256" t="s">
        <v>46552</v>
      </c>
      <c r="C23256" t="s">
        <v>11</v>
      </c>
      <c r="D23256">
        <f t="shared" si="726"/>
        <v>2018</v>
      </c>
      <c r="E23256" s="3">
        <v>43150.626967592594</v>
      </c>
      <c r="F23256" s="3">
        <v>43151.310868055552</v>
      </c>
      <c r="G23256" s="3">
        <v>43154.744837962964</v>
      </c>
      <c r="H23256" s="3">
        <v>43162.032372685186</v>
      </c>
      <c r="I23256" s="3">
        <v>43171</v>
      </c>
      <c r="J23256" t="s">
        <v>12</v>
      </c>
      <c r="K23256" s="3" t="s">
        <v>198927</v>
      </c>
      <c r="L23256" s="3" t="str">
        <f t="shared" si="727"/>
        <v>SP Brazil</v>
      </c>
    </row>
    <row r="23257" spans="1:12" x14ac:dyDescent="0.25">
      <c r="A23257" t="s">
        <v>46553</v>
      </c>
      <c r="B23257" t="s">
        <v>46554</v>
      </c>
      <c r="C23257" t="s">
        <v>11</v>
      </c>
      <c r="D23257">
        <f t="shared" si="726"/>
        <v>2017</v>
      </c>
      <c r="E23257" s="3">
        <v>42971.998414351852</v>
      </c>
      <c r="F23257" s="3">
        <v>42972.010775462964</v>
      </c>
      <c r="G23257" s="3">
        <v>42975.4846875</v>
      </c>
      <c r="H23257" s="3">
        <v>43001.655104166668</v>
      </c>
      <c r="I23257" s="3">
        <v>42998</v>
      </c>
      <c r="J23257" t="s">
        <v>18</v>
      </c>
      <c r="K23257" s="3" t="s">
        <v>198927</v>
      </c>
      <c r="L23257" s="3" t="str">
        <f t="shared" si="727"/>
        <v>RS Brazil</v>
      </c>
    </row>
    <row r="23258" spans="1:12" x14ac:dyDescent="0.25">
      <c r="A23258" t="s">
        <v>46555</v>
      </c>
      <c r="B23258" t="s">
        <v>46556</v>
      </c>
      <c r="C23258" t="s">
        <v>11</v>
      </c>
      <c r="D23258">
        <f t="shared" si="726"/>
        <v>2018</v>
      </c>
      <c r="E23258" s="3">
        <v>43181.696840277778</v>
      </c>
      <c r="F23258" s="3">
        <v>43181.726064814815</v>
      </c>
      <c r="G23258" s="3">
        <v>43182.945520833331</v>
      </c>
      <c r="H23258" s="3">
        <v>43200.679490740738</v>
      </c>
      <c r="I23258" s="3">
        <v>43200</v>
      </c>
      <c r="J23258" t="s">
        <v>12</v>
      </c>
      <c r="K23258" s="3" t="s">
        <v>198927</v>
      </c>
      <c r="L23258" s="3" t="str">
        <f t="shared" si="727"/>
        <v>SP Brazil</v>
      </c>
    </row>
    <row r="23259" spans="1:12" x14ac:dyDescent="0.25">
      <c r="A23259" t="s">
        <v>46557</v>
      </c>
      <c r="B23259" t="s">
        <v>46558</v>
      </c>
      <c r="C23259" t="s">
        <v>11</v>
      </c>
      <c r="D23259">
        <f t="shared" si="726"/>
        <v>2017</v>
      </c>
      <c r="E23259" s="3">
        <v>42900.845185185186</v>
      </c>
      <c r="F23259" s="3">
        <v>42900.854259259257</v>
      </c>
      <c r="G23259" s="3">
        <v>42913.619375000002</v>
      </c>
      <c r="H23259" s="3">
        <v>42912.656655092593</v>
      </c>
      <c r="I23259" s="3">
        <v>42930</v>
      </c>
      <c r="J23259" t="s">
        <v>12</v>
      </c>
      <c r="K23259" s="3" t="s">
        <v>198927</v>
      </c>
      <c r="L23259" s="3" t="str">
        <f t="shared" si="727"/>
        <v>SP Brazil</v>
      </c>
    </row>
    <row r="23260" spans="1:12" x14ac:dyDescent="0.25">
      <c r="A23260" t="s">
        <v>46559</v>
      </c>
      <c r="B23260" t="s">
        <v>46560</v>
      </c>
      <c r="C23260" t="s">
        <v>11</v>
      </c>
      <c r="D23260">
        <f t="shared" si="726"/>
        <v>2018</v>
      </c>
      <c r="E23260" s="3">
        <v>43230.820520833331</v>
      </c>
      <c r="F23260" s="3">
        <v>43230.829988425925</v>
      </c>
      <c r="G23260" s="3">
        <v>43235.444444444445</v>
      </c>
      <c r="H23260" s="3">
        <v>43248.8047337963</v>
      </c>
      <c r="I23260" s="3">
        <v>43276</v>
      </c>
      <c r="J23260" t="s">
        <v>442</v>
      </c>
      <c r="K23260" s="3" t="s">
        <v>198927</v>
      </c>
      <c r="L23260" s="3" t="str">
        <f t="shared" si="727"/>
        <v>PA Brazil</v>
      </c>
    </row>
    <row r="23261" spans="1:12" x14ac:dyDescent="0.25">
      <c r="A23261" t="s">
        <v>46561</v>
      </c>
      <c r="B23261" t="s">
        <v>46562</v>
      </c>
      <c r="C23261" t="s">
        <v>11</v>
      </c>
      <c r="D23261">
        <f t="shared" si="726"/>
        <v>2017</v>
      </c>
      <c r="E23261" s="3">
        <v>42845.938622685186</v>
      </c>
      <c r="F23261" s="3">
        <v>42845.948078703703</v>
      </c>
      <c r="G23261" s="3">
        <v>42849.343738425923</v>
      </c>
      <c r="H23261" s="3">
        <v>42864.489085648151</v>
      </c>
      <c r="I23261" s="3">
        <v>42866</v>
      </c>
      <c r="J23261" t="s">
        <v>12</v>
      </c>
      <c r="K23261" s="3" t="s">
        <v>198927</v>
      </c>
      <c r="L23261" s="3" t="str">
        <f t="shared" si="727"/>
        <v>SP Brazil</v>
      </c>
    </row>
    <row r="23262" spans="1:12" x14ac:dyDescent="0.25">
      <c r="A23262" t="s">
        <v>46563</v>
      </c>
      <c r="B23262" t="s">
        <v>46564</v>
      </c>
      <c r="C23262" t="s">
        <v>11</v>
      </c>
      <c r="D23262">
        <f t="shared" si="726"/>
        <v>2018</v>
      </c>
      <c r="E23262" s="3">
        <v>43302.473252314812</v>
      </c>
      <c r="F23262" s="3">
        <v>43302.479375000003</v>
      </c>
      <c r="G23262" s="3">
        <v>43305.597916666666</v>
      </c>
      <c r="H23262" s="3">
        <v>43318.546331018515</v>
      </c>
      <c r="I23262" s="3">
        <v>43347</v>
      </c>
      <c r="J23262" t="s">
        <v>442</v>
      </c>
      <c r="K23262" s="3" t="s">
        <v>198927</v>
      </c>
      <c r="L23262" s="3" t="str">
        <f t="shared" si="727"/>
        <v>PA Brazil</v>
      </c>
    </row>
    <row r="23263" spans="1:12" x14ac:dyDescent="0.25">
      <c r="A23263" t="s">
        <v>46565</v>
      </c>
      <c r="B23263" t="s">
        <v>46566</v>
      </c>
      <c r="C23263" t="s">
        <v>11</v>
      </c>
      <c r="D23263">
        <f t="shared" si="726"/>
        <v>2017</v>
      </c>
      <c r="E23263" s="3">
        <v>42856.450949074075</v>
      </c>
      <c r="F23263" s="3">
        <v>42856.460081018522</v>
      </c>
      <c r="G23263" s="3">
        <v>42857.34101851852</v>
      </c>
      <c r="H23263" s="3">
        <v>42864.484027777777</v>
      </c>
      <c r="I23263" s="3">
        <v>42884</v>
      </c>
      <c r="J23263" t="s">
        <v>15</v>
      </c>
      <c r="K23263" s="3" t="s">
        <v>198927</v>
      </c>
      <c r="L23263" s="3" t="str">
        <f t="shared" si="727"/>
        <v>RJ Brazil</v>
      </c>
    </row>
    <row r="23264" spans="1:12" x14ac:dyDescent="0.25">
      <c r="A23264" t="s">
        <v>46567</v>
      </c>
      <c r="B23264" t="s">
        <v>46568</v>
      </c>
      <c r="C23264" t="s">
        <v>11</v>
      </c>
      <c r="D23264">
        <f t="shared" si="726"/>
        <v>2018</v>
      </c>
      <c r="E23264" s="3">
        <v>43276.677361111113</v>
      </c>
      <c r="F23264" s="3">
        <v>43276.693113425928</v>
      </c>
      <c r="G23264" s="3">
        <v>43280.519444444442</v>
      </c>
      <c r="H23264" s="3">
        <v>43281.679791666669</v>
      </c>
      <c r="I23264" s="3">
        <v>43292</v>
      </c>
      <c r="J23264" t="s">
        <v>12</v>
      </c>
      <c r="K23264" s="3" t="s">
        <v>198927</v>
      </c>
      <c r="L23264" s="3" t="str">
        <f t="shared" si="727"/>
        <v>SP Brazil</v>
      </c>
    </row>
    <row r="23265" spans="1:12" x14ac:dyDescent="0.25">
      <c r="A23265" t="s">
        <v>46569</v>
      </c>
      <c r="B23265" t="s">
        <v>46570</v>
      </c>
      <c r="C23265" t="s">
        <v>11</v>
      </c>
      <c r="D23265">
        <f t="shared" si="726"/>
        <v>2017</v>
      </c>
      <c r="E23265" s="3">
        <v>42935.610173611109</v>
      </c>
      <c r="F23265" s="3">
        <v>42935.632152777776</v>
      </c>
      <c r="G23265" s="3">
        <v>42936.64738425926</v>
      </c>
      <c r="H23265" s="3">
        <v>42944.828842592593</v>
      </c>
      <c r="I23265" s="3">
        <v>42961</v>
      </c>
      <c r="J23265" t="s">
        <v>33</v>
      </c>
      <c r="K23265" s="3" t="s">
        <v>198927</v>
      </c>
      <c r="L23265" s="3" t="str">
        <f t="shared" si="727"/>
        <v>MG Brazil</v>
      </c>
    </row>
    <row r="23266" spans="1:12" x14ac:dyDescent="0.25">
      <c r="A23266" t="s">
        <v>46571</v>
      </c>
      <c r="B23266" t="s">
        <v>46572</v>
      </c>
      <c r="C23266" t="s">
        <v>11</v>
      </c>
      <c r="D23266">
        <f t="shared" si="726"/>
        <v>2017</v>
      </c>
      <c r="E23266" s="3">
        <v>42866.49145833333</v>
      </c>
      <c r="F23266" s="3">
        <v>42866.496793981481</v>
      </c>
      <c r="G23266" s="3">
        <v>42867.305300925924</v>
      </c>
      <c r="H23266" s="3">
        <v>42870.598877314813</v>
      </c>
      <c r="I23266" s="3">
        <v>42887</v>
      </c>
      <c r="J23266" t="s">
        <v>33</v>
      </c>
      <c r="K23266" s="3" t="s">
        <v>198927</v>
      </c>
      <c r="L23266" s="3" t="str">
        <f t="shared" si="727"/>
        <v>MG Brazil</v>
      </c>
    </row>
    <row r="23267" spans="1:12" x14ac:dyDescent="0.25">
      <c r="A23267" t="s">
        <v>46573</v>
      </c>
      <c r="B23267" t="s">
        <v>46574</v>
      </c>
      <c r="C23267" t="s">
        <v>11</v>
      </c>
      <c r="D23267">
        <f t="shared" si="726"/>
        <v>2018</v>
      </c>
      <c r="E23267" s="3">
        <v>43166.994942129626</v>
      </c>
      <c r="F23267" s="3">
        <v>43167.103645833333</v>
      </c>
      <c r="G23267" s="3">
        <v>43169.099097222221</v>
      </c>
      <c r="H23267" s="3">
        <v>43200.002453703702</v>
      </c>
      <c r="I23267" s="3">
        <v>43193</v>
      </c>
      <c r="J23267" t="s">
        <v>18</v>
      </c>
      <c r="K23267" s="3" t="s">
        <v>198927</v>
      </c>
      <c r="L23267" s="3" t="str">
        <f t="shared" si="727"/>
        <v>RS Brazil</v>
      </c>
    </row>
    <row r="23268" spans="1:12" x14ac:dyDescent="0.25">
      <c r="A23268" t="s">
        <v>46575</v>
      </c>
      <c r="B23268" t="s">
        <v>46576</v>
      </c>
      <c r="C23268" t="s">
        <v>621</v>
      </c>
      <c r="D23268">
        <f t="shared" si="726"/>
        <v>2017</v>
      </c>
      <c r="E23268" s="3">
        <v>43063.900347222225</v>
      </c>
      <c r="F23268" s="3">
        <v>43064.063680555555</v>
      </c>
      <c r="G23268" s="3">
        <v>43104.88045138889</v>
      </c>
      <c r="I23268" s="3">
        <v>43089</v>
      </c>
      <c r="J23268" t="s">
        <v>12</v>
      </c>
      <c r="K23268" s="3" t="s">
        <v>198927</v>
      </c>
      <c r="L23268" s="3" t="str">
        <f t="shared" si="727"/>
        <v>SP Brazil</v>
      </c>
    </row>
    <row r="23269" spans="1:12" x14ac:dyDescent="0.25">
      <c r="A23269" t="s">
        <v>46577</v>
      </c>
      <c r="B23269" t="s">
        <v>46578</v>
      </c>
      <c r="C23269" t="s">
        <v>11</v>
      </c>
      <c r="D23269">
        <f t="shared" si="726"/>
        <v>2018</v>
      </c>
      <c r="E23269" s="3">
        <v>43333.501157407409</v>
      </c>
      <c r="F23269" s="3">
        <v>43333.507476851853</v>
      </c>
      <c r="G23269" s="3">
        <v>43334.584027777775</v>
      </c>
      <c r="H23269" s="3">
        <v>43340.894224537034</v>
      </c>
      <c r="I23269" s="3">
        <v>43346</v>
      </c>
      <c r="J23269" t="s">
        <v>33</v>
      </c>
      <c r="K23269" s="3" t="s">
        <v>198927</v>
      </c>
      <c r="L23269" s="3" t="str">
        <f t="shared" si="727"/>
        <v>MG Brazil</v>
      </c>
    </row>
    <row r="23270" spans="1:12" x14ac:dyDescent="0.25">
      <c r="A23270" t="s">
        <v>46579</v>
      </c>
      <c r="B23270" t="s">
        <v>46580</v>
      </c>
      <c r="C23270" t="s">
        <v>11</v>
      </c>
      <c r="D23270">
        <f t="shared" si="726"/>
        <v>2018</v>
      </c>
      <c r="E23270" s="3">
        <v>43189.241805555554</v>
      </c>
      <c r="F23270" s="3">
        <v>43189.2969212963</v>
      </c>
      <c r="G23270" s="3">
        <v>43192.966226851851</v>
      </c>
      <c r="H23270" s="3">
        <v>43199.749583333331</v>
      </c>
      <c r="I23270" s="3">
        <v>43209</v>
      </c>
      <c r="J23270" t="s">
        <v>15</v>
      </c>
      <c r="K23270" s="3" t="s">
        <v>198927</v>
      </c>
      <c r="L23270" s="3" t="str">
        <f t="shared" si="727"/>
        <v>RJ Brazil</v>
      </c>
    </row>
    <row r="23271" spans="1:12" x14ac:dyDescent="0.25">
      <c r="A23271" t="s">
        <v>46581</v>
      </c>
      <c r="B23271" t="s">
        <v>46582</v>
      </c>
      <c r="C23271" t="s">
        <v>11</v>
      </c>
      <c r="D23271">
        <f t="shared" si="726"/>
        <v>2018</v>
      </c>
      <c r="E23271" s="3">
        <v>43182.615208333336</v>
      </c>
      <c r="F23271" s="3">
        <v>43182.621898148151</v>
      </c>
      <c r="G23271" s="3">
        <v>43186.033865740741</v>
      </c>
      <c r="H23271" s="3">
        <v>43230.930208333331</v>
      </c>
      <c r="I23271" s="3">
        <v>43210</v>
      </c>
      <c r="J23271" t="s">
        <v>312</v>
      </c>
      <c r="K23271" s="3" t="s">
        <v>198927</v>
      </c>
      <c r="L23271" s="3" t="str">
        <f t="shared" si="727"/>
        <v>AL Brazil</v>
      </c>
    </row>
    <row r="23272" spans="1:12" x14ac:dyDescent="0.25">
      <c r="A23272" t="s">
        <v>46583</v>
      </c>
      <c r="B23272" t="s">
        <v>46584</v>
      </c>
      <c r="C23272" t="s">
        <v>11</v>
      </c>
      <c r="D23272">
        <f t="shared" si="726"/>
        <v>2017</v>
      </c>
      <c r="E23272" s="3">
        <v>42778.859444444446</v>
      </c>
      <c r="F23272" s="3">
        <v>42778.864722222221</v>
      </c>
      <c r="G23272" s="3">
        <v>42782.391122685185</v>
      </c>
      <c r="H23272" s="3">
        <v>42797.59951388889</v>
      </c>
      <c r="I23272" s="3">
        <v>42803</v>
      </c>
      <c r="J23272" t="s">
        <v>368</v>
      </c>
      <c r="K23272" s="3" t="s">
        <v>198927</v>
      </c>
      <c r="L23272" s="3" t="str">
        <f t="shared" si="727"/>
        <v>MS Brazil</v>
      </c>
    </row>
    <row r="23273" spans="1:12" x14ac:dyDescent="0.25">
      <c r="A23273" t="s">
        <v>46585</v>
      </c>
      <c r="B23273" t="s">
        <v>46586</v>
      </c>
      <c r="C23273" t="s">
        <v>11</v>
      </c>
      <c r="D23273">
        <f t="shared" si="726"/>
        <v>2017</v>
      </c>
      <c r="E23273" s="3">
        <v>42940.672291666669</v>
      </c>
      <c r="F23273" s="3">
        <v>42941.279930555553</v>
      </c>
      <c r="G23273" s="3">
        <v>42942.463819444441</v>
      </c>
      <c r="H23273" s="3">
        <v>42944.592511574076</v>
      </c>
      <c r="I23273" s="3">
        <v>42958</v>
      </c>
      <c r="J23273" t="s">
        <v>12</v>
      </c>
      <c r="K23273" s="3" t="s">
        <v>198927</v>
      </c>
      <c r="L23273" s="3" t="str">
        <f t="shared" si="727"/>
        <v>SP Brazil</v>
      </c>
    </row>
    <row r="23274" spans="1:12" x14ac:dyDescent="0.25">
      <c r="A23274" t="s">
        <v>46587</v>
      </c>
      <c r="B23274" t="s">
        <v>46588</v>
      </c>
      <c r="C23274" t="s">
        <v>11</v>
      </c>
      <c r="D23274">
        <f t="shared" si="726"/>
        <v>2017</v>
      </c>
      <c r="E23274" s="3">
        <v>43031.496979166666</v>
      </c>
      <c r="F23274" s="3">
        <v>43031.510081018518</v>
      </c>
      <c r="G23274" s="3">
        <v>43034.860300925924</v>
      </c>
      <c r="H23274" s="3">
        <v>43042.928506944445</v>
      </c>
      <c r="I23274" s="3">
        <v>43055</v>
      </c>
      <c r="J23274" t="s">
        <v>15</v>
      </c>
      <c r="K23274" s="3" t="s">
        <v>198927</v>
      </c>
      <c r="L23274" s="3" t="str">
        <f t="shared" si="727"/>
        <v>RJ Brazil</v>
      </c>
    </row>
    <row r="23275" spans="1:12" x14ac:dyDescent="0.25">
      <c r="A23275" t="s">
        <v>46589</v>
      </c>
      <c r="B23275" t="s">
        <v>46590</v>
      </c>
      <c r="C23275" t="s">
        <v>11</v>
      </c>
      <c r="D23275">
        <f t="shared" si="726"/>
        <v>2018</v>
      </c>
      <c r="E23275" s="3">
        <v>43279.704629629632</v>
      </c>
      <c r="F23275" s="3">
        <v>43279.716643518521</v>
      </c>
      <c r="G23275" s="3">
        <v>43284.120833333334</v>
      </c>
      <c r="H23275" s="3">
        <v>43286.929814814815</v>
      </c>
      <c r="I23275" s="3">
        <v>43299</v>
      </c>
      <c r="J23275" t="s">
        <v>12</v>
      </c>
      <c r="K23275" s="3" t="s">
        <v>198927</v>
      </c>
      <c r="L23275" s="3" t="str">
        <f t="shared" si="727"/>
        <v>SP Brazil</v>
      </c>
    </row>
    <row r="23276" spans="1:12" x14ac:dyDescent="0.25">
      <c r="A23276" t="s">
        <v>46591</v>
      </c>
      <c r="B23276" t="s">
        <v>46592</v>
      </c>
      <c r="C23276" t="s">
        <v>11</v>
      </c>
      <c r="D23276">
        <f t="shared" si="726"/>
        <v>2017</v>
      </c>
      <c r="E23276" s="3">
        <v>42985.397430555553</v>
      </c>
      <c r="F23276" s="3">
        <v>42985.405069444445</v>
      </c>
      <c r="G23276" s="3">
        <v>42986.820416666669</v>
      </c>
      <c r="H23276" s="3">
        <v>42991.892060185186</v>
      </c>
      <c r="I23276" s="3">
        <v>43005</v>
      </c>
      <c r="J23276" t="s">
        <v>58</v>
      </c>
      <c r="K23276" s="3" t="s">
        <v>198927</v>
      </c>
      <c r="L23276" s="3" t="str">
        <f t="shared" si="727"/>
        <v>PR Brazil</v>
      </c>
    </row>
    <row r="23277" spans="1:12" x14ac:dyDescent="0.25">
      <c r="A23277" t="s">
        <v>46593</v>
      </c>
      <c r="B23277" t="s">
        <v>46594</v>
      </c>
      <c r="C23277" t="s">
        <v>11</v>
      </c>
      <c r="D23277">
        <f t="shared" si="726"/>
        <v>2018</v>
      </c>
      <c r="E23277" s="3">
        <v>43330.55673611111</v>
      </c>
      <c r="F23277" s="3">
        <v>43330.566099537034</v>
      </c>
      <c r="G23277" s="3">
        <v>43332.508333333331</v>
      </c>
      <c r="H23277" s="3">
        <v>43335.998935185184</v>
      </c>
      <c r="I23277" s="3">
        <v>43343</v>
      </c>
      <c r="J23277" t="s">
        <v>58</v>
      </c>
      <c r="K23277" s="3" t="s">
        <v>198927</v>
      </c>
      <c r="L23277" s="3" t="str">
        <f t="shared" si="727"/>
        <v>PR Brazil</v>
      </c>
    </row>
    <row r="23278" spans="1:12" x14ac:dyDescent="0.25">
      <c r="A23278" t="s">
        <v>46595</v>
      </c>
      <c r="B23278" t="s">
        <v>46596</v>
      </c>
      <c r="C23278" t="s">
        <v>11</v>
      </c>
      <c r="D23278">
        <f t="shared" si="726"/>
        <v>2018</v>
      </c>
      <c r="E23278" s="3">
        <v>43335.801805555559</v>
      </c>
      <c r="F23278" s="3">
        <v>43335.809178240743</v>
      </c>
      <c r="G23278" s="3">
        <v>43339.62222222222</v>
      </c>
      <c r="H23278" s="3">
        <v>43342.943692129629</v>
      </c>
      <c r="I23278" s="3">
        <v>43349</v>
      </c>
      <c r="J23278" t="s">
        <v>12</v>
      </c>
      <c r="K23278" s="3" t="s">
        <v>198927</v>
      </c>
      <c r="L23278" s="3" t="str">
        <f t="shared" si="727"/>
        <v>SP Brazil</v>
      </c>
    </row>
    <row r="23279" spans="1:12" x14ac:dyDescent="0.25">
      <c r="A23279" t="s">
        <v>46597</v>
      </c>
      <c r="B23279" t="s">
        <v>46598</v>
      </c>
      <c r="C23279" t="s">
        <v>11</v>
      </c>
      <c r="D23279">
        <f t="shared" si="726"/>
        <v>2018</v>
      </c>
      <c r="E23279" s="3">
        <v>43147.359444444446</v>
      </c>
      <c r="F23279" s="3">
        <v>43147.396597222221</v>
      </c>
      <c r="G23279" s="3">
        <v>43147.862256944441</v>
      </c>
      <c r="H23279" s="3">
        <v>43154.84337962963</v>
      </c>
      <c r="I23279" s="3">
        <v>43164</v>
      </c>
      <c r="J23279" t="s">
        <v>12</v>
      </c>
      <c r="K23279" s="3" t="s">
        <v>198927</v>
      </c>
      <c r="L23279" s="3" t="str">
        <f t="shared" si="727"/>
        <v>SP Brazil</v>
      </c>
    </row>
    <row r="23280" spans="1:12" x14ac:dyDescent="0.25">
      <c r="A23280" t="s">
        <v>46599</v>
      </c>
      <c r="B23280" t="s">
        <v>46600</v>
      </c>
      <c r="C23280" t="s">
        <v>11</v>
      </c>
      <c r="D23280">
        <f t="shared" si="726"/>
        <v>2018</v>
      </c>
      <c r="E23280" s="3">
        <v>43203.012037037035</v>
      </c>
      <c r="F23280" s="3">
        <v>43204.10460648148</v>
      </c>
      <c r="G23280" s="3">
        <v>43206.679513888892</v>
      </c>
      <c r="H23280" s="3">
        <v>43220.8905787037</v>
      </c>
      <c r="I23280" s="3">
        <v>43231</v>
      </c>
      <c r="J23280" t="s">
        <v>33</v>
      </c>
      <c r="K23280" s="3" t="s">
        <v>198927</v>
      </c>
      <c r="L23280" s="3" t="str">
        <f t="shared" si="727"/>
        <v>MG Brazil</v>
      </c>
    </row>
    <row r="23281" spans="1:12" x14ac:dyDescent="0.25">
      <c r="A23281" t="s">
        <v>46601</v>
      </c>
      <c r="B23281" t="s">
        <v>46602</v>
      </c>
      <c r="C23281" t="s">
        <v>11</v>
      </c>
      <c r="D23281">
        <f t="shared" si="726"/>
        <v>2017</v>
      </c>
      <c r="E23281" s="3">
        <v>42887.673159722224</v>
      </c>
      <c r="F23281" s="3">
        <v>42887.684293981481</v>
      </c>
      <c r="G23281" s="3">
        <v>42888.394189814811</v>
      </c>
      <c r="H23281" s="3">
        <v>42892.659780092596</v>
      </c>
      <c r="I23281" s="3">
        <v>42914</v>
      </c>
      <c r="J23281" t="s">
        <v>58</v>
      </c>
      <c r="K23281" s="3" t="s">
        <v>198927</v>
      </c>
      <c r="L23281" s="3" t="str">
        <f t="shared" si="727"/>
        <v>PR Brazil</v>
      </c>
    </row>
    <row r="23282" spans="1:12" x14ac:dyDescent="0.25">
      <c r="A23282" t="s">
        <v>46603</v>
      </c>
      <c r="B23282" t="s">
        <v>46604</v>
      </c>
      <c r="C23282" t="s">
        <v>11</v>
      </c>
      <c r="D23282">
        <f t="shared" si="726"/>
        <v>2017</v>
      </c>
      <c r="E23282" s="3">
        <v>43090.435231481482</v>
      </c>
      <c r="F23282" s="3">
        <v>43091.605381944442</v>
      </c>
      <c r="G23282" s="3">
        <v>43126.862881944442</v>
      </c>
      <c r="H23282" s="3">
        <v>43138.763333333336</v>
      </c>
      <c r="I23282" s="3">
        <v>43132</v>
      </c>
      <c r="J23282" t="s">
        <v>368</v>
      </c>
      <c r="K23282" s="3" t="s">
        <v>198927</v>
      </c>
      <c r="L23282" s="3" t="str">
        <f t="shared" si="727"/>
        <v>MS Brazil</v>
      </c>
    </row>
    <row r="23283" spans="1:12" x14ac:dyDescent="0.25">
      <c r="A23283" t="s">
        <v>46605</v>
      </c>
      <c r="B23283" t="s">
        <v>46606</v>
      </c>
      <c r="C23283" t="s">
        <v>11</v>
      </c>
      <c r="D23283">
        <f t="shared" si="726"/>
        <v>2018</v>
      </c>
      <c r="E23283" s="3">
        <v>43256.018483796295</v>
      </c>
      <c r="F23283" s="3">
        <v>43256.036400462966</v>
      </c>
      <c r="G23283" s="3">
        <v>43257.609027777777</v>
      </c>
      <c r="H23283" s="3">
        <v>43272.001921296294</v>
      </c>
      <c r="I23283" s="3">
        <v>43300</v>
      </c>
      <c r="J23283" t="s">
        <v>67</v>
      </c>
      <c r="K23283" s="3" t="s">
        <v>198927</v>
      </c>
      <c r="L23283" s="3" t="str">
        <f t="shared" si="727"/>
        <v>PE Brazil</v>
      </c>
    </row>
    <row r="23284" spans="1:12" x14ac:dyDescent="0.25">
      <c r="A23284" t="s">
        <v>46607</v>
      </c>
      <c r="B23284" t="s">
        <v>46608</v>
      </c>
      <c r="C23284" t="s">
        <v>11</v>
      </c>
      <c r="D23284">
        <f t="shared" si="726"/>
        <v>2017</v>
      </c>
      <c r="E23284" s="3">
        <v>42778.715995370374</v>
      </c>
      <c r="F23284" s="3">
        <v>42779.724293981482</v>
      </c>
      <c r="G23284" s="3">
        <v>42780.385509259257</v>
      </c>
      <c r="H23284" s="3">
        <v>42803.369386574072</v>
      </c>
      <c r="I23284" s="3">
        <v>42816</v>
      </c>
      <c r="J23284" t="s">
        <v>67</v>
      </c>
      <c r="K23284" s="3" t="s">
        <v>198927</v>
      </c>
      <c r="L23284" s="3" t="str">
        <f t="shared" si="727"/>
        <v>PE Brazil</v>
      </c>
    </row>
    <row r="23285" spans="1:12" x14ac:dyDescent="0.25">
      <c r="A23285" t="s">
        <v>46609</v>
      </c>
      <c r="B23285" t="s">
        <v>46610</v>
      </c>
      <c r="C23285" t="s">
        <v>11</v>
      </c>
      <c r="D23285">
        <f t="shared" si="726"/>
        <v>2017</v>
      </c>
      <c r="E23285" s="3">
        <v>43063.889606481483</v>
      </c>
      <c r="F23285" s="3">
        <v>43064.012384259258</v>
      </c>
      <c r="G23285" s="3">
        <v>43066.761932870373</v>
      </c>
      <c r="H23285" s="3">
        <v>43071.702789351853</v>
      </c>
      <c r="I23285" s="3">
        <v>43087</v>
      </c>
      <c r="J23285" t="s">
        <v>50</v>
      </c>
      <c r="K23285" s="3" t="s">
        <v>198927</v>
      </c>
      <c r="L23285" s="3" t="str">
        <f t="shared" si="727"/>
        <v>ES Brazil</v>
      </c>
    </row>
    <row r="23286" spans="1:12" x14ac:dyDescent="0.25">
      <c r="A23286" t="s">
        <v>46611</v>
      </c>
      <c r="B23286" t="s">
        <v>46612</v>
      </c>
      <c r="C23286" t="s">
        <v>11</v>
      </c>
      <c r="D23286">
        <f t="shared" si="726"/>
        <v>2017</v>
      </c>
      <c r="E23286" s="3">
        <v>43029.023356481484</v>
      </c>
      <c r="F23286" s="3">
        <v>43030.034259259257</v>
      </c>
      <c r="G23286" s="3">
        <v>43032.803981481484</v>
      </c>
      <c r="H23286" s="3">
        <v>43033.659814814811</v>
      </c>
      <c r="I23286" s="3">
        <v>43046</v>
      </c>
      <c r="J23286" t="s">
        <v>12</v>
      </c>
      <c r="K23286" s="3" t="s">
        <v>198927</v>
      </c>
      <c r="L23286" s="3" t="str">
        <f t="shared" si="727"/>
        <v>SP Brazil</v>
      </c>
    </row>
    <row r="23287" spans="1:12" x14ac:dyDescent="0.25">
      <c r="A23287" t="s">
        <v>46613</v>
      </c>
      <c r="B23287" t="s">
        <v>46614</v>
      </c>
      <c r="C23287" t="s">
        <v>11</v>
      </c>
      <c r="D23287">
        <f t="shared" si="726"/>
        <v>2018</v>
      </c>
      <c r="E23287" s="3">
        <v>43187.791446759256</v>
      </c>
      <c r="F23287" s="3">
        <v>43188.788402777776</v>
      </c>
      <c r="G23287" s="3">
        <v>43195.771631944444</v>
      </c>
      <c r="H23287" s="3">
        <v>43197.047754629632</v>
      </c>
      <c r="I23287" s="3">
        <v>43202</v>
      </c>
      <c r="J23287" t="s">
        <v>12</v>
      </c>
      <c r="K23287" s="3" t="s">
        <v>198927</v>
      </c>
      <c r="L23287" s="3" t="str">
        <f t="shared" si="727"/>
        <v>SP Brazil</v>
      </c>
    </row>
    <row r="23288" spans="1:12" x14ac:dyDescent="0.25">
      <c r="A23288" t="s">
        <v>46615</v>
      </c>
      <c r="B23288" t="s">
        <v>46616</v>
      </c>
      <c r="C23288" t="s">
        <v>11</v>
      </c>
      <c r="D23288">
        <f t="shared" si="726"/>
        <v>2017</v>
      </c>
      <c r="E23288" s="3">
        <v>42835.571793981479</v>
      </c>
      <c r="F23288" s="3">
        <v>42835.580081018517</v>
      </c>
      <c r="G23288" s="3">
        <v>42835.64607638889</v>
      </c>
      <c r="H23288" s="3">
        <v>42842.412627314814</v>
      </c>
      <c r="I23288" s="3">
        <v>42859</v>
      </c>
      <c r="J23288" t="s">
        <v>15</v>
      </c>
      <c r="K23288" s="3" t="s">
        <v>198927</v>
      </c>
      <c r="L23288" s="3" t="str">
        <f t="shared" si="727"/>
        <v>RJ Brazil</v>
      </c>
    </row>
    <row r="23289" spans="1:12" x14ac:dyDescent="0.25">
      <c r="A23289" t="s">
        <v>46617</v>
      </c>
      <c r="B23289" t="s">
        <v>46618</v>
      </c>
      <c r="C23289" t="s">
        <v>11</v>
      </c>
      <c r="D23289">
        <f t="shared" si="726"/>
        <v>2018</v>
      </c>
      <c r="E23289" s="3">
        <v>43145.423981481479</v>
      </c>
      <c r="F23289" s="3">
        <v>43146.180810185186</v>
      </c>
      <c r="G23289" s="3">
        <v>43148.050451388888</v>
      </c>
      <c r="H23289" s="3">
        <v>43158.84648148148</v>
      </c>
      <c r="I23289" s="3">
        <v>43175</v>
      </c>
      <c r="J23289" t="s">
        <v>12</v>
      </c>
      <c r="K23289" s="3" t="s">
        <v>198927</v>
      </c>
      <c r="L23289" s="3" t="str">
        <f t="shared" si="727"/>
        <v>SP Brazil</v>
      </c>
    </row>
    <row r="23290" spans="1:12" x14ac:dyDescent="0.25">
      <c r="A23290" t="s">
        <v>46619</v>
      </c>
      <c r="B23290" t="s">
        <v>46620</v>
      </c>
      <c r="C23290" t="s">
        <v>11</v>
      </c>
      <c r="D23290">
        <f t="shared" si="726"/>
        <v>2017</v>
      </c>
      <c r="E23290" s="3">
        <v>43063.50335648148</v>
      </c>
      <c r="F23290" s="3">
        <v>43063.619814814818</v>
      </c>
      <c r="G23290" s="3">
        <v>43067.04378472222</v>
      </c>
      <c r="H23290" s="3">
        <v>43079.657210648147</v>
      </c>
      <c r="I23290" s="3">
        <v>43077</v>
      </c>
      <c r="J23290" t="s">
        <v>12</v>
      </c>
      <c r="K23290" s="3" t="s">
        <v>198927</v>
      </c>
      <c r="L23290" s="3" t="str">
        <f t="shared" si="727"/>
        <v>SP Brazil</v>
      </c>
    </row>
    <row r="23291" spans="1:12" x14ac:dyDescent="0.25">
      <c r="A23291" t="s">
        <v>46621</v>
      </c>
      <c r="B23291" t="s">
        <v>46622</v>
      </c>
      <c r="C23291" t="s">
        <v>11</v>
      </c>
      <c r="D23291">
        <f t="shared" si="726"/>
        <v>2018</v>
      </c>
      <c r="E23291" s="3">
        <v>43271.622789351852</v>
      </c>
      <c r="F23291" s="3">
        <v>43271.638449074075</v>
      </c>
      <c r="G23291" s="3">
        <v>43272.652777777781</v>
      </c>
      <c r="H23291" s="3">
        <v>43273.801712962966</v>
      </c>
      <c r="I23291" s="3">
        <v>43293</v>
      </c>
      <c r="J23291" t="s">
        <v>12</v>
      </c>
      <c r="K23291" s="3" t="s">
        <v>198927</v>
      </c>
      <c r="L23291" s="3" t="str">
        <f t="shared" si="727"/>
        <v>SP Brazil</v>
      </c>
    </row>
    <row r="23292" spans="1:12" x14ac:dyDescent="0.25">
      <c r="A23292" t="s">
        <v>46623</v>
      </c>
      <c r="B23292" t="s">
        <v>46624</v>
      </c>
      <c r="C23292" t="s">
        <v>11</v>
      </c>
      <c r="D23292">
        <f t="shared" si="726"/>
        <v>2018</v>
      </c>
      <c r="E23292" s="3">
        <v>43195.798761574071</v>
      </c>
      <c r="F23292" s="3">
        <v>43195.812361111108</v>
      </c>
      <c r="G23292" s="3">
        <v>43196.889884259261</v>
      </c>
      <c r="H23292" s="3">
        <v>43208.957175925927</v>
      </c>
      <c r="I23292" s="3">
        <v>43217</v>
      </c>
      <c r="J23292" t="s">
        <v>30</v>
      </c>
      <c r="K23292" s="3" t="s">
        <v>198927</v>
      </c>
      <c r="L23292" s="3" t="str">
        <f t="shared" si="727"/>
        <v>BA Brazil</v>
      </c>
    </row>
    <row r="23293" spans="1:12" x14ac:dyDescent="0.25">
      <c r="A23293" t="s">
        <v>46625</v>
      </c>
      <c r="B23293" t="s">
        <v>46626</v>
      </c>
      <c r="C23293" t="s">
        <v>11</v>
      </c>
      <c r="D23293">
        <f t="shared" si="726"/>
        <v>2018</v>
      </c>
      <c r="E23293" s="3">
        <v>43292.830023148148</v>
      </c>
      <c r="F23293" s="3">
        <v>43292.840416666666</v>
      </c>
      <c r="G23293" s="3">
        <v>43294.606249999997</v>
      </c>
      <c r="H23293" s="3">
        <v>43302.445451388892</v>
      </c>
      <c r="I23293" s="3">
        <v>43313</v>
      </c>
      <c r="J23293" t="s">
        <v>67</v>
      </c>
      <c r="K23293" s="3" t="s">
        <v>198927</v>
      </c>
      <c r="L23293" s="3" t="str">
        <f t="shared" si="727"/>
        <v>PE Brazil</v>
      </c>
    </row>
    <row r="23294" spans="1:12" x14ac:dyDescent="0.25">
      <c r="A23294" t="s">
        <v>46627</v>
      </c>
      <c r="B23294" t="s">
        <v>46628</v>
      </c>
      <c r="C23294" t="s">
        <v>11</v>
      </c>
      <c r="D23294">
        <f t="shared" si="726"/>
        <v>2018</v>
      </c>
      <c r="E23294" s="3">
        <v>43202.574189814812</v>
      </c>
      <c r="F23294" s="3">
        <v>43204.104537037034</v>
      </c>
      <c r="G23294" s="3">
        <v>43206.99454861111</v>
      </c>
      <c r="H23294" s="3">
        <v>43208.976979166669</v>
      </c>
      <c r="I23294" s="3">
        <v>43227</v>
      </c>
      <c r="J23294" t="s">
        <v>12</v>
      </c>
      <c r="K23294" s="3" t="s">
        <v>198927</v>
      </c>
      <c r="L23294" s="3" t="str">
        <f t="shared" si="727"/>
        <v>SP Brazil</v>
      </c>
    </row>
    <row r="23295" spans="1:12" x14ac:dyDescent="0.25">
      <c r="A23295" t="s">
        <v>46629</v>
      </c>
      <c r="B23295" t="s">
        <v>46630</v>
      </c>
      <c r="C23295" t="s">
        <v>621</v>
      </c>
      <c r="D23295">
        <f t="shared" si="726"/>
        <v>2017</v>
      </c>
      <c r="E23295" s="3">
        <v>43024.884062500001</v>
      </c>
      <c r="F23295" s="3">
        <v>43024.894594907404</v>
      </c>
      <c r="G23295" s="3">
        <v>43034.861342592594</v>
      </c>
      <c r="I23295" s="3">
        <v>43034</v>
      </c>
      <c r="J23295" t="s">
        <v>12</v>
      </c>
      <c r="K23295" s="3" t="s">
        <v>198927</v>
      </c>
      <c r="L23295" s="3" t="str">
        <f t="shared" si="727"/>
        <v>SP Brazil</v>
      </c>
    </row>
    <row r="23296" spans="1:12" x14ac:dyDescent="0.25">
      <c r="A23296" t="s">
        <v>46631</v>
      </c>
      <c r="B23296" t="s">
        <v>46632</v>
      </c>
      <c r="C23296" t="s">
        <v>11</v>
      </c>
      <c r="D23296">
        <f t="shared" si="726"/>
        <v>2017</v>
      </c>
      <c r="E23296" s="3">
        <v>43031.649618055555</v>
      </c>
      <c r="F23296" s="3">
        <v>43031.659444444442</v>
      </c>
      <c r="G23296" s="3">
        <v>43033.498935185184</v>
      </c>
      <c r="H23296" s="3">
        <v>43042.90115740741</v>
      </c>
      <c r="I23296" s="3">
        <v>43061</v>
      </c>
      <c r="J23296" t="s">
        <v>58</v>
      </c>
      <c r="K23296" s="3" t="s">
        <v>198927</v>
      </c>
      <c r="L23296" s="3" t="str">
        <f t="shared" si="727"/>
        <v>PR Brazil</v>
      </c>
    </row>
    <row r="23297" spans="1:12" x14ac:dyDescent="0.25">
      <c r="A23297" t="s">
        <v>46633</v>
      </c>
      <c r="B23297" t="s">
        <v>46634</v>
      </c>
      <c r="C23297" t="s">
        <v>11</v>
      </c>
      <c r="D23297">
        <f t="shared" si="726"/>
        <v>2018</v>
      </c>
      <c r="E23297" s="3">
        <v>43160.912870370368</v>
      </c>
      <c r="F23297" s="3">
        <v>43160.92392361111</v>
      </c>
      <c r="G23297" s="3">
        <v>43165.872615740744</v>
      </c>
      <c r="H23297" s="3">
        <v>43183.627951388888</v>
      </c>
      <c r="I23297" s="3">
        <v>43182</v>
      </c>
      <c r="J23297" t="s">
        <v>33</v>
      </c>
      <c r="K23297" s="3" t="s">
        <v>198927</v>
      </c>
      <c r="L23297" s="3" t="str">
        <f t="shared" si="727"/>
        <v>MG Brazil</v>
      </c>
    </row>
    <row r="23298" spans="1:12" x14ac:dyDescent="0.25">
      <c r="A23298" t="s">
        <v>46635</v>
      </c>
      <c r="B23298" t="s">
        <v>46636</v>
      </c>
      <c r="C23298" t="s">
        <v>11</v>
      </c>
      <c r="D23298">
        <f t="shared" ref="D23298:D23361" si="728">YEAR(E23298)</f>
        <v>2017</v>
      </c>
      <c r="E23298" s="3">
        <v>42788.735312500001</v>
      </c>
      <c r="F23298" s="3">
        <v>42788.743310185186</v>
      </c>
      <c r="G23298" s="3">
        <v>42789.482037037036</v>
      </c>
      <c r="H23298" s="3">
        <v>42797.528958333336</v>
      </c>
      <c r="I23298" s="3">
        <v>42829</v>
      </c>
      <c r="J23298" t="s">
        <v>12</v>
      </c>
      <c r="K23298" s="3" t="s">
        <v>198927</v>
      </c>
      <c r="L23298" s="3" t="str">
        <f t="shared" ref="L23298:L23361" si="729">CONCATENATE(J23298, " ", K23298)</f>
        <v>SP Brazil</v>
      </c>
    </row>
    <row r="23299" spans="1:12" x14ac:dyDescent="0.25">
      <c r="A23299" t="s">
        <v>46637</v>
      </c>
      <c r="B23299" t="s">
        <v>46638</v>
      </c>
      <c r="C23299" t="s">
        <v>11</v>
      </c>
      <c r="D23299">
        <f t="shared" si="728"/>
        <v>2017</v>
      </c>
      <c r="E23299" s="3">
        <v>42957.927488425928</v>
      </c>
      <c r="F23299" s="3">
        <v>42959.118275462963</v>
      </c>
      <c r="G23299" s="3">
        <v>42961.675613425927</v>
      </c>
      <c r="H23299" s="3">
        <v>42975.612280092595</v>
      </c>
      <c r="I23299" s="3">
        <v>42990</v>
      </c>
      <c r="J23299" t="s">
        <v>602</v>
      </c>
      <c r="K23299" s="3" t="s">
        <v>198927</v>
      </c>
      <c r="L23299" s="3" t="str">
        <f t="shared" si="729"/>
        <v>MT Brazil</v>
      </c>
    </row>
    <row r="23300" spans="1:12" x14ac:dyDescent="0.25">
      <c r="A23300" t="s">
        <v>46639</v>
      </c>
      <c r="B23300" t="s">
        <v>46640</v>
      </c>
      <c r="C23300" t="s">
        <v>11</v>
      </c>
      <c r="D23300">
        <f t="shared" si="728"/>
        <v>2017</v>
      </c>
      <c r="E23300" s="3">
        <v>43059.797662037039</v>
      </c>
      <c r="F23300" s="3">
        <v>43060.802557870367</v>
      </c>
      <c r="G23300" s="3">
        <v>43068.915717592594</v>
      </c>
      <c r="H23300" s="3">
        <v>43074.635567129626</v>
      </c>
      <c r="I23300" s="3">
        <v>43076</v>
      </c>
      <c r="J23300" t="s">
        <v>58</v>
      </c>
      <c r="K23300" s="3" t="s">
        <v>198927</v>
      </c>
      <c r="L23300" s="3" t="str">
        <f t="shared" si="729"/>
        <v>PR Brazil</v>
      </c>
    </row>
    <row r="23301" spans="1:12" x14ac:dyDescent="0.25">
      <c r="A23301" t="s">
        <v>46641</v>
      </c>
      <c r="B23301" t="s">
        <v>46642</v>
      </c>
      <c r="C23301" t="s">
        <v>11</v>
      </c>
      <c r="D23301">
        <f t="shared" si="728"/>
        <v>2017</v>
      </c>
      <c r="E23301" s="3">
        <v>43044.039930555555</v>
      </c>
      <c r="F23301" s="3">
        <v>43044.049305555556</v>
      </c>
      <c r="G23301" s="3">
        <v>43046.894780092596</v>
      </c>
      <c r="H23301" s="3">
        <v>43055.908854166664</v>
      </c>
      <c r="I23301" s="3">
        <v>43073</v>
      </c>
      <c r="J23301" t="s">
        <v>30</v>
      </c>
      <c r="K23301" s="3" t="s">
        <v>198927</v>
      </c>
      <c r="L23301" s="3" t="str">
        <f t="shared" si="729"/>
        <v>BA Brazil</v>
      </c>
    </row>
    <row r="23302" spans="1:12" x14ac:dyDescent="0.25">
      <c r="A23302" t="s">
        <v>46643</v>
      </c>
      <c r="B23302" t="s">
        <v>46644</v>
      </c>
      <c r="C23302" t="s">
        <v>11</v>
      </c>
      <c r="D23302">
        <f t="shared" si="728"/>
        <v>2018</v>
      </c>
      <c r="E23302" s="3">
        <v>43157.73232638889</v>
      </c>
      <c r="F23302" s="3">
        <v>43157.743009259262</v>
      </c>
      <c r="G23302" s="3">
        <v>43158.850648148145</v>
      </c>
      <c r="H23302" s="3">
        <v>43179.86577546296</v>
      </c>
      <c r="I23302" s="3">
        <v>43178</v>
      </c>
      <c r="J23302" t="s">
        <v>33</v>
      </c>
      <c r="K23302" s="3" t="s">
        <v>198927</v>
      </c>
      <c r="L23302" s="3" t="str">
        <f t="shared" si="729"/>
        <v>MG Brazil</v>
      </c>
    </row>
    <row r="23303" spans="1:12" x14ac:dyDescent="0.25">
      <c r="A23303" t="s">
        <v>46645</v>
      </c>
      <c r="B23303" t="s">
        <v>46646</v>
      </c>
      <c r="C23303" t="s">
        <v>11</v>
      </c>
      <c r="D23303">
        <f t="shared" si="728"/>
        <v>2018</v>
      </c>
      <c r="E23303" s="3">
        <v>43206.880243055559</v>
      </c>
      <c r="F23303" s="3">
        <v>43206.92391203704</v>
      </c>
      <c r="G23303" s="3">
        <v>43213.73814814815</v>
      </c>
      <c r="H23303" s="3">
        <v>43215.096284722225</v>
      </c>
      <c r="I23303" s="3">
        <v>43228</v>
      </c>
      <c r="J23303" t="s">
        <v>12</v>
      </c>
      <c r="K23303" s="3" t="s">
        <v>198927</v>
      </c>
      <c r="L23303" s="3" t="str">
        <f t="shared" si="729"/>
        <v>SP Brazil</v>
      </c>
    </row>
    <row r="23304" spans="1:12" x14ac:dyDescent="0.25">
      <c r="A23304" t="s">
        <v>46647</v>
      </c>
      <c r="B23304" t="s">
        <v>46648</v>
      </c>
      <c r="C23304" t="s">
        <v>11</v>
      </c>
      <c r="D23304">
        <f t="shared" si="728"/>
        <v>2017</v>
      </c>
      <c r="E23304" s="3">
        <v>42812.83394675926</v>
      </c>
      <c r="F23304" s="3">
        <v>42812.83394675926</v>
      </c>
      <c r="G23304" s="3">
        <v>42817.638692129629</v>
      </c>
      <c r="H23304" s="3">
        <v>42830.495011574072</v>
      </c>
      <c r="I23304" s="3">
        <v>42844</v>
      </c>
      <c r="J23304" t="s">
        <v>442</v>
      </c>
      <c r="K23304" s="3" t="s">
        <v>198927</v>
      </c>
      <c r="L23304" s="3" t="str">
        <f t="shared" si="729"/>
        <v>PA Brazil</v>
      </c>
    </row>
    <row r="23305" spans="1:12" x14ac:dyDescent="0.25">
      <c r="A23305" t="s">
        <v>46649</v>
      </c>
      <c r="B23305" t="s">
        <v>46650</v>
      </c>
      <c r="C23305" t="s">
        <v>11</v>
      </c>
      <c r="D23305">
        <f t="shared" si="728"/>
        <v>2017</v>
      </c>
      <c r="E23305" s="3">
        <v>43056.832731481481</v>
      </c>
      <c r="F23305" s="3">
        <v>43057.316354166665</v>
      </c>
      <c r="G23305" s="3">
        <v>43060.83829861111</v>
      </c>
      <c r="H23305" s="3">
        <v>43069.827557870369</v>
      </c>
      <c r="I23305" s="3">
        <v>43069</v>
      </c>
      <c r="J23305" t="s">
        <v>12</v>
      </c>
      <c r="K23305" s="3" t="s">
        <v>198927</v>
      </c>
      <c r="L23305" s="3" t="str">
        <f t="shared" si="729"/>
        <v>SP Brazil</v>
      </c>
    </row>
    <row r="23306" spans="1:12" x14ac:dyDescent="0.25">
      <c r="A23306" t="s">
        <v>46651</v>
      </c>
      <c r="B23306" t="s">
        <v>46652</v>
      </c>
      <c r="C23306" t="s">
        <v>11</v>
      </c>
      <c r="D23306">
        <f t="shared" si="728"/>
        <v>2018</v>
      </c>
      <c r="E23306" s="3">
        <v>43306.54215277778</v>
      </c>
      <c r="F23306" s="3">
        <v>43306.548831018517</v>
      </c>
      <c r="G23306" s="3">
        <v>43307.517361111109</v>
      </c>
      <c r="H23306" s="3">
        <v>43314.838726851849</v>
      </c>
      <c r="I23306" s="3">
        <v>43335</v>
      </c>
      <c r="J23306" t="s">
        <v>12</v>
      </c>
      <c r="K23306" s="3" t="s">
        <v>198927</v>
      </c>
      <c r="L23306" s="3" t="str">
        <f t="shared" si="729"/>
        <v>SP Brazil</v>
      </c>
    </row>
    <row r="23307" spans="1:12" x14ac:dyDescent="0.25">
      <c r="A23307" t="s">
        <v>46653</v>
      </c>
      <c r="B23307" t="s">
        <v>46654</v>
      </c>
      <c r="C23307" t="s">
        <v>11</v>
      </c>
      <c r="D23307">
        <f t="shared" si="728"/>
        <v>2017</v>
      </c>
      <c r="E23307" s="3">
        <v>43024.879953703705</v>
      </c>
      <c r="F23307" s="3">
        <v>43024.893275462964</v>
      </c>
      <c r="G23307" s="3">
        <v>43025.783159722225</v>
      </c>
      <c r="H23307" s="3">
        <v>43033.833437499998</v>
      </c>
      <c r="I23307" s="3">
        <v>43040</v>
      </c>
      <c r="J23307" t="s">
        <v>12</v>
      </c>
      <c r="K23307" s="3" t="s">
        <v>198927</v>
      </c>
      <c r="L23307" s="3" t="str">
        <f t="shared" si="729"/>
        <v>SP Brazil</v>
      </c>
    </row>
    <row r="23308" spans="1:12" x14ac:dyDescent="0.25">
      <c r="A23308" t="s">
        <v>46655</v>
      </c>
      <c r="B23308" t="s">
        <v>46656</v>
      </c>
      <c r="C23308" t="s">
        <v>11</v>
      </c>
      <c r="D23308">
        <f t="shared" si="728"/>
        <v>2018</v>
      </c>
      <c r="E23308" s="3">
        <v>43105.669942129629</v>
      </c>
      <c r="F23308" s="3">
        <v>43105.677835648145</v>
      </c>
      <c r="G23308" s="3">
        <v>43108.912569444445</v>
      </c>
      <c r="H23308" s="3">
        <v>43123.078564814816</v>
      </c>
      <c r="I23308" s="3">
        <v>43137</v>
      </c>
      <c r="J23308" t="s">
        <v>1222</v>
      </c>
      <c r="K23308" s="3" t="s">
        <v>198927</v>
      </c>
      <c r="L23308" s="3" t="str">
        <f t="shared" si="729"/>
        <v>PB Brazil</v>
      </c>
    </row>
    <row r="23309" spans="1:12" x14ac:dyDescent="0.25">
      <c r="A23309" t="s">
        <v>46657</v>
      </c>
      <c r="B23309" t="s">
        <v>46658</v>
      </c>
      <c r="C23309" t="s">
        <v>11</v>
      </c>
      <c r="D23309">
        <f t="shared" si="728"/>
        <v>2018</v>
      </c>
      <c r="E23309" s="3">
        <v>43122.912673611114</v>
      </c>
      <c r="F23309" s="3">
        <v>43123.916412037041</v>
      </c>
      <c r="G23309" s="3">
        <v>43124.90556712963</v>
      </c>
      <c r="H23309" s="3">
        <v>43129.835798611108</v>
      </c>
      <c r="I23309" s="3">
        <v>43145</v>
      </c>
      <c r="J23309" t="s">
        <v>12</v>
      </c>
      <c r="K23309" s="3" t="s">
        <v>198927</v>
      </c>
      <c r="L23309" s="3" t="str">
        <f t="shared" si="729"/>
        <v>SP Brazil</v>
      </c>
    </row>
    <row r="23310" spans="1:12" x14ac:dyDescent="0.25">
      <c r="A23310" t="s">
        <v>46659</v>
      </c>
      <c r="B23310" t="s">
        <v>46660</v>
      </c>
      <c r="C23310" t="s">
        <v>1357</v>
      </c>
      <c r="D23310">
        <f t="shared" si="728"/>
        <v>2018</v>
      </c>
      <c r="E23310" s="3">
        <v>43114.973958333336</v>
      </c>
      <c r="F23310" s="3">
        <v>43114.980196759258</v>
      </c>
      <c r="I23310" s="3">
        <v>43136</v>
      </c>
      <c r="J23310" t="s">
        <v>18</v>
      </c>
      <c r="K23310" s="3" t="s">
        <v>198927</v>
      </c>
      <c r="L23310" s="3" t="str">
        <f t="shared" si="729"/>
        <v>RS Brazil</v>
      </c>
    </row>
    <row r="23311" spans="1:12" x14ac:dyDescent="0.25">
      <c r="A23311" t="s">
        <v>46661</v>
      </c>
      <c r="B23311" t="s">
        <v>46662</v>
      </c>
      <c r="C23311" t="s">
        <v>11</v>
      </c>
      <c r="D23311">
        <f t="shared" si="728"/>
        <v>2018</v>
      </c>
      <c r="E23311" s="3">
        <v>43233.833298611113</v>
      </c>
      <c r="F23311" s="3">
        <v>43233.842685185184</v>
      </c>
      <c r="G23311" s="3">
        <v>43235.629166666666</v>
      </c>
      <c r="H23311" s="3">
        <v>43238.8356712963</v>
      </c>
      <c r="I23311" s="3">
        <v>43256</v>
      </c>
      <c r="J23311" t="s">
        <v>15</v>
      </c>
      <c r="K23311" s="3" t="s">
        <v>198927</v>
      </c>
      <c r="L23311" s="3" t="str">
        <f t="shared" si="729"/>
        <v>RJ Brazil</v>
      </c>
    </row>
    <row r="23312" spans="1:12" x14ac:dyDescent="0.25">
      <c r="A23312" t="s">
        <v>46663</v>
      </c>
      <c r="B23312" t="s">
        <v>46664</v>
      </c>
      <c r="C23312" t="s">
        <v>11</v>
      </c>
      <c r="D23312">
        <f t="shared" si="728"/>
        <v>2017</v>
      </c>
      <c r="E23312" s="3">
        <v>42936.732986111114</v>
      </c>
      <c r="F23312" s="3">
        <v>42938.093854166669</v>
      </c>
      <c r="G23312" s="3">
        <v>42940.766006944446</v>
      </c>
      <c r="H23312" s="3">
        <v>42941.957314814812</v>
      </c>
      <c r="I23312" s="3">
        <v>42951</v>
      </c>
      <c r="J23312" t="s">
        <v>12</v>
      </c>
      <c r="K23312" s="3" t="s">
        <v>198927</v>
      </c>
      <c r="L23312" s="3" t="str">
        <f t="shared" si="729"/>
        <v>SP Brazil</v>
      </c>
    </row>
    <row r="23313" spans="1:12" x14ac:dyDescent="0.25">
      <c r="A23313" t="s">
        <v>46665</v>
      </c>
      <c r="B23313" t="s">
        <v>46666</v>
      </c>
      <c r="C23313" t="s">
        <v>11</v>
      </c>
      <c r="D23313">
        <f t="shared" si="728"/>
        <v>2017</v>
      </c>
      <c r="E23313" s="3">
        <v>43026.847662037035</v>
      </c>
      <c r="F23313" s="3">
        <v>43027.853055555555</v>
      </c>
      <c r="G23313" s="3">
        <v>43028.797256944446</v>
      </c>
      <c r="H23313" s="3">
        <v>43032.96733796296</v>
      </c>
      <c r="I23313" s="3">
        <v>43038</v>
      </c>
      <c r="J23313" t="s">
        <v>12</v>
      </c>
      <c r="K23313" s="3" t="s">
        <v>198927</v>
      </c>
      <c r="L23313" s="3" t="str">
        <f t="shared" si="729"/>
        <v>SP Brazil</v>
      </c>
    </row>
    <row r="23314" spans="1:12" x14ac:dyDescent="0.25">
      <c r="A23314" t="s">
        <v>46667</v>
      </c>
      <c r="B23314" t="s">
        <v>46668</v>
      </c>
      <c r="C23314" t="s">
        <v>11</v>
      </c>
      <c r="D23314">
        <f t="shared" si="728"/>
        <v>2018</v>
      </c>
      <c r="E23314" s="3">
        <v>43106.593668981484</v>
      </c>
      <c r="F23314" s="3">
        <v>43106.601909722223</v>
      </c>
      <c r="G23314" s="3">
        <v>43110.723425925928</v>
      </c>
      <c r="H23314" s="3">
        <v>43116.540810185186</v>
      </c>
      <c r="I23314" s="3">
        <v>43136</v>
      </c>
      <c r="J23314" t="s">
        <v>33</v>
      </c>
      <c r="K23314" s="3" t="s">
        <v>198927</v>
      </c>
      <c r="L23314" s="3" t="str">
        <f t="shared" si="729"/>
        <v>MG Brazil</v>
      </c>
    </row>
    <row r="23315" spans="1:12" x14ac:dyDescent="0.25">
      <c r="A23315" t="s">
        <v>46669</v>
      </c>
      <c r="B23315" t="s">
        <v>46670</v>
      </c>
      <c r="C23315" t="s">
        <v>11</v>
      </c>
      <c r="D23315">
        <f t="shared" si="728"/>
        <v>2017</v>
      </c>
      <c r="E23315" s="3">
        <v>43024.802731481483</v>
      </c>
      <c r="F23315" s="3">
        <v>43025.164236111108</v>
      </c>
      <c r="G23315" s="3">
        <v>43027.644594907404</v>
      </c>
      <c r="H23315" s="3">
        <v>43045.863935185182</v>
      </c>
      <c r="I23315" s="3">
        <v>43055</v>
      </c>
      <c r="J23315" t="s">
        <v>442</v>
      </c>
      <c r="K23315" s="3" t="s">
        <v>198927</v>
      </c>
      <c r="L23315" s="3" t="str">
        <f t="shared" si="729"/>
        <v>PA Brazil</v>
      </c>
    </row>
    <row r="23316" spans="1:12" x14ac:dyDescent="0.25">
      <c r="A23316" t="s">
        <v>46671</v>
      </c>
      <c r="B23316" t="s">
        <v>46672</v>
      </c>
      <c r="C23316" t="s">
        <v>11</v>
      </c>
      <c r="D23316">
        <f t="shared" si="728"/>
        <v>2018</v>
      </c>
      <c r="E23316" s="3">
        <v>43204.477789351855</v>
      </c>
      <c r="F23316" s="3">
        <v>43204.494062500002</v>
      </c>
      <c r="G23316" s="3">
        <v>43206.765023148146</v>
      </c>
      <c r="H23316" s="3">
        <v>43207.758379629631</v>
      </c>
      <c r="I23316" s="3">
        <v>43222</v>
      </c>
      <c r="J23316" t="s">
        <v>12</v>
      </c>
      <c r="K23316" s="3" t="s">
        <v>198927</v>
      </c>
      <c r="L23316" s="3" t="str">
        <f t="shared" si="729"/>
        <v>SP Brazil</v>
      </c>
    </row>
    <row r="23317" spans="1:12" x14ac:dyDescent="0.25">
      <c r="A23317" t="s">
        <v>46673</v>
      </c>
      <c r="B23317" t="s">
        <v>46674</v>
      </c>
      <c r="C23317" t="s">
        <v>11</v>
      </c>
      <c r="D23317">
        <f t="shared" si="728"/>
        <v>2017</v>
      </c>
      <c r="E23317" s="3">
        <v>43017.488796296297</v>
      </c>
      <c r="F23317" s="3">
        <v>43017.497407407405</v>
      </c>
      <c r="G23317" s="3">
        <v>43018.724340277775</v>
      </c>
      <c r="H23317" s="3">
        <v>43032.785798611112</v>
      </c>
      <c r="I23317" s="3">
        <v>43046</v>
      </c>
      <c r="J23317" t="s">
        <v>58</v>
      </c>
      <c r="K23317" s="3" t="s">
        <v>198927</v>
      </c>
      <c r="L23317" s="3" t="str">
        <f t="shared" si="729"/>
        <v>PR Brazil</v>
      </c>
    </row>
    <row r="23318" spans="1:12" x14ac:dyDescent="0.25">
      <c r="A23318" t="s">
        <v>46675</v>
      </c>
      <c r="B23318" t="s">
        <v>46676</v>
      </c>
      <c r="C23318" t="s">
        <v>11</v>
      </c>
      <c r="D23318">
        <f t="shared" si="728"/>
        <v>2017</v>
      </c>
      <c r="E23318" s="3">
        <v>42882.827766203707</v>
      </c>
      <c r="F23318" s="3">
        <v>42883.835115740738</v>
      </c>
      <c r="G23318" s="3">
        <v>42885.666458333333</v>
      </c>
      <c r="H23318" s="3">
        <v>42891.650069444448</v>
      </c>
      <c r="I23318" s="3">
        <v>42906</v>
      </c>
      <c r="J23318" t="s">
        <v>12</v>
      </c>
      <c r="K23318" s="3" t="s">
        <v>198927</v>
      </c>
      <c r="L23318" s="3" t="str">
        <f t="shared" si="729"/>
        <v>SP Brazil</v>
      </c>
    </row>
    <row r="23319" spans="1:12" x14ac:dyDescent="0.25">
      <c r="A23319" t="s">
        <v>46677</v>
      </c>
      <c r="B23319" t="s">
        <v>46678</v>
      </c>
      <c r="C23319" t="s">
        <v>11</v>
      </c>
      <c r="D23319">
        <f t="shared" si="728"/>
        <v>2018</v>
      </c>
      <c r="E23319" s="3">
        <v>43299.655925925923</v>
      </c>
      <c r="F23319" s="3">
        <v>43299.663356481484</v>
      </c>
      <c r="G23319" s="3">
        <v>43300.59375</v>
      </c>
      <c r="H23319" s="3">
        <v>43306.721932870372</v>
      </c>
      <c r="I23319" s="3">
        <v>43320</v>
      </c>
      <c r="J23319" t="s">
        <v>30</v>
      </c>
      <c r="K23319" s="3" t="s">
        <v>198927</v>
      </c>
      <c r="L23319" s="3" t="str">
        <f t="shared" si="729"/>
        <v>BA Brazil</v>
      </c>
    </row>
    <row r="23320" spans="1:12" x14ac:dyDescent="0.25">
      <c r="A23320" t="s">
        <v>46679</v>
      </c>
      <c r="B23320" t="s">
        <v>46680</v>
      </c>
      <c r="C23320" t="s">
        <v>11</v>
      </c>
      <c r="D23320">
        <f t="shared" si="728"/>
        <v>2018</v>
      </c>
      <c r="E23320" s="3">
        <v>43304.544085648151</v>
      </c>
      <c r="F23320" s="3">
        <v>43304.648645833331</v>
      </c>
      <c r="G23320" s="3">
        <v>43307.459027777775</v>
      </c>
      <c r="H23320" s="3">
        <v>43313.907361111109</v>
      </c>
      <c r="I23320" s="3">
        <v>43321</v>
      </c>
      <c r="J23320" t="s">
        <v>53</v>
      </c>
      <c r="K23320" s="3" t="s">
        <v>198927</v>
      </c>
      <c r="L23320" s="3" t="str">
        <f t="shared" si="729"/>
        <v>DF Brazil</v>
      </c>
    </row>
    <row r="23321" spans="1:12" x14ac:dyDescent="0.25">
      <c r="A23321" t="s">
        <v>46681</v>
      </c>
      <c r="B23321" t="s">
        <v>46682</v>
      </c>
      <c r="C23321" t="s">
        <v>11</v>
      </c>
      <c r="D23321">
        <f t="shared" si="728"/>
        <v>2018</v>
      </c>
      <c r="E23321" s="3">
        <v>43271.687638888892</v>
      </c>
      <c r="F23321" s="3">
        <v>43271.708611111113</v>
      </c>
      <c r="G23321" s="3">
        <v>43276.602083333331</v>
      </c>
      <c r="H23321" s="3">
        <v>43284.918877314813</v>
      </c>
      <c r="I23321" s="3">
        <v>43306</v>
      </c>
      <c r="J23321" t="s">
        <v>469</v>
      </c>
      <c r="K23321" s="3" t="s">
        <v>198927</v>
      </c>
      <c r="L23321" s="3" t="str">
        <f t="shared" si="729"/>
        <v>RN Brazil</v>
      </c>
    </row>
    <row r="23322" spans="1:12" x14ac:dyDescent="0.25">
      <c r="A23322" t="s">
        <v>46683</v>
      </c>
      <c r="B23322" t="s">
        <v>46684</v>
      </c>
      <c r="C23322" t="s">
        <v>11</v>
      </c>
      <c r="D23322">
        <f t="shared" si="728"/>
        <v>2018</v>
      </c>
      <c r="E23322" s="3">
        <v>43236.939467592594</v>
      </c>
      <c r="F23322" s="3">
        <v>43236.955439814818</v>
      </c>
      <c r="G23322" s="3">
        <v>43237.63958333333</v>
      </c>
      <c r="H23322" s="3">
        <v>43238.657430555555</v>
      </c>
      <c r="I23322" s="3">
        <v>43248</v>
      </c>
      <c r="J23322" t="s">
        <v>12</v>
      </c>
      <c r="K23322" s="3" t="s">
        <v>198927</v>
      </c>
      <c r="L23322" s="3" t="str">
        <f t="shared" si="729"/>
        <v>SP Brazil</v>
      </c>
    </row>
    <row r="23323" spans="1:12" x14ac:dyDescent="0.25">
      <c r="A23323" t="s">
        <v>46685</v>
      </c>
      <c r="B23323" t="s">
        <v>46686</v>
      </c>
      <c r="C23323" t="s">
        <v>11</v>
      </c>
      <c r="D23323">
        <f t="shared" si="728"/>
        <v>2017</v>
      </c>
      <c r="E23323" s="3">
        <v>42957.565567129626</v>
      </c>
      <c r="F23323" s="3">
        <v>42957.711192129631</v>
      </c>
      <c r="G23323" s="3">
        <v>42958.730520833335</v>
      </c>
      <c r="H23323" s="3">
        <v>42997.731446759259</v>
      </c>
      <c r="I23323" s="3">
        <v>42992</v>
      </c>
      <c r="J23323" t="s">
        <v>67</v>
      </c>
      <c r="K23323" s="3" t="s">
        <v>198927</v>
      </c>
      <c r="L23323" s="3" t="str">
        <f t="shared" si="729"/>
        <v>PE Brazil</v>
      </c>
    </row>
    <row r="23324" spans="1:12" x14ac:dyDescent="0.25">
      <c r="A23324" t="s">
        <v>46687</v>
      </c>
      <c r="B23324" t="s">
        <v>46688</v>
      </c>
      <c r="C23324" t="s">
        <v>11</v>
      </c>
      <c r="D23324">
        <f t="shared" si="728"/>
        <v>2017</v>
      </c>
      <c r="E23324" s="3">
        <v>43041.498923611114</v>
      </c>
      <c r="F23324" s="3">
        <v>43041.507245370369</v>
      </c>
      <c r="G23324" s="3">
        <v>43046.740833333337</v>
      </c>
      <c r="H23324" s="3">
        <v>43066.884363425925</v>
      </c>
      <c r="I23324" s="3">
        <v>43080</v>
      </c>
      <c r="J23324" t="s">
        <v>2012</v>
      </c>
      <c r="K23324" s="3" t="s">
        <v>198927</v>
      </c>
      <c r="L23324" s="3" t="str">
        <f t="shared" si="729"/>
        <v>RO Brazil</v>
      </c>
    </row>
    <row r="23325" spans="1:12" x14ac:dyDescent="0.25">
      <c r="A23325" t="s">
        <v>46689</v>
      </c>
      <c r="B23325" t="s">
        <v>46690</v>
      </c>
      <c r="C23325" t="s">
        <v>11</v>
      </c>
      <c r="D23325">
        <f t="shared" si="728"/>
        <v>2017</v>
      </c>
      <c r="E23325" s="3">
        <v>43049.235208333332</v>
      </c>
      <c r="F23325" s="3">
        <v>43050.129687499997</v>
      </c>
      <c r="G23325" s="3">
        <v>43053.872789351852</v>
      </c>
      <c r="H23325" s="3">
        <v>43062.707696759258</v>
      </c>
      <c r="I23325" s="3">
        <v>43080</v>
      </c>
      <c r="J23325" t="s">
        <v>12</v>
      </c>
      <c r="K23325" s="3" t="s">
        <v>198927</v>
      </c>
      <c r="L23325" s="3" t="str">
        <f t="shared" si="729"/>
        <v>SP Brazil</v>
      </c>
    </row>
    <row r="23326" spans="1:12" x14ac:dyDescent="0.25">
      <c r="A23326" t="s">
        <v>46691</v>
      </c>
      <c r="B23326" t="s">
        <v>46692</v>
      </c>
      <c r="C23326" t="s">
        <v>11</v>
      </c>
      <c r="D23326">
        <f t="shared" si="728"/>
        <v>2017</v>
      </c>
      <c r="E23326" s="3">
        <v>42844.626423611109</v>
      </c>
      <c r="F23326" s="3">
        <v>42845.114999999998</v>
      </c>
      <c r="G23326" s="3">
        <v>42850.616666666669</v>
      </c>
      <c r="H23326" s="3">
        <v>42870.552939814814</v>
      </c>
      <c r="I23326" s="3">
        <v>42864</v>
      </c>
      <c r="J23326" t="s">
        <v>12</v>
      </c>
      <c r="K23326" s="3" t="s">
        <v>198927</v>
      </c>
      <c r="L23326" s="3" t="str">
        <f t="shared" si="729"/>
        <v>SP Brazil</v>
      </c>
    </row>
    <row r="23327" spans="1:12" x14ac:dyDescent="0.25">
      <c r="A23327" t="s">
        <v>46693</v>
      </c>
      <c r="B23327" t="s">
        <v>46694</v>
      </c>
      <c r="C23327" t="s">
        <v>11</v>
      </c>
      <c r="D23327">
        <f t="shared" si="728"/>
        <v>2018</v>
      </c>
      <c r="E23327" s="3">
        <v>43223.799050925925</v>
      </c>
      <c r="F23327" s="3">
        <v>43225.135578703703</v>
      </c>
      <c r="G23327" s="3">
        <v>43227.631944444445</v>
      </c>
      <c r="H23327" s="3">
        <v>43257.679537037038</v>
      </c>
      <c r="I23327" s="3">
        <v>43255</v>
      </c>
      <c r="J23327" t="s">
        <v>15</v>
      </c>
      <c r="K23327" s="3" t="s">
        <v>198927</v>
      </c>
      <c r="L23327" s="3" t="str">
        <f t="shared" si="729"/>
        <v>RJ Brazil</v>
      </c>
    </row>
    <row r="23328" spans="1:12" x14ac:dyDescent="0.25">
      <c r="A23328" t="s">
        <v>46695</v>
      </c>
      <c r="B23328" t="s">
        <v>46696</v>
      </c>
      <c r="C23328" t="s">
        <v>11</v>
      </c>
      <c r="D23328">
        <f t="shared" si="728"/>
        <v>2018</v>
      </c>
      <c r="E23328" s="3">
        <v>43285.807592592595</v>
      </c>
      <c r="F23328" s="3">
        <v>43286.679016203707</v>
      </c>
      <c r="G23328" s="3">
        <v>43291.61041666667</v>
      </c>
      <c r="H23328" s="3">
        <v>43292.686655092592</v>
      </c>
      <c r="I23328" s="3">
        <v>43299</v>
      </c>
      <c r="J23328" t="s">
        <v>12</v>
      </c>
      <c r="K23328" s="3" t="s">
        <v>198927</v>
      </c>
      <c r="L23328" s="3" t="str">
        <f t="shared" si="729"/>
        <v>SP Brazil</v>
      </c>
    </row>
    <row r="23329" spans="1:12" x14ac:dyDescent="0.25">
      <c r="A23329" t="s">
        <v>46697</v>
      </c>
      <c r="B23329" t="s">
        <v>46698</v>
      </c>
      <c r="C23329" t="s">
        <v>11</v>
      </c>
      <c r="D23329">
        <f t="shared" si="728"/>
        <v>2018</v>
      </c>
      <c r="E23329" s="3">
        <v>43215.797025462962</v>
      </c>
      <c r="F23329" s="3">
        <v>43215.857939814814</v>
      </c>
      <c r="G23329" s="3">
        <v>43217.522222222222</v>
      </c>
      <c r="H23329" s="3">
        <v>43236.672974537039</v>
      </c>
      <c r="I23329" s="3">
        <v>43243</v>
      </c>
      <c r="J23329" t="s">
        <v>15</v>
      </c>
      <c r="K23329" s="3" t="s">
        <v>198927</v>
      </c>
      <c r="L23329" s="3" t="str">
        <f t="shared" si="729"/>
        <v>RJ Brazil</v>
      </c>
    </row>
    <row r="23330" spans="1:12" x14ac:dyDescent="0.25">
      <c r="A23330" t="s">
        <v>46699</v>
      </c>
      <c r="B23330" t="s">
        <v>46700</v>
      </c>
      <c r="C23330" t="s">
        <v>204</v>
      </c>
      <c r="D23330">
        <f t="shared" si="728"/>
        <v>2018</v>
      </c>
      <c r="E23330" s="3">
        <v>43349.618136574078</v>
      </c>
      <c r="I23330" s="3">
        <v>43364</v>
      </c>
      <c r="J23330" t="s">
        <v>12</v>
      </c>
      <c r="K23330" s="3" t="s">
        <v>198927</v>
      </c>
      <c r="L23330" s="3" t="str">
        <f t="shared" si="729"/>
        <v>SP Brazil</v>
      </c>
    </row>
    <row r="23331" spans="1:12" x14ac:dyDescent="0.25">
      <c r="A23331" t="s">
        <v>46701</v>
      </c>
      <c r="B23331" t="s">
        <v>46702</v>
      </c>
      <c r="C23331" t="s">
        <v>11</v>
      </c>
      <c r="D23331">
        <f t="shared" si="728"/>
        <v>2017</v>
      </c>
      <c r="E23331" s="3">
        <v>42968.618587962963</v>
      </c>
      <c r="F23331" s="3">
        <v>42970.649525462963</v>
      </c>
      <c r="G23331" s="3">
        <v>42971.799942129626</v>
      </c>
      <c r="H23331" s="3">
        <v>42991.88181712963</v>
      </c>
      <c r="I23331" s="3">
        <v>42996</v>
      </c>
      <c r="J23331" t="s">
        <v>18</v>
      </c>
      <c r="K23331" s="3" t="s">
        <v>198927</v>
      </c>
      <c r="L23331" s="3" t="str">
        <f t="shared" si="729"/>
        <v>RS Brazil</v>
      </c>
    </row>
    <row r="23332" spans="1:12" x14ac:dyDescent="0.25">
      <c r="A23332" t="s">
        <v>46703</v>
      </c>
      <c r="B23332" t="s">
        <v>46704</v>
      </c>
      <c r="C23332" t="s">
        <v>11</v>
      </c>
      <c r="D23332">
        <f t="shared" si="728"/>
        <v>2017</v>
      </c>
      <c r="E23332" s="3">
        <v>42953.677766203706</v>
      </c>
      <c r="F23332" s="3">
        <v>42954.279768518521</v>
      </c>
      <c r="G23332" s="3">
        <v>42955.811099537037</v>
      </c>
      <c r="H23332" s="3">
        <v>42964.893472222226</v>
      </c>
      <c r="I23332" s="3">
        <v>42976</v>
      </c>
      <c r="J23332" t="s">
        <v>53</v>
      </c>
      <c r="K23332" s="3" t="s">
        <v>198927</v>
      </c>
      <c r="L23332" s="3" t="str">
        <f t="shared" si="729"/>
        <v>DF Brazil</v>
      </c>
    </row>
    <row r="23333" spans="1:12" x14ac:dyDescent="0.25">
      <c r="A23333" t="s">
        <v>46705</v>
      </c>
      <c r="B23333" t="s">
        <v>46706</v>
      </c>
      <c r="C23333" t="s">
        <v>11</v>
      </c>
      <c r="D23333">
        <f t="shared" si="728"/>
        <v>2017</v>
      </c>
      <c r="E23333" s="3">
        <v>43068.578090277777</v>
      </c>
      <c r="F23333" s="3">
        <v>43069.101504629631</v>
      </c>
      <c r="G23333" s="3">
        <v>43069.905601851853</v>
      </c>
      <c r="H23333" s="3">
        <v>43076.967731481483</v>
      </c>
      <c r="I23333" s="3">
        <v>43091</v>
      </c>
      <c r="J23333" t="s">
        <v>15</v>
      </c>
      <c r="K23333" s="3" t="s">
        <v>198927</v>
      </c>
      <c r="L23333" s="3" t="str">
        <f t="shared" si="729"/>
        <v>RJ Brazil</v>
      </c>
    </row>
    <row r="23334" spans="1:12" x14ac:dyDescent="0.25">
      <c r="A23334" t="s">
        <v>46707</v>
      </c>
      <c r="B23334" t="s">
        <v>46708</v>
      </c>
      <c r="C23334" t="s">
        <v>11</v>
      </c>
      <c r="D23334">
        <f t="shared" si="728"/>
        <v>2018</v>
      </c>
      <c r="E23334" s="3">
        <v>43290.07471064815</v>
      </c>
      <c r="F23334" s="3">
        <v>43290.090405092589</v>
      </c>
      <c r="G23334" s="3">
        <v>43291.598611111112</v>
      </c>
      <c r="H23334" s="3">
        <v>43297.442673611113</v>
      </c>
      <c r="I23334" s="3">
        <v>43318</v>
      </c>
      <c r="J23334" t="s">
        <v>30</v>
      </c>
      <c r="K23334" s="3" t="s">
        <v>198927</v>
      </c>
      <c r="L23334" s="3" t="str">
        <f t="shared" si="729"/>
        <v>BA Brazil</v>
      </c>
    </row>
    <row r="23335" spans="1:12" x14ac:dyDescent="0.25">
      <c r="A23335" t="s">
        <v>46709</v>
      </c>
      <c r="B23335" t="s">
        <v>46710</v>
      </c>
      <c r="C23335" t="s">
        <v>11</v>
      </c>
      <c r="D23335">
        <f t="shared" si="728"/>
        <v>2017</v>
      </c>
      <c r="E23335" s="3">
        <v>43030.542696759258</v>
      </c>
      <c r="F23335" s="3">
        <v>43030.551932870374</v>
      </c>
      <c r="G23335" s="3">
        <v>43031.856666666667</v>
      </c>
      <c r="H23335" s="3">
        <v>43038.815347222226</v>
      </c>
      <c r="I23335" s="3">
        <v>43052</v>
      </c>
      <c r="J23335" t="s">
        <v>23</v>
      </c>
      <c r="K23335" s="3" t="s">
        <v>198927</v>
      </c>
      <c r="L23335" s="3" t="str">
        <f t="shared" si="729"/>
        <v>GO Brazil</v>
      </c>
    </row>
    <row r="23336" spans="1:12" x14ac:dyDescent="0.25">
      <c r="A23336" t="s">
        <v>46711</v>
      </c>
      <c r="B23336" t="s">
        <v>46712</v>
      </c>
      <c r="C23336" t="s">
        <v>11</v>
      </c>
      <c r="D23336">
        <f t="shared" si="728"/>
        <v>2018</v>
      </c>
      <c r="E23336" s="3">
        <v>43273.729212962964</v>
      </c>
      <c r="F23336" s="3">
        <v>43277.218946759262</v>
      </c>
      <c r="G23336" s="3">
        <v>43277.652083333334</v>
      </c>
      <c r="H23336" s="3">
        <v>43283.845057870371</v>
      </c>
      <c r="I23336" s="3">
        <v>43300</v>
      </c>
      <c r="J23336" t="s">
        <v>33</v>
      </c>
      <c r="K23336" s="3" t="s">
        <v>198927</v>
      </c>
      <c r="L23336" s="3" t="str">
        <f t="shared" si="729"/>
        <v>MG Brazil</v>
      </c>
    </row>
    <row r="23337" spans="1:12" x14ac:dyDescent="0.25">
      <c r="A23337" t="s">
        <v>46713</v>
      </c>
      <c r="B23337" t="s">
        <v>46714</v>
      </c>
      <c r="C23337" t="s">
        <v>11</v>
      </c>
      <c r="D23337">
        <f t="shared" si="728"/>
        <v>2017</v>
      </c>
      <c r="E23337" s="3">
        <v>42889.990324074075</v>
      </c>
      <c r="F23337" s="3">
        <v>42890.05704861111</v>
      </c>
      <c r="G23337" s="3">
        <v>42892.589259259257</v>
      </c>
      <c r="H23337" s="3">
        <v>42902.567997685182</v>
      </c>
      <c r="I23337" s="3">
        <v>42922</v>
      </c>
      <c r="J23337" t="s">
        <v>18</v>
      </c>
      <c r="K23337" s="3" t="s">
        <v>198927</v>
      </c>
      <c r="L23337" s="3" t="str">
        <f t="shared" si="729"/>
        <v>RS Brazil</v>
      </c>
    </row>
    <row r="23338" spans="1:12" x14ac:dyDescent="0.25">
      <c r="A23338" t="s">
        <v>46715</v>
      </c>
      <c r="B23338" t="s">
        <v>46716</v>
      </c>
      <c r="C23338" t="s">
        <v>11</v>
      </c>
      <c r="D23338">
        <f t="shared" si="728"/>
        <v>2018</v>
      </c>
      <c r="E23338" s="3">
        <v>43249.592569444445</v>
      </c>
      <c r="F23338" s="3">
        <v>43249.610821759263</v>
      </c>
      <c r="G23338" s="3">
        <v>43250.589583333334</v>
      </c>
      <c r="H23338" s="3">
        <v>43255.893541666665</v>
      </c>
      <c r="I23338" s="3">
        <v>43272</v>
      </c>
      <c r="J23338" t="s">
        <v>12</v>
      </c>
      <c r="K23338" s="3" t="s">
        <v>198927</v>
      </c>
      <c r="L23338" s="3" t="str">
        <f t="shared" si="729"/>
        <v>SP Brazil</v>
      </c>
    </row>
    <row r="23339" spans="1:12" x14ac:dyDescent="0.25">
      <c r="A23339" t="s">
        <v>46717</v>
      </c>
      <c r="B23339" t="s">
        <v>46718</v>
      </c>
      <c r="C23339" t="s">
        <v>11</v>
      </c>
      <c r="D23339">
        <f t="shared" si="728"/>
        <v>2018</v>
      </c>
      <c r="E23339" s="3">
        <v>43259.714363425926</v>
      </c>
      <c r="F23339" s="3">
        <v>43259.855381944442</v>
      </c>
      <c r="G23339" s="3">
        <v>43263.526388888888</v>
      </c>
      <c r="H23339" s="3">
        <v>43266.516469907408</v>
      </c>
      <c r="I23339" s="3">
        <v>43286</v>
      </c>
      <c r="J23339" t="s">
        <v>12</v>
      </c>
      <c r="K23339" s="3" t="s">
        <v>198927</v>
      </c>
      <c r="L23339" s="3" t="str">
        <f t="shared" si="729"/>
        <v>SP Brazil</v>
      </c>
    </row>
    <row r="23340" spans="1:12" x14ac:dyDescent="0.25">
      <c r="A23340" t="s">
        <v>46719</v>
      </c>
      <c r="B23340" t="s">
        <v>46720</v>
      </c>
      <c r="C23340" t="s">
        <v>11</v>
      </c>
      <c r="D23340">
        <f t="shared" si="728"/>
        <v>2018</v>
      </c>
      <c r="E23340" s="3">
        <v>43310.590428240743</v>
      </c>
      <c r="F23340" s="3">
        <v>43310.600810185184</v>
      </c>
      <c r="G23340" s="3">
        <v>43312.67083333333</v>
      </c>
      <c r="H23340" s="3">
        <v>43314.935358796298</v>
      </c>
      <c r="I23340" s="3">
        <v>43318</v>
      </c>
      <c r="J23340" t="s">
        <v>12</v>
      </c>
      <c r="K23340" s="3" t="s">
        <v>198927</v>
      </c>
      <c r="L23340" s="3" t="str">
        <f t="shared" si="729"/>
        <v>SP Brazil</v>
      </c>
    </row>
    <row r="23341" spans="1:12" x14ac:dyDescent="0.25">
      <c r="A23341" t="s">
        <v>46721</v>
      </c>
      <c r="B23341" t="s">
        <v>46722</v>
      </c>
      <c r="C23341" t="s">
        <v>11</v>
      </c>
      <c r="D23341">
        <f t="shared" si="728"/>
        <v>2018</v>
      </c>
      <c r="E23341" s="3">
        <v>43325.636192129627</v>
      </c>
      <c r="F23341" s="3">
        <v>43326.594004629631</v>
      </c>
      <c r="G23341" s="3">
        <v>43327.488194444442</v>
      </c>
      <c r="H23341" s="3">
        <v>43328.792928240742</v>
      </c>
      <c r="I23341" s="3">
        <v>43328</v>
      </c>
      <c r="J23341" t="s">
        <v>15</v>
      </c>
      <c r="K23341" s="3" t="s">
        <v>198927</v>
      </c>
      <c r="L23341" s="3" t="str">
        <f t="shared" si="729"/>
        <v>RJ Brazil</v>
      </c>
    </row>
    <row r="23342" spans="1:12" x14ac:dyDescent="0.25">
      <c r="A23342" t="s">
        <v>46723</v>
      </c>
      <c r="B23342" t="s">
        <v>46724</v>
      </c>
      <c r="C23342" t="s">
        <v>11</v>
      </c>
      <c r="D23342">
        <f t="shared" si="728"/>
        <v>2017</v>
      </c>
      <c r="E23342" s="3">
        <v>43010.573159722226</v>
      </c>
      <c r="F23342" s="3">
        <v>43010.580706018518</v>
      </c>
      <c r="G23342" s="3">
        <v>43012.524641203701</v>
      </c>
      <c r="H23342" s="3">
        <v>43018.741539351853</v>
      </c>
      <c r="I23342" s="3">
        <v>43033</v>
      </c>
      <c r="J23342" t="s">
        <v>15</v>
      </c>
      <c r="K23342" s="3" t="s">
        <v>198927</v>
      </c>
      <c r="L23342" s="3" t="str">
        <f t="shared" si="729"/>
        <v>RJ Brazil</v>
      </c>
    </row>
    <row r="23343" spans="1:12" x14ac:dyDescent="0.25">
      <c r="A23343" t="s">
        <v>46725</v>
      </c>
      <c r="B23343" t="s">
        <v>46726</v>
      </c>
      <c r="C23343" t="s">
        <v>11</v>
      </c>
      <c r="D23343">
        <f t="shared" si="728"/>
        <v>2017</v>
      </c>
      <c r="E23343" s="3">
        <v>42865.656087962961</v>
      </c>
      <c r="F23343" s="3">
        <v>42865.668287037035</v>
      </c>
      <c r="G23343" s="3">
        <v>42866.460520833331</v>
      </c>
      <c r="H23343" s="3">
        <v>42872.283067129632</v>
      </c>
      <c r="I23343" s="3">
        <v>42881</v>
      </c>
      <c r="J23343" t="s">
        <v>50</v>
      </c>
      <c r="K23343" s="3" t="s">
        <v>198927</v>
      </c>
      <c r="L23343" s="3" t="str">
        <f t="shared" si="729"/>
        <v>ES Brazil</v>
      </c>
    </row>
    <row r="23344" spans="1:12" x14ac:dyDescent="0.25">
      <c r="A23344" t="s">
        <v>46727</v>
      </c>
      <c r="B23344" t="s">
        <v>46728</v>
      </c>
      <c r="C23344" t="s">
        <v>11</v>
      </c>
      <c r="D23344">
        <f t="shared" si="728"/>
        <v>2017</v>
      </c>
      <c r="E23344" s="3">
        <v>43076.480347222219</v>
      </c>
      <c r="F23344" s="3">
        <v>43076.626064814816</v>
      </c>
      <c r="G23344" s="3">
        <v>43083.593958333331</v>
      </c>
      <c r="H23344" s="3">
        <v>43084.870451388888</v>
      </c>
      <c r="I23344" s="3">
        <v>43095</v>
      </c>
      <c r="J23344" t="s">
        <v>15</v>
      </c>
      <c r="K23344" s="3" t="s">
        <v>198927</v>
      </c>
      <c r="L23344" s="3" t="str">
        <f t="shared" si="729"/>
        <v>RJ Brazil</v>
      </c>
    </row>
    <row r="23345" spans="1:12" x14ac:dyDescent="0.25">
      <c r="A23345" t="s">
        <v>46729</v>
      </c>
      <c r="B23345" t="s">
        <v>46730</v>
      </c>
      <c r="C23345" t="s">
        <v>11</v>
      </c>
      <c r="D23345">
        <f t="shared" si="728"/>
        <v>2018</v>
      </c>
      <c r="E23345" s="3">
        <v>43167.488576388889</v>
      </c>
      <c r="F23345" s="3">
        <v>43167.496932870374</v>
      </c>
      <c r="G23345" s="3">
        <v>43171.94263888889</v>
      </c>
      <c r="H23345" s="3">
        <v>43188.776863425926</v>
      </c>
      <c r="I23345" s="3">
        <v>43187</v>
      </c>
      <c r="J23345" t="s">
        <v>368</v>
      </c>
      <c r="K23345" s="3" t="s">
        <v>198927</v>
      </c>
      <c r="L23345" s="3" t="str">
        <f t="shared" si="729"/>
        <v>MS Brazil</v>
      </c>
    </row>
    <row r="23346" spans="1:12" x14ac:dyDescent="0.25">
      <c r="A23346" t="s">
        <v>46731</v>
      </c>
      <c r="B23346" t="s">
        <v>46732</v>
      </c>
      <c r="C23346" t="s">
        <v>11</v>
      </c>
      <c r="D23346">
        <f t="shared" si="728"/>
        <v>2017</v>
      </c>
      <c r="E23346" s="3">
        <v>43025.989548611113</v>
      </c>
      <c r="F23346" s="3">
        <v>43027.117523148147</v>
      </c>
      <c r="G23346" s="3">
        <v>43040.92224537037</v>
      </c>
      <c r="H23346" s="3">
        <v>43045.973379629628</v>
      </c>
      <c r="I23346" s="3">
        <v>43042</v>
      </c>
      <c r="J23346" t="s">
        <v>12</v>
      </c>
      <c r="K23346" s="3" t="s">
        <v>198927</v>
      </c>
      <c r="L23346" s="3" t="str">
        <f t="shared" si="729"/>
        <v>SP Brazil</v>
      </c>
    </row>
    <row r="23347" spans="1:12" x14ac:dyDescent="0.25">
      <c r="A23347" t="s">
        <v>46733</v>
      </c>
      <c r="B23347" t="s">
        <v>46734</v>
      </c>
      <c r="C23347" t="s">
        <v>11</v>
      </c>
      <c r="D23347">
        <f t="shared" si="728"/>
        <v>2018</v>
      </c>
      <c r="E23347" s="3">
        <v>43264.47797453704</v>
      </c>
      <c r="F23347" s="3">
        <v>43264.522557870368</v>
      </c>
      <c r="G23347" s="3">
        <v>43265.572916666664</v>
      </c>
      <c r="H23347" s="3">
        <v>43271.731261574074</v>
      </c>
      <c r="I23347" s="3">
        <v>43285</v>
      </c>
      <c r="J23347" t="s">
        <v>12</v>
      </c>
      <c r="K23347" s="3" t="s">
        <v>198927</v>
      </c>
      <c r="L23347" s="3" t="str">
        <f t="shared" si="729"/>
        <v>SP Brazil</v>
      </c>
    </row>
    <row r="23348" spans="1:12" x14ac:dyDescent="0.25">
      <c r="A23348" t="s">
        <v>46735</v>
      </c>
      <c r="B23348" t="s">
        <v>46736</v>
      </c>
      <c r="C23348" t="s">
        <v>11</v>
      </c>
      <c r="D23348">
        <f t="shared" si="728"/>
        <v>2017</v>
      </c>
      <c r="E23348" s="3">
        <v>42969.647800925923</v>
      </c>
      <c r="F23348" s="3">
        <v>42970.118495370371</v>
      </c>
      <c r="G23348" s="3">
        <v>42970.878553240742</v>
      </c>
      <c r="H23348" s="3">
        <v>42979.833402777775</v>
      </c>
      <c r="I23348" s="3">
        <v>42992</v>
      </c>
      <c r="J23348" t="s">
        <v>12</v>
      </c>
      <c r="K23348" s="3" t="s">
        <v>198927</v>
      </c>
      <c r="L23348" s="3" t="str">
        <f t="shared" si="729"/>
        <v>SP Brazil</v>
      </c>
    </row>
    <row r="23349" spans="1:12" x14ac:dyDescent="0.25">
      <c r="A23349" t="s">
        <v>46737</v>
      </c>
      <c r="B23349" t="s">
        <v>46738</v>
      </c>
      <c r="C23349" t="s">
        <v>11</v>
      </c>
      <c r="D23349">
        <f t="shared" si="728"/>
        <v>2018</v>
      </c>
      <c r="E23349" s="3">
        <v>43246.806006944447</v>
      </c>
      <c r="F23349" s="3">
        <v>43246.818310185183</v>
      </c>
      <c r="G23349" s="3">
        <v>43255.570833333331</v>
      </c>
      <c r="H23349" s="3">
        <v>43265.015868055554</v>
      </c>
      <c r="I23349" s="3">
        <v>43280</v>
      </c>
      <c r="J23349" t="s">
        <v>58</v>
      </c>
      <c r="K23349" s="3" t="s">
        <v>198927</v>
      </c>
      <c r="L23349" s="3" t="str">
        <f t="shared" si="729"/>
        <v>PR Brazil</v>
      </c>
    </row>
    <row r="23350" spans="1:12" x14ac:dyDescent="0.25">
      <c r="A23350" t="s">
        <v>46739</v>
      </c>
      <c r="B23350" t="s">
        <v>46740</v>
      </c>
      <c r="C23350" t="s">
        <v>11</v>
      </c>
      <c r="D23350">
        <f t="shared" si="728"/>
        <v>2018</v>
      </c>
      <c r="E23350" s="3">
        <v>43258.743645833332</v>
      </c>
      <c r="F23350" s="3">
        <v>43258.762141203704</v>
      </c>
      <c r="G23350" s="3">
        <v>43262.603472222225</v>
      </c>
      <c r="H23350" s="3">
        <v>43266.766712962963</v>
      </c>
      <c r="I23350" s="3">
        <v>43286</v>
      </c>
      <c r="J23350" t="s">
        <v>12</v>
      </c>
      <c r="K23350" s="3" t="s">
        <v>198927</v>
      </c>
      <c r="L23350" s="3" t="str">
        <f t="shared" si="729"/>
        <v>SP Brazil</v>
      </c>
    </row>
    <row r="23351" spans="1:12" x14ac:dyDescent="0.25">
      <c r="A23351" t="s">
        <v>46741</v>
      </c>
      <c r="B23351" t="s">
        <v>46742</v>
      </c>
      <c r="C23351" t="s">
        <v>11</v>
      </c>
      <c r="D23351">
        <f t="shared" si="728"/>
        <v>2017</v>
      </c>
      <c r="E23351" s="3">
        <v>42914.58734953704</v>
      </c>
      <c r="F23351" s="3">
        <v>42914.600914351853</v>
      </c>
      <c r="G23351" s="3">
        <v>42914.654722222222</v>
      </c>
      <c r="H23351" s="3">
        <v>42920.590185185189</v>
      </c>
      <c r="I23351" s="3">
        <v>42934</v>
      </c>
      <c r="J23351" t="s">
        <v>12</v>
      </c>
      <c r="K23351" s="3" t="s">
        <v>198927</v>
      </c>
      <c r="L23351" s="3" t="str">
        <f t="shared" si="729"/>
        <v>SP Brazil</v>
      </c>
    </row>
    <row r="23352" spans="1:12" x14ac:dyDescent="0.25">
      <c r="A23352" t="s">
        <v>46743</v>
      </c>
      <c r="B23352" t="s">
        <v>46744</v>
      </c>
      <c r="C23352" t="s">
        <v>11</v>
      </c>
      <c r="D23352">
        <f t="shared" si="728"/>
        <v>2018</v>
      </c>
      <c r="E23352" s="3">
        <v>43180.403194444443</v>
      </c>
      <c r="F23352" s="3">
        <v>43181.131261574075</v>
      </c>
      <c r="G23352" s="3">
        <v>43181.913171296299</v>
      </c>
      <c r="H23352" s="3">
        <v>43186.843518518515</v>
      </c>
      <c r="I23352" s="3">
        <v>43200</v>
      </c>
      <c r="J23352" t="s">
        <v>80</v>
      </c>
      <c r="K23352" s="3" t="s">
        <v>198927</v>
      </c>
      <c r="L23352" s="3" t="str">
        <f t="shared" si="729"/>
        <v>SC Brazil</v>
      </c>
    </row>
    <row r="23353" spans="1:12" x14ac:dyDescent="0.25">
      <c r="A23353" t="s">
        <v>46745</v>
      </c>
      <c r="B23353" t="s">
        <v>46746</v>
      </c>
      <c r="C23353" t="s">
        <v>11</v>
      </c>
      <c r="D23353">
        <f t="shared" si="728"/>
        <v>2018</v>
      </c>
      <c r="E23353" s="3">
        <v>43137.674131944441</v>
      </c>
      <c r="F23353" s="3">
        <v>43139.326319444444</v>
      </c>
      <c r="G23353" s="3">
        <v>43139.949907407405</v>
      </c>
      <c r="H23353" s="3">
        <v>43154.041435185187</v>
      </c>
      <c r="I23353" s="3">
        <v>43161</v>
      </c>
      <c r="J23353" t="s">
        <v>12</v>
      </c>
      <c r="K23353" s="3" t="s">
        <v>198927</v>
      </c>
      <c r="L23353" s="3" t="str">
        <f t="shared" si="729"/>
        <v>SP Brazil</v>
      </c>
    </row>
    <row r="23354" spans="1:12" x14ac:dyDescent="0.25">
      <c r="A23354" t="s">
        <v>46747</v>
      </c>
      <c r="B23354" t="s">
        <v>46748</v>
      </c>
      <c r="C23354" t="s">
        <v>11</v>
      </c>
      <c r="D23354">
        <f t="shared" si="728"/>
        <v>2018</v>
      </c>
      <c r="E23354" s="3">
        <v>43121.688946759263</v>
      </c>
      <c r="F23354" s="3">
        <v>43122.578946759262</v>
      </c>
      <c r="G23354" s="3">
        <v>43129.925879629627</v>
      </c>
      <c r="H23354" s="3">
        <v>43131.763981481483</v>
      </c>
      <c r="I23354" s="3">
        <v>43151</v>
      </c>
      <c r="J23354" t="s">
        <v>12</v>
      </c>
      <c r="K23354" s="3" t="s">
        <v>198927</v>
      </c>
      <c r="L23354" s="3" t="str">
        <f t="shared" si="729"/>
        <v>SP Brazil</v>
      </c>
    </row>
    <row r="23355" spans="1:12" x14ac:dyDescent="0.25">
      <c r="A23355" t="s">
        <v>46749</v>
      </c>
      <c r="B23355" t="s">
        <v>46750</v>
      </c>
      <c r="C23355" t="s">
        <v>11</v>
      </c>
      <c r="D23355">
        <f t="shared" si="728"/>
        <v>2018</v>
      </c>
      <c r="E23355" s="3">
        <v>43227.865891203706</v>
      </c>
      <c r="F23355" s="3">
        <v>43227.884733796294</v>
      </c>
      <c r="G23355" s="3">
        <v>43229.564583333333</v>
      </c>
      <c r="H23355" s="3">
        <v>43235.774467592593</v>
      </c>
      <c r="I23355" s="3">
        <v>43249</v>
      </c>
      <c r="J23355" t="s">
        <v>33</v>
      </c>
      <c r="K23355" s="3" t="s">
        <v>198927</v>
      </c>
      <c r="L23355" s="3" t="str">
        <f t="shared" si="729"/>
        <v>MG Brazil</v>
      </c>
    </row>
    <row r="23356" spans="1:12" x14ac:dyDescent="0.25">
      <c r="A23356" t="s">
        <v>46751</v>
      </c>
      <c r="B23356" t="s">
        <v>46752</v>
      </c>
      <c r="C23356" t="s">
        <v>11</v>
      </c>
      <c r="D23356">
        <f t="shared" si="728"/>
        <v>2018</v>
      </c>
      <c r="E23356" s="3">
        <v>43230.618726851855</v>
      </c>
      <c r="F23356" s="3">
        <v>43230.633125</v>
      </c>
      <c r="G23356" s="3">
        <v>43231.626388888886</v>
      </c>
      <c r="H23356" s="3">
        <v>43234.72351851852</v>
      </c>
      <c r="I23356" s="3">
        <v>43259</v>
      </c>
      <c r="J23356" t="s">
        <v>15</v>
      </c>
      <c r="K23356" s="3" t="s">
        <v>198927</v>
      </c>
      <c r="L23356" s="3" t="str">
        <f t="shared" si="729"/>
        <v>RJ Brazil</v>
      </c>
    </row>
    <row r="23357" spans="1:12" x14ac:dyDescent="0.25">
      <c r="A23357" t="s">
        <v>46753</v>
      </c>
      <c r="B23357" t="s">
        <v>46754</v>
      </c>
      <c r="C23357" t="s">
        <v>11</v>
      </c>
      <c r="D23357">
        <f t="shared" si="728"/>
        <v>2017</v>
      </c>
      <c r="E23357" s="3">
        <v>43030.71365740741</v>
      </c>
      <c r="F23357" s="3">
        <v>43030.726365740738</v>
      </c>
      <c r="G23357" s="3">
        <v>43033.754259259258</v>
      </c>
      <c r="H23357" s="3">
        <v>43036.4846875</v>
      </c>
      <c r="I23357" s="3">
        <v>43060</v>
      </c>
      <c r="J23357" t="s">
        <v>12</v>
      </c>
      <c r="K23357" s="3" t="s">
        <v>198927</v>
      </c>
      <c r="L23357" s="3" t="str">
        <f t="shared" si="729"/>
        <v>SP Brazil</v>
      </c>
    </row>
    <row r="23358" spans="1:12" x14ac:dyDescent="0.25">
      <c r="A23358" t="s">
        <v>46755</v>
      </c>
      <c r="B23358" t="s">
        <v>46756</v>
      </c>
      <c r="C23358" t="s">
        <v>11</v>
      </c>
      <c r="D23358">
        <f t="shared" si="728"/>
        <v>2018</v>
      </c>
      <c r="E23358" s="3">
        <v>43119.964791666665</v>
      </c>
      <c r="F23358" s="3">
        <v>43119.971145833333</v>
      </c>
      <c r="G23358" s="3">
        <v>43123.561643518522</v>
      </c>
      <c r="H23358" s="3">
        <v>43131.883460648147</v>
      </c>
      <c r="I23358" s="3">
        <v>43136</v>
      </c>
      <c r="J23358" t="s">
        <v>12</v>
      </c>
      <c r="K23358" s="3" t="s">
        <v>198927</v>
      </c>
      <c r="L23358" s="3" t="str">
        <f t="shared" si="729"/>
        <v>SP Brazil</v>
      </c>
    </row>
    <row r="23359" spans="1:12" x14ac:dyDescent="0.25">
      <c r="A23359" t="s">
        <v>46757</v>
      </c>
      <c r="B23359" t="s">
        <v>46758</v>
      </c>
      <c r="C23359" t="s">
        <v>11</v>
      </c>
      <c r="D23359">
        <f t="shared" si="728"/>
        <v>2018</v>
      </c>
      <c r="E23359" s="3">
        <v>43151.504872685182</v>
      </c>
      <c r="F23359" s="3">
        <v>43151.510833333334</v>
      </c>
      <c r="G23359" s="3">
        <v>43154.092824074076</v>
      </c>
      <c r="H23359" s="3">
        <v>43158.763124999998</v>
      </c>
      <c r="I23359" s="3">
        <v>43165</v>
      </c>
      <c r="J23359" t="s">
        <v>15</v>
      </c>
      <c r="K23359" s="3" t="s">
        <v>198927</v>
      </c>
      <c r="L23359" s="3" t="str">
        <f t="shared" si="729"/>
        <v>RJ Brazil</v>
      </c>
    </row>
    <row r="23360" spans="1:12" x14ac:dyDescent="0.25">
      <c r="A23360" t="s">
        <v>46759</v>
      </c>
      <c r="B23360" t="s">
        <v>46760</v>
      </c>
      <c r="C23360" t="s">
        <v>11</v>
      </c>
      <c r="D23360">
        <f t="shared" si="728"/>
        <v>2018</v>
      </c>
      <c r="E23360" s="3">
        <v>43312.949884259258</v>
      </c>
      <c r="F23360" s="3">
        <v>43312.961319444446</v>
      </c>
      <c r="G23360" s="3">
        <v>43315.557638888888</v>
      </c>
      <c r="H23360" s="3">
        <v>43318.932557870372</v>
      </c>
      <c r="I23360" s="3">
        <v>43321</v>
      </c>
      <c r="J23360" t="s">
        <v>12</v>
      </c>
      <c r="K23360" s="3" t="s">
        <v>198927</v>
      </c>
      <c r="L23360" s="3" t="str">
        <f t="shared" si="729"/>
        <v>SP Brazil</v>
      </c>
    </row>
    <row r="23361" spans="1:12" x14ac:dyDescent="0.25">
      <c r="A23361" t="s">
        <v>46761</v>
      </c>
      <c r="B23361" t="s">
        <v>46762</v>
      </c>
      <c r="C23361" t="s">
        <v>11</v>
      </c>
      <c r="D23361">
        <f t="shared" si="728"/>
        <v>2018</v>
      </c>
      <c r="E23361" s="3">
        <v>43155.635266203702</v>
      </c>
      <c r="F23361" s="3">
        <v>43155.644050925926</v>
      </c>
      <c r="G23361" s="3">
        <v>43158.068611111114</v>
      </c>
      <c r="H23361" s="3">
        <v>43195.716770833336</v>
      </c>
      <c r="I23361" s="3">
        <v>43181</v>
      </c>
      <c r="J23361" t="s">
        <v>15</v>
      </c>
      <c r="K23361" s="3" t="s">
        <v>198927</v>
      </c>
      <c r="L23361" s="3" t="str">
        <f t="shared" si="729"/>
        <v>RJ Brazil</v>
      </c>
    </row>
    <row r="23362" spans="1:12" x14ac:dyDescent="0.25">
      <c r="A23362" t="s">
        <v>46763</v>
      </c>
      <c r="B23362" t="s">
        <v>46764</v>
      </c>
      <c r="C23362" t="s">
        <v>11</v>
      </c>
      <c r="D23362">
        <f t="shared" ref="D23362:D23425" si="730">YEAR(E23362)</f>
        <v>2018</v>
      </c>
      <c r="E23362" s="3">
        <v>43162.632673611108</v>
      </c>
      <c r="F23362" s="3">
        <v>43165.159155092595</v>
      </c>
      <c r="G23362" s="3">
        <v>43167.774178240739</v>
      </c>
      <c r="H23362" s="3">
        <v>43178.811585648145</v>
      </c>
      <c r="I23362" s="3">
        <v>43180</v>
      </c>
      <c r="J23362" t="s">
        <v>12</v>
      </c>
      <c r="K23362" s="3" t="s">
        <v>198927</v>
      </c>
      <c r="L23362" s="3" t="str">
        <f t="shared" ref="L23362:L23425" si="731">CONCATENATE(J23362, " ", K23362)</f>
        <v>SP Brazil</v>
      </c>
    </row>
    <row r="23363" spans="1:12" x14ac:dyDescent="0.25">
      <c r="A23363" t="s">
        <v>46765</v>
      </c>
      <c r="B23363" t="s">
        <v>46766</v>
      </c>
      <c r="C23363" t="s">
        <v>11</v>
      </c>
      <c r="D23363">
        <f t="shared" si="730"/>
        <v>2018</v>
      </c>
      <c r="E23363" s="3">
        <v>43307.674895833334</v>
      </c>
      <c r="F23363" s="3">
        <v>43308.673900462964</v>
      </c>
      <c r="G23363" s="3">
        <v>43311.486805555556</v>
      </c>
      <c r="H23363" s="3">
        <v>43319.685914351852</v>
      </c>
      <c r="I23363" s="3">
        <v>43336</v>
      </c>
      <c r="J23363" t="s">
        <v>12</v>
      </c>
      <c r="K23363" s="3" t="s">
        <v>198927</v>
      </c>
      <c r="L23363" s="3" t="str">
        <f t="shared" si="731"/>
        <v>SP Brazil</v>
      </c>
    </row>
    <row r="23364" spans="1:12" x14ac:dyDescent="0.25">
      <c r="A23364" t="s">
        <v>46767</v>
      </c>
      <c r="B23364" t="s">
        <v>46768</v>
      </c>
      <c r="C23364" t="s">
        <v>11</v>
      </c>
      <c r="D23364">
        <f t="shared" si="730"/>
        <v>2017</v>
      </c>
      <c r="E23364" s="3">
        <v>42807.416655092595</v>
      </c>
      <c r="F23364" s="3">
        <v>42807.416655092595</v>
      </c>
      <c r="G23364" s="3">
        <v>42811.464502314811</v>
      </c>
      <c r="H23364" s="3">
        <v>42817.609895833331</v>
      </c>
      <c r="I23364" s="3">
        <v>42857</v>
      </c>
      <c r="J23364" t="s">
        <v>15</v>
      </c>
      <c r="K23364" s="3" t="s">
        <v>198927</v>
      </c>
      <c r="L23364" s="3" t="str">
        <f t="shared" si="731"/>
        <v>RJ Brazil</v>
      </c>
    </row>
    <row r="23365" spans="1:12" x14ac:dyDescent="0.25">
      <c r="A23365" t="s">
        <v>46769</v>
      </c>
      <c r="B23365" t="s">
        <v>46770</v>
      </c>
      <c r="C23365" t="s">
        <v>11</v>
      </c>
      <c r="D23365">
        <f t="shared" si="730"/>
        <v>2018</v>
      </c>
      <c r="E23365" s="3">
        <v>43187.508425925924</v>
      </c>
      <c r="F23365" s="3">
        <v>43187.51934027778</v>
      </c>
      <c r="G23365" s="3">
        <v>43188.785497685189</v>
      </c>
      <c r="H23365" s="3">
        <v>43192.769212962965</v>
      </c>
      <c r="I23365" s="3">
        <v>43200</v>
      </c>
      <c r="J23365" t="s">
        <v>12</v>
      </c>
      <c r="K23365" s="3" t="s">
        <v>198927</v>
      </c>
      <c r="L23365" s="3" t="str">
        <f t="shared" si="731"/>
        <v>SP Brazil</v>
      </c>
    </row>
    <row r="23366" spans="1:12" x14ac:dyDescent="0.25">
      <c r="A23366" t="s">
        <v>46771</v>
      </c>
      <c r="B23366" t="s">
        <v>46772</v>
      </c>
      <c r="C23366" t="s">
        <v>11</v>
      </c>
      <c r="D23366">
        <f t="shared" si="730"/>
        <v>2018</v>
      </c>
      <c r="E23366" s="3">
        <v>43213.481747685182</v>
      </c>
      <c r="F23366" s="3">
        <v>43214.811215277776</v>
      </c>
      <c r="G23366" s="3">
        <v>43214.823020833333</v>
      </c>
      <c r="H23366" s="3">
        <v>43220.973819444444</v>
      </c>
      <c r="I23366" s="3">
        <v>43236</v>
      </c>
      <c r="J23366" t="s">
        <v>12</v>
      </c>
      <c r="K23366" s="3" t="s">
        <v>198927</v>
      </c>
      <c r="L23366" s="3" t="str">
        <f t="shared" si="731"/>
        <v>SP Brazil</v>
      </c>
    </row>
    <row r="23367" spans="1:12" x14ac:dyDescent="0.25">
      <c r="A23367" t="s">
        <v>46773</v>
      </c>
      <c r="B23367" t="s">
        <v>46774</v>
      </c>
      <c r="C23367" t="s">
        <v>11</v>
      </c>
      <c r="D23367">
        <f t="shared" si="730"/>
        <v>2017</v>
      </c>
      <c r="E23367" s="3">
        <v>43006.429652777777</v>
      </c>
      <c r="F23367" s="3">
        <v>43008.100474537037</v>
      </c>
      <c r="G23367" s="3">
        <v>43013.749189814815</v>
      </c>
      <c r="H23367" s="3">
        <v>43014.756226851852</v>
      </c>
      <c r="I23367" s="3">
        <v>43024</v>
      </c>
      <c r="J23367" t="s">
        <v>12</v>
      </c>
      <c r="K23367" s="3" t="s">
        <v>198927</v>
      </c>
      <c r="L23367" s="3" t="str">
        <f t="shared" si="731"/>
        <v>SP Brazil</v>
      </c>
    </row>
    <row r="23368" spans="1:12" x14ac:dyDescent="0.25">
      <c r="A23368" t="s">
        <v>46775</v>
      </c>
      <c r="B23368" t="s">
        <v>46776</v>
      </c>
      <c r="C23368" t="s">
        <v>11</v>
      </c>
      <c r="D23368">
        <f t="shared" si="730"/>
        <v>2018</v>
      </c>
      <c r="E23368" s="3">
        <v>43112.84646990741</v>
      </c>
      <c r="F23368" s="3">
        <v>43112.855150462965</v>
      </c>
      <c r="G23368" s="3">
        <v>43115.895162037035</v>
      </c>
      <c r="H23368" s="3">
        <v>43151.80096064815</v>
      </c>
      <c r="I23368" s="3">
        <v>43139</v>
      </c>
      <c r="J23368" t="s">
        <v>33</v>
      </c>
      <c r="K23368" s="3" t="s">
        <v>198927</v>
      </c>
      <c r="L23368" s="3" t="str">
        <f t="shared" si="731"/>
        <v>MG Brazil</v>
      </c>
    </row>
    <row r="23369" spans="1:12" x14ac:dyDescent="0.25">
      <c r="A23369" t="s">
        <v>46777</v>
      </c>
      <c r="B23369" t="s">
        <v>46778</v>
      </c>
      <c r="C23369" t="s">
        <v>11</v>
      </c>
      <c r="D23369">
        <f t="shared" si="730"/>
        <v>2018</v>
      </c>
      <c r="E23369" s="3">
        <v>43290.781944444447</v>
      </c>
      <c r="F23369" s="3">
        <v>43291.781678240739</v>
      </c>
      <c r="G23369" s="3">
        <v>43292.599305555559</v>
      </c>
      <c r="H23369" s="3">
        <v>43301.835879629631</v>
      </c>
      <c r="I23369" s="3">
        <v>43313</v>
      </c>
      <c r="J23369" t="s">
        <v>30</v>
      </c>
      <c r="K23369" s="3" t="s">
        <v>198927</v>
      </c>
      <c r="L23369" s="3" t="str">
        <f t="shared" si="731"/>
        <v>BA Brazil</v>
      </c>
    </row>
    <row r="23370" spans="1:12" x14ac:dyDescent="0.25">
      <c r="A23370" t="s">
        <v>46779</v>
      </c>
      <c r="B23370" t="s">
        <v>46780</v>
      </c>
      <c r="C23370" t="s">
        <v>11</v>
      </c>
      <c r="D23370">
        <f t="shared" si="730"/>
        <v>2018</v>
      </c>
      <c r="E23370" s="3">
        <v>43254.819212962961</v>
      </c>
      <c r="F23370" s="3">
        <v>43254.827974537038</v>
      </c>
      <c r="G23370" s="3">
        <v>43256.369444444441</v>
      </c>
      <c r="H23370" s="3">
        <v>43267.59615740741</v>
      </c>
      <c r="I23370" s="3">
        <v>43294</v>
      </c>
      <c r="J23370" t="s">
        <v>58</v>
      </c>
      <c r="K23370" s="3" t="s">
        <v>198927</v>
      </c>
      <c r="L23370" s="3" t="str">
        <f t="shared" si="731"/>
        <v>PR Brazil</v>
      </c>
    </row>
    <row r="23371" spans="1:12" x14ac:dyDescent="0.25">
      <c r="A23371" t="s">
        <v>46781</v>
      </c>
      <c r="B23371" t="s">
        <v>46782</v>
      </c>
      <c r="C23371" t="s">
        <v>11</v>
      </c>
      <c r="D23371">
        <f t="shared" si="730"/>
        <v>2018</v>
      </c>
      <c r="E23371" s="3">
        <v>43243.576481481483</v>
      </c>
      <c r="F23371" s="3">
        <v>43244.10728009259</v>
      </c>
      <c r="G23371" s="3">
        <v>43244.614583333336</v>
      </c>
      <c r="H23371" s="3">
        <v>43245.846215277779</v>
      </c>
      <c r="I23371" s="3">
        <v>43259</v>
      </c>
      <c r="J23371" t="s">
        <v>12</v>
      </c>
      <c r="K23371" s="3" t="s">
        <v>198927</v>
      </c>
      <c r="L23371" s="3" t="str">
        <f t="shared" si="731"/>
        <v>SP Brazil</v>
      </c>
    </row>
    <row r="23372" spans="1:12" x14ac:dyDescent="0.25">
      <c r="A23372" t="s">
        <v>46783</v>
      </c>
      <c r="B23372" t="s">
        <v>46784</v>
      </c>
      <c r="C23372" t="s">
        <v>621</v>
      </c>
      <c r="D23372">
        <f t="shared" si="730"/>
        <v>2018</v>
      </c>
      <c r="E23372" s="3">
        <v>43150.651238425926</v>
      </c>
      <c r="F23372" s="3">
        <v>43150.691307870373</v>
      </c>
      <c r="G23372" s="3">
        <v>43152.881238425929</v>
      </c>
      <c r="I23372" s="3">
        <v>43173</v>
      </c>
      <c r="J23372" t="s">
        <v>15</v>
      </c>
      <c r="K23372" s="3" t="s">
        <v>198927</v>
      </c>
      <c r="L23372" s="3" t="str">
        <f t="shared" si="731"/>
        <v>RJ Brazil</v>
      </c>
    </row>
    <row r="23373" spans="1:12" x14ac:dyDescent="0.25">
      <c r="A23373" t="s">
        <v>46785</v>
      </c>
      <c r="B23373" t="s">
        <v>46786</v>
      </c>
      <c r="C23373" t="s">
        <v>11</v>
      </c>
      <c r="D23373">
        <f t="shared" si="730"/>
        <v>2018</v>
      </c>
      <c r="E23373" s="3">
        <v>43315.646504629629</v>
      </c>
      <c r="F23373" s="3">
        <v>43315.656377314815</v>
      </c>
      <c r="G23373" s="3">
        <v>43328.615277777775</v>
      </c>
      <c r="H23373" s="3">
        <v>43336.800428240742</v>
      </c>
      <c r="I23373" s="3">
        <v>43336</v>
      </c>
      <c r="J23373" t="s">
        <v>23</v>
      </c>
      <c r="K23373" s="3" t="s">
        <v>198927</v>
      </c>
      <c r="L23373" s="3" t="str">
        <f t="shared" si="731"/>
        <v>GO Brazil</v>
      </c>
    </row>
    <row r="23374" spans="1:12" x14ac:dyDescent="0.25">
      <c r="A23374" t="s">
        <v>46787</v>
      </c>
      <c r="B23374" t="s">
        <v>46788</v>
      </c>
      <c r="C23374" t="s">
        <v>11</v>
      </c>
      <c r="D23374">
        <f t="shared" si="730"/>
        <v>2018</v>
      </c>
      <c r="E23374" s="3">
        <v>43184.797418981485</v>
      </c>
      <c r="F23374" s="3">
        <v>43186.159039351849</v>
      </c>
      <c r="G23374" s="3">
        <v>43186.932534722226</v>
      </c>
      <c r="H23374" s="3">
        <v>43194.422627314816</v>
      </c>
      <c r="I23374" s="3">
        <v>43213</v>
      </c>
      <c r="J23374" t="s">
        <v>58</v>
      </c>
      <c r="K23374" s="3" t="s">
        <v>198927</v>
      </c>
      <c r="L23374" s="3" t="str">
        <f t="shared" si="731"/>
        <v>PR Brazil</v>
      </c>
    </row>
    <row r="23375" spans="1:12" x14ac:dyDescent="0.25">
      <c r="A23375" t="s">
        <v>46789</v>
      </c>
      <c r="B23375" t="s">
        <v>46790</v>
      </c>
      <c r="C23375" t="s">
        <v>11</v>
      </c>
      <c r="D23375">
        <f t="shared" si="730"/>
        <v>2018</v>
      </c>
      <c r="E23375" s="3">
        <v>43156.775173611109</v>
      </c>
      <c r="F23375" s="3">
        <v>43158.188252314816</v>
      </c>
      <c r="G23375" s="3">
        <v>43158.695648148147</v>
      </c>
      <c r="H23375" s="3">
        <v>43164.789351851854</v>
      </c>
      <c r="I23375" s="3">
        <v>43175</v>
      </c>
      <c r="J23375" t="s">
        <v>12</v>
      </c>
      <c r="K23375" s="3" t="s">
        <v>198927</v>
      </c>
      <c r="L23375" s="3" t="str">
        <f t="shared" si="731"/>
        <v>SP Brazil</v>
      </c>
    </row>
    <row r="23376" spans="1:12" x14ac:dyDescent="0.25">
      <c r="A23376" t="s">
        <v>46791</v>
      </c>
      <c r="B23376" t="s">
        <v>46792</v>
      </c>
      <c r="C23376" t="s">
        <v>11</v>
      </c>
      <c r="D23376">
        <f t="shared" si="730"/>
        <v>2018</v>
      </c>
      <c r="E23376" s="3">
        <v>43209.648842592593</v>
      </c>
      <c r="F23376" s="3">
        <v>43209.688761574071</v>
      </c>
      <c r="G23376" s="3">
        <v>43210.036666666667</v>
      </c>
      <c r="H23376" s="3">
        <v>43230.036145833335</v>
      </c>
      <c r="I23376" s="3">
        <v>43244</v>
      </c>
      <c r="J23376" t="s">
        <v>499</v>
      </c>
      <c r="K23376" s="3" t="s">
        <v>198927</v>
      </c>
      <c r="L23376" s="3" t="str">
        <f t="shared" si="731"/>
        <v>CE Brazil</v>
      </c>
    </row>
    <row r="23377" spans="1:12" x14ac:dyDescent="0.25">
      <c r="A23377" t="s">
        <v>46793</v>
      </c>
      <c r="B23377" t="s">
        <v>46794</v>
      </c>
      <c r="C23377" t="s">
        <v>11</v>
      </c>
      <c r="D23377">
        <f t="shared" si="730"/>
        <v>2018</v>
      </c>
      <c r="E23377" s="3">
        <v>43252.854571759257</v>
      </c>
      <c r="F23377" s="3">
        <v>43252.868888888886</v>
      </c>
      <c r="G23377" s="3">
        <v>43255.59652777778</v>
      </c>
      <c r="H23377" s="3">
        <v>43266.920254629629</v>
      </c>
      <c r="I23377" s="3">
        <v>43304</v>
      </c>
      <c r="J23377" t="s">
        <v>18</v>
      </c>
      <c r="K23377" s="3" t="s">
        <v>198927</v>
      </c>
      <c r="L23377" s="3" t="str">
        <f t="shared" si="731"/>
        <v>RS Brazil</v>
      </c>
    </row>
    <row r="23378" spans="1:12" x14ac:dyDescent="0.25">
      <c r="A23378" t="s">
        <v>46795</v>
      </c>
      <c r="B23378" t="s">
        <v>46796</v>
      </c>
      <c r="C23378" t="s">
        <v>11</v>
      </c>
      <c r="D23378">
        <f t="shared" si="730"/>
        <v>2017</v>
      </c>
      <c r="E23378" s="3">
        <v>42989.94021990741</v>
      </c>
      <c r="F23378" s="3">
        <v>42989.948182870372</v>
      </c>
      <c r="G23378" s="3">
        <v>42991.765381944446</v>
      </c>
      <c r="H23378" s="3">
        <v>42999.743356481478</v>
      </c>
      <c r="I23378" s="3">
        <v>43010</v>
      </c>
      <c r="J23378" t="s">
        <v>15</v>
      </c>
      <c r="K23378" s="3" t="s">
        <v>198927</v>
      </c>
      <c r="L23378" s="3" t="str">
        <f t="shared" si="731"/>
        <v>RJ Brazil</v>
      </c>
    </row>
    <row r="23379" spans="1:12" x14ac:dyDescent="0.25">
      <c r="A23379" t="s">
        <v>46797</v>
      </c>
      <c r="B23379" t="s">
        <v>46798</v>
      </c>
      <c r="C23379" t="s">
        <v>11</v>
      </c>
      <c r="D23379">
        <f t="shared" si="730"/>
        <v>2018</v>
      </c>
      <c r="E23379" s="3">
        <v>43320.411620370367</v>
      </c>
      <c r="F23379" s="3">
        <v>43320.420324074075</v>
      </c>
      <c r="G23379" s="3">
        <v>43320.555555555555</v>
      </c>
      <c r="H23379" s="3">
        <v>43328.838101851848</v>
      </c>
      <c r="I23379" s="3">
        <v>43348</v>
      </c>
      <c r="J23379" t="s">
        <v>33</v>
      </c>
      <c r="K23379" s="3" t="s">
        <v>198927</v>
      </c>
      <c r="L23379" s="3" t="str">
        <f t="shared" si="731"/>
        <v>MG Brazil</v>
      </c>
    </row>
    <row r="23380" spans="1:12" x14ac:dyDescent="0.25">
      <c r="A23380" t="s">
        <v>46799</v>
      </c>
      <c r="B23380" t="s">
        <v>46800</v>
      </c>
      <c r="C23380" t="s">
        <v>11</v>
      </c>
      <c r="D23380">
        <f t="shared" si="730"/>
        <v>2018</v>
      </c>
      <c r="E23380" s="3">
        <v>43284.005648148152</v>
      </c>
      <c r="F23380" s="3">
        <v>43286.671712962961</v>
      </c>
      <c r="G23380" s="3">
        <v>43286.626388888886</v>
      </c>
      <c r="H23380" s="3">
        <v>43291.988043981481</v>
      </c>
      <c r="I23380" s="3">
        <v>43311</v>
      </c>
      <c r="J23380" t="s">
        <v>12</v>
      </c>
      <c r="K23380" s="3" t="s">
        <v>198927</v>
      </c>
      <c r="L23380" s="3" t="str">
        <f t="shared" si="731"/>
        <v>SP Brazil</v>
      </c>
    </row>
    <row r="23381" spans="1:12" x14ac:dyDescent="0.25">
      <c r="A23381" t="s">
        <v>46801</v>
      </c>
      <c r="B23381" t="s">
        <v>46802</v>
      </c>
      <c r="C23381" t="s">
        <v>11</v>
      </c>
      <c r="D23381">
        <f t="shared" si="730"/>
        <v>2018</v>
      </c>
      <c r="E23381" s="3">
        <v>43233.616180555553</v>
      </c>
      <c r="F23381" s="3">
        <v>43233.633159722223</v>
      </c>
      <c r="G23381" s="3">
        <v>43234.618750000001</v>
      </c>
      <c r="H23381" s="3">
        <v>43244.829629629632</v>
      </c>
      <c r="I23381" s="3">
        <v>43270</v>
      </c>
      <c r="J23381" t="s">
        <v>15</v>
      </c>
      <c r="K23381" s="3" t="s">
        <v>198927</v>
      </c>
      <c r="L23381" s="3" t="str">
        <f t="shared" si="731"/>
        <v>RJ Brazil</v>
      </c>
    </row>
    <row r="23382" spans="1:12" x14ac:dyDescent="0.25">
      <c r="A23382" t="s">
        <v>46803</v>
      </c>
      <c r="B23382" t="s">
        <v>46804</v>
      </c>
      <c r="C23382" t="s">
        <v>11</v>
      </c>
      <c r="D23382">
        <f t="shared" si="730"/>
        <v>2018</v>
      </c>
      <c r="E23382" s="3">
        <v>43219.887233796297</v>
      </c>
      <c r="F23382" s="3">
        <v>43219.899826388886</v>
      </c>
      <c r="G23382" s="3">
        <v>43223.48333333333</v>
      </c>
      <c r="H23382" s="3">
        <v>43228.942685185182</v>
      </c>
      <c r="I23382" s="3">
        <v>43248</v>
      </c>
      <c r="J23382" t="s">
        <v>18</v>
      </c>
      <c r="K23382" s="3" t="s">
        <v>198927</v>
      </c>
      <c r="L23382" s="3" t="str">
        <f t="shared" si="731"/>
        <v>RS Brazil</v>
      </c>
    </row>
    <row r="23383" spans="1:12" x14ac:dyDescent="0.25">
      <c r="A23383" t="s">
        <v>46805</v>
      </c>
      <c r="B23383" t="s">
        <v>46806</v>
      </c>
      <c r="C23383" t="s">
        <v>11</v>
      </c>
      <c r="D23383">
        <f t="shared" si="730"/>
        <v>2017</v>
      </c>
      <c r="E23383" s="3">
        <v>42798.655127314814</v>
      </c>
      <c r="F23383" s="3">
        <v>42801.173842592594</v>
      </c>
      <c r="G23383" s="3">
        <v>42807.338425925926</v>
      </c>
      <c r="H23383" s="3">
        <v>42817.294942129629</v>
      </c>
      <c r="I23383" s="3">
        <v>42831</v>
      </c>
      <c r="J23383" t="s">
        <v>368</v>
      </c>
      <c r="K23383" s="3" t="s">
        <v>198927</v>
      </c>
      <c r="L23383" s="3" t="str">
        <f t="shared" si="731"/>
        <v>MS Brazil</v>
      </c>
    </row>
    <row r="23384" spans="1:12" x14ac:dyDescent="0.25">
      <c r="A23384" t="s">
        <v>46807</v>
      </c>
      <c r="B23384" t="s">
        <v>46808</v>
      </c>
      <c r="C23384" t="s">
        <v>11</v>
      </c>
      <c r="D23384">
        <f t="shared" si="730"/>
        <v>2017</v>
      </c>
      <c r="E23384" s="3">
        <v>43020.581145833334</v>
      </c>
      <c r="F23384" s="3">
        <v>43020.590370370373</v>
      </c>
      <c r="G23384" s="3">
        <v>43021.746342592596</v>
      </c>
      <c r="H23384" s="3">
        <v>43029.644999999997</v>
      </c>
      <c r="I23384" s="3">
        <v>43047</v>
      </c>
      <c r="J23384" t="s">
        <v>15</v>
      </c>
      <c r="K23384" s="3" t="s">
        <v>198927</v>
      </c>
      <c r="L23384" s="3" t="str">
        <f t="shared" si="731"/>
        <v>RJ Brazil</v>
      </c>
    </row>
    <row r="23385" spans="1:12" x14ac:dyDescent="0.25">
      <c r="A23385" t="s">
        <v>46809</v>
      </c>
      <c r="B23385" t="s">
        <v>46810</v>
      </c>
      <c r="C23385" t="s">
        <v>11</v>
      </c>
      <c r="D23385">
        <f t="shared" si="730"/>
        <v>2017</v>
      </c>
      <c r="E23385" s="3">
        <v>43061.426354166666</v>
      </c>
      <c r="F23385" s="3">
        <v>43062.116435185184</v>
      </c>
      <c r="G23385" s="3">
        <v>43069.651365740741</v>
      </c>
      <c r="H23385" s="3">
        <v>43074.831226851849</v>
      </c>
      <c r="I23385" s="3">
        <v>43096</v>
      </c>
      <c r="J23385" t="s">
        <v>12</v>
      </c>
      <c r="K23385" s="3" t="s">
        <v>198927</v>
      </c>
      <c r="L23385" s="3" t="str">
        <f t="shared" si="731"/>
        <v>SP Brazil</v>
      </c>
    </row>
    <row r="23386" spans="1:12" x14ac:dyDescent="0.25">
      <c r="A23386" t="s">
        <v>46811</v>
      </c>
      <c r="B23386" t="s">
        <v>46812</v>
      </c>
      <c r="C23386" t="s">
        <v>11</v>
      </c>
      <c r="D23386">
        <f t="shared" si="730"/>
        <v>2017</v>
      </c>
      <c r="E23386" s="3">
        <v>42834.478194444448</v>
      </c>
      <c r="F23386" s="3">
        <v>42834.487719907411</v>
      </c>
      <c r="G23386" s="3">
        <v>42843.443159722221</v>
      </c>
      <c r="H23386" s="3">
        <v>42851.405358796299</v>
      </c>
      <c r="I23386" s="3">
        <v>42863</v>
      </c>
      <c r="J23386" t="s">
        <v>12</v>
      </c>
      <c r="K23386" s="3" t="s">
        <v>198927</v>
      </c>
      <c r="L23386" s="3" t="str">
        <f t="shared" si="731"/>
        <v>SP Brazil</v>
      </c>
    </row>
    <row r="23387" spans="1:12" x14ac:dyDescent="0.25">
      <c r="A23387" t="s">
        <v>46813</v>
      </c>
      <c r="B23387" t="s">
        <v>46814</v>
      </c>
      <c r="C23387" t="s">
        <v>11</v>
      </c>
      <c r="D23387">
        <f t="shared" si="730"/>
        <v>2018</v>
      </c>
      <c r="E23387" s="3">
        <v>43185.825196759259</v>
      </c>
      <c r="F23387" s="3">
        <v>43186.172615740739</v>
      </c>
      <c r="G23387" s="3">
        <v>43186.898217592592</v>
      </c>
      <c r="H23387" s="3">
        <v>43202.123865740738</v>
      </c>
      <c r="I23387" s="3">
        <v>43207</v>
      </c>
      <c r="J23387" t="s">
        <v>33</v>
      </c>
      <c r="K23387" s="3" t="s">
        <v>198927</v>
      </c>
      <c r="L23387" s="3" t="str">
        <f t="shared" si="731"/>
        <v>MG Brazil</v>
      </c>
    </row>
    <row r="23388" spans="1:12" x14ac:dyDescent="0.25">
      <c r="A23388" t="s">
        <v>46815</v>
      </c>
      <c r="B23388" t="s">
        <v>46816</v>
      </c>
      <c r="C23388" t="s">
        <v>11</v>
      </c>
      <c r="D23388">
        <f t="shared" si="730"/>
        <v>2017</v>
      </c>
      <c r="E23388" s="3">
        <v>42936.037499999999</v>
      </c>
      <c r="F23388" s="3">
        <v>42936.045324074075</v>
      </c>
      <c r="G23388" s="3">
        <v>42936.813946759263</v>
      </c>
      <c r="H23388" s="3">
        <v>42942.933171296296</v>
      </c>
      <c r="I23388" s="3">
        <v>42956</v>
      </c>
      <c r="J23388" t="s">
        <v>12</v>
      </c>
      <c r="K23388" s="3" t="s">
        <v>198927</v>
      </c>
      <c r="L23388" s="3" t="str">
        <f t="shared" si="731"/>
        <v>SP Brazil</v>
      </c>
    </row>
    <row r="23389" spans="1:12" x14ac:dyDescent="0.25">
      <c r="A23389" t="s">
        <v>46817</v>
      </c>
      <c r="B23389" t="s">
        <v>46818</v>
      </c>
      <c r="C23389" t="s">
        <v>11</v>
      </c>
      <c r="D23389">
        <f t="shared" si="730"/>
        <v>2018</v>
      </c>
      <c r="E23389" s="3">
        <v>43138.87296296296</v>
      </c>
      <c r="F23389" s="3">
        <v>43138.882291666669</v>
      </c>
      <c r="G23389" s="3">
        <v>43139.686400462961</v>
      </c>
      <c r="H23389" s="3">
        <v>43146.944328703707</v>
      </c>
      <c r="I23389" s="3">
        <v>43164</v>
      </c>
      <c r="J23389" t="s">
        <v>12</v>
      </c>
      <c r="K23389" s="3" t="s">
        <v>198927</v>
      </c>
      <c r="L23389" s="3" t="str">
        <f t="shared" si="731"/>
        <v>SP Brazil</v>
      </c>
    </row>
    <row r="23390" spans="1:12" x14ac:dyDescent="0.25">
      <c r="A23390" t="s">
        <v>46819</v>
      </c>
      <c r="B23390" t="s">
        <v>46820</v>
      </c>
      <c r="C23390" t="s">
        <v>11</v>
      </c>
      <c r="D23390">
        <f t="shared" si="730"/>
        <v>2017</v>
      </c>
      <c r="E23390" s="3">
        <v>42866.48946759259</v>
      </c>
      <c r="F23390" s="3">
        <v>42867.122094907405</v>
      </c>
      <c r="G23390" s="3">
        <v>42867.37703703704</v>
      </c>
      <c r="H23390" s="3">
        <v>42870.720104166663</v>
      </c>
      <c r="I23390" s="3">
        <v>42874</v>
      </c>
      <c r="J23390" t="s">
        <v>15</v>
      </c>
      <c r="K23390" s="3" t="s">
        <v>198927</v>
      </c>
      <c r="L23390" s="3" t="str">
        <f t="shared" si="731"/>
        <v>RJ Brazil</v>
      </c>
    </row>
    <row r="23391" spans="1:12" x14ac:dyDescent="0.25">
      <c r="A23391" t="s">
        <v>46821</v>
      </c>
      <c r="B23391" t="s">
        <v>46822</v>
      </c>
      <c r="C23391" t="s">
        <v>11</v>
      </c>
      <c r="D23391">
        <f t="shared" si="730"/>
        <v>2017</v>
      </c>
      <c r="E23391" s="3">
        <v>42952.822175925925</v>
      </c>
      <c r="F23391" s="3">
        <v>42955.163472222222</v>
      </c>
      <c r="G23391" s="3">
        <v>42956.818043981482</v>
      </c>
      <c r="H23391" s="3">
        <v>42968.90625</v>
      </c>
      <c r="I23391" s="3">
        <v>42982</v>
      </c>
      <c r="J23391" t="s">
        <v>80</v>
      </c>
      <c r="K23391" s="3" t="s">
        <v>198927</v>
      </c>
      <c r="L23391" s="3" t="str">
        <f t="shared" si="731"/>
        <v>SC Brazil</v>
      </c>
    </row>
    <row r="23392" spans="1:12" x14ac:dyDescent="0.25">
      <c r="A23392" t="s">
        <v>46823</v>
      </c>
      <c r="B23392" t="s">
        <v>46824</v>
      </c>
      <c r="C23392" t="s">
        <v>11</v>
      </c>
      <c r="D23392">
        <f t="shared" si="730"/>
        <v>2018</v>
      </c>
      <c r="E23392" s="3">
        <v>43102.699155092596</v>
      </c>
      <c r="F23392" s="3">
        <v>43102.705509259256</v>
      </c>
      <c r="G23392" s="3">
        <v>43115.874062499999</v>
      </c>
      <c r="H23392" s="3">
        <v>43124.537847222222</v>
      </c>
      <c r="I23392" s="3">
        <v>43147</v>
      </c>
      <c r="J23392" t="s">
        <v>33</v>
      </c>
      <c r="K23392" s="3" t="s">
        <v>198927</v>
      </c>
      <c r="L23392" s="3" t="str">
        <f t="shared" si="731"/>
        <v>MG Brazil</v>
      </c>
    </row>
    <row r="23393" spans="1:12" x14ac:dyDescent="0.25">
      <c r="A23393" t="s">
        <v>46825</v>
      </c>
      <c r="B23393" t="s">
        <v>46826</v>
      </c>
      <c r="C23393" t="s">
        <v>11</v>
      </c>
      <c r="D23393">
        <f t="shared" si="730"/>
        <v>2017</v>
      </c>
      <c r="E23393" s="3">
        <v>43011.662673611114</v>
      </c>
      <c r="F23393" s="3">
        <v>43011.671689814815</v>
      </c>
      <c r="G23393" s="3">
        <v>43014.863009259258</v>
      </c>
      <c r="H23393" s="3">
        <v>43018.898495370369</v>
      </c>
      <c r="I23393" s="3">
        <v>43027</v>
      </c>
      <c r="J23393" t="s">
        <v>12</v>
      </c>
      <c r="K23393" s="3" t="s">
        <v>198927</v>
      </c>
      <c r="L23393" s="3" t="str">
        <f t="shared" si="731"/>
        <v>SP Brazil</v>
      </c>
    </row>
    <row r="23394" spans="1:12" x14ac:dyDescent="0.25">
      <c r="A23394" t="s">
        <v>46827</v>
      </c>
      <c r="B23394" t="s">
        <v>46828</v>
      </c>
      <c r="C23394" t="s">
        <v>11</v>
      </c>
      <c r="D23394">
        <f t="shared" si="730"/>
        <v>2017</v>
      </c>
      <c r="E23394" s="3">
        <v>43063.755972222221</v>
      </c>
      <c r="F23394" s="3">
        <v>43063.898298611108</v>
      </c>
      <c r="G23394" s="3">
        <v>43064.477060185185</v>
      </c>
      <c r="H23394" s="3">
        <v>43075.780821759261</v>
      </c>
      <c r="I23394" s="3">
        <v>43095</v>
      </c>
      <c r="J23394" t="s">
        <v>602</v>
      </c>
      <c r="K23394" s="3" t="s">
        <v>198927</v>
      </c>
      <c r="L23394" s="3" t="str">
        <f t="shared" si="731"/>
        <v>MT Brazil</v>
      </c>
    </row>
    <row r="23395" spans="1:12" x14ac:dyDescent="0.25">
      <c r="A23395" t="s">
        <v>46829</v>
      </c>
      <c r="B23395" t="s">
        <v>46830</v>
      </c>
      <c r="C23395" t="s">
        <v>11</v>
      </c>
      <c r="D23395">
        <f t="shared" si="730"/>
        <v>2017</v>
      </c>
      <c r="E23395" s="3">
        <v>42851.585729166669</v>
      </c>
      <c r="F23395" s="3">
        <v>42852.585173611114</v>
      </c>
      <c r="G23395" s="3">
        <v>42857.34103009259</v>
      </c>
      <c r="H23395" s="3">
        <v>42872.696585648147</v>
      </c>
      <c r="I23395" s="3">
        <v>42877</v>
      </c>
      <c r="J23395" t="s">
        <v>33</v>
      </c>
      <c r="K23395" s="3" t="s">
        <v>198927</v>
      </c>
      <c r="L23395" s="3" t="str">
        <f t="shared" si="731"/>
        <v>MG Brazil</v>
      </c>
    </row>
    <row r="23396" spans="1:12" x14ac:dyDescent="0.25">
      <c r="A23396" t="s">
        <v>46831</v>
      </c>
      <c r="B23396" t="s">
        <v>46832</v>
      </c>
      <c r="C23396" t="s">
        <v>11</v>
      </c>
      <c r="D23396">
        <f t="shared" si="730"/>
        <v>2017</v>
      </c>
      <c r="E23396" s="3">
        <v>42997.591134259259</v>
      </c>
      <c r="F23396" s="3">
        <v>42997.604317129626</v>
      </c>
      <c r="G23396" s="3">
        <v>42998.852685185186</v>
      </c>
      <c r="H23396" s="3">
        <v>43005.880219907405</v>
      </c>
      <c r="I23396" s="3">
        <v>43019</v>
      </c>
      <c r="J23396" t="s">
        <v>30</v>
      </c>
      <c r="K23396" s="3" t="s">
        <v>198927</v>
      </c>
      <c r="L23396" s="3" t="str">
        <f t="shared" si="731"/>
        <v>BA Brazil</v>
      </c>
    </row>
    <row r="23397" spans="1:12" x14ac:dyDescent="0.25">
      <c r="A23397" t="s">
        <v>46833</v>
      </c>
      <c r="B23397" t="s">
        <v>46834</v>
      </c>
      <c r="C23397" t="s">
        <v>11</v>
      </c>
      <c r="D23397">
        <f t="shared" si="730"/>
        <v>2017</v>
      </c>
      <c r="E23397" s="3">
        <v>42982.537870370368</v>
      </c>
      <c r="F23397" s="3">
        <v>42982.548715277779</v>
      </c>
      <c r="G23397" s="3">
        <v>42983.654733796298</v>
      </c>
      <c r="H23397" s="3">
        <v>42989.699571759258</v>
      </c>
      <c r="I23397" s="3">
        <v>42999</v>
      </c>
      <c r="J23397" t="s">
        <v>12</v>
      </c>
      <c r="K23397" s="3" t="s">
        <v>198927</v>
      </c>
      <c r="L23397" s="3" t="str">
        <f t="shared" si="731"/>
        <v>SP Brazil</v>
      </c>
    </row>
    <row r="23398" spans="1:12" x14ac:dyDescent="0.25">
      <c r="A23398" t="s">
        <v>46835</v>
      </c>
      <c r="B23398" t="s">
        <v>46836</v>
      </c>
      <c r="C23398" t="s">
        <v>621</v>
      </c>
      <c r="D23398">
        <f t="shared" si="730"/>
        <v>2018</v>
      </c>
      <c r="E23398" s="3">
        <v>43309.65934027778</v>
      </c>
      <c r="F23398" s="3">
        <v>43309.683333333334</v>
      </c>
      <c r="G23398" s="3">
        <v>43311.518750000003</v>
      </c>
      <c r="I23398" s="3">
        <v>43325</v>
      </c>
      <c r="J23398" t="s">
        <v>12</v>
      </c>
      <c r="K23398" s="3" t="s">
        <v>198927</v>
      </c>
      <c r="L23398" s="3" t="str">
        <f t="shared" si="731"/>
        <v>SP Brazil</v>
      </c>
    </row>
    <row r="23399" spans="1:12" x14ac:dyDescent="0.25">
      <c r="A23399" t="s">
        <v>46837</v>
      </c>
      <c r="B23399" t="s">
        <v>46838</v>
      </c>
      <c r="C23399" t="s">
        <v>11</v>
      </c>
      <c r="D23399">
        <f t="shared" si="730"/>
        <v>2018</v>
      </c>
      <c r="E23399" s="3">
        <v>43112.542199074072</v>
      </c>
      <c r="F23399" s="3">
        <v>43112.564131944448</v>
      </c>
      <c r="G23399" s="3">
        <v>43113.05400462963</v>
      </c>
      <c r="H23399" s="3">
        <v>43117.894270833334</v>
      </c>
      <c r="I23399" s="3">
        <v>43133</v>
      </c>
      <c r="J23399" t="s">
        <v>12</v>
      </c>
      <c r="K23399" s="3" t="s">
        <v>198927</v>
      </c>
      <c r="L23399" s="3" t="str">
        <f t="shared" si="731"/>
        <v>SP Brazil</v>
      </c>
    </row>
    <row r="23400" spans="1:12" x14ac:dyDescent="0.25">
      <c r="A23400" t="s">
        <v>46839</v>
      </c>
      <c r="B23400" t="s">
        <v>46840</v>
      </c>
      <c r="C23400" t="s">
        <v>11</v>
      </c>
      <c r="D23400">
        <f t="shared" si="730"/>
        <v>2018</v>
      </c>
      <c r="E23400" s="3">
        <v>43272.656851851854</v>
      </c>
      <c r="F23400" s="3">
        <v>43272.680358796293</v>
      </c>
      <c r="G23400" s="3">
        <v>43273.57708333333</v>
      </c>
      <c r="H23400" s="3">
        <v>43281.631747685184</v>
      </c>
      <c r="I23400" s="3">
        <v>43301</v>
      </c>
      <c r="J23400" t="s">
        <v>1222</v>
      </c>
      <c r="K23400" s="3" t="s">
        <v>198927</v>
      </c>
      <c r="L23400" s="3" t="str">
        <f t="shared" si="731"/>
        <v>PB Brazil</v>
      </c>
    </row>
    <row r="23401" spans="1:12" x14ac:dyDescent="0.25">
      <c r="A23401" t="s">
        <v>46841</v>
      </c>
      <c r="B23401" t="s">
        <v>46842</v>
      </c>
      <c r="C23401" t="s">
        <v>11</v>
      </c>
      <c r="D23401">
        <f t="shared" si="730"/>
        <v>2018</v>
      </c>
      <c r="E23401" s="3">
        <v>43307.453043981484</v>
      </c>
      <c r="F23401" s="3">
        <v>43307.462071759262</v>
      </c>
      <c r="G23401" s="3">
        <v>43307.660416666666</v>
      </c>
      <c r="H23401" s="3">
        <v>43312.873530092591</v>
      </c>
      <c r="I23401" s="3">
        <v>43326</v>
      </c>
      <c r="J23401" t="s">
        <v>12</v>
      </c>
      <c r="K23401" s="3" t="s">
        <v>198927</v>
      </c>
      <c r="L23401" s="3" t="str">
        <f t="shared" si="731"/>
        <v>SP Brazil</v>
      </c>
    </row>
    <row r="23402" spans="1:12" x14ac:dyDescent="0.25">
      <c r="A23402" t="s">
        <v>46843</v>
      </c>
      <c r="B23402" t="s">
        <v>46844</v>
      </c>
      <c r="C23402" t="s">
        <v>11</v>
      </c>
      <c r="D23402">
        <f t="shared" si="730"/>
        <v>2018</v>
      </c>
      <c r="E23402" s="3">
        <v>43202.983946759261</v>
      </c>
      <c r="F23402" s="3">
        <v>43202.994085648148</v>
      </c>
      <c r="G23402" s="3">
        <v>43207.044432870367</v>
      </c>
      <c r="H23402" s="3">
        <v>43211.715844907405</v>
      </c>
      <c r="I23402" s="3">
        <v>43227</v>
      </c>
      <c r="J23402" t="s">
        <v>12</v>
      </c>
      <c r="K23402" s="3" t="s">
        <v>198927</v>
      </c>
      <c r="L23402" s="3" t="str">
        <f t="shared" si="731"/>
        <v>SP Brazil</v>
      </c>
    </row>
    <row r="23403" spans="1:12" x14ac:dyDescent="0.25">
      <c r="A23403" t="s">
        <v>46845</v>
      </c>
      <c r="B23403" t="s">
        <v>46846</v>
      </c>
      <c r="C23403" t="s">
        <v>11</v>
      </c>
      <c r="D23403">
        <f t="shared" si="730"/>
        <v>2018</v>
      </c>
      <c r="E23403" s="3">
        <v>43234.577199074076</v>
      </c>
      <c r="F23403" s="3">
        <v>43234.590509259258</v>
      </c>
      <c r="G23403" s="3">
        <v>43235.681944444441</v>
      </c>
      <c r="H23403" s="3">
        <v>43242.480555555558</v>
      </c>
      <c r="I23403" s="3">
        <v>43252</v>
      </c>
      <c r="J23403" t="s">
        <v>12</v>
      </c>
      <c r="K23403" s="3" t="s">
        <v>198927</v>
      </c>
      <c r="L23403" s="3" t="str">
        <f t="shared" si="731"/>
        <v>SP Brazil</v>
      </c>
    </row>
    <row r="23404" spans="1:12" x14ac:dyDescent="0.25">
      <c r="A23404" t="s">
        <v>46847</v>
      </c>
      <c r="B23404" t="s">
        <v>46848</v>
      </c>
      <c r="C23404" t="s">
        <v>11</v>
      </c>
      <c r="D23404">
        <f t="shared" si="730"/>
        <v>2018</v>
      </c>
      <c r="E23404" s="3">
        <v>43221.789444444446</v>
      </c>
      <c r="F23404" s="3">
        <v>43221.800983796296</v>
      </c>
      <c r="G23404" s="3">
        <v>43222.635416666664</v>
      </c>
      <c r="H23404" s="3">
        <v>43228.850335648145</v>
      </c>
      <c r="I23404" s="3">
        <v>43243</v>
      </c>
      <c r="J23404" t="s">
        <v>12</v>
      </c>
      <c r="K23404" s="3" t="s">
        <v>198927</v>
      </c>
      <c r="L23404" s="3" t="str">
        <f t="shared" si="731"/>
        <v>SP Brazil</v>
      </c>
    </row>
    <row r="23405" spans="1:12" x14ac:dyDescent="0.25">
      <c r="A23405" t="s">
        <v>46849</v>
      </c>
      <c r="B23405" t="s">
        <v>46850</v>
      </c>
      <c r="C23405" t="s">
        <v>11</v>
      </c>
      <c r="D23405">
        <f t="shared" si="730"/>
        <v>2017</v>
      </c>
      <c r="E23405" s="3">
        <v>43071.887916666667</v>
      </c>
      <c r="F23405" s="3">
        <v>43074.176342592589</v>
      </c>
      <c r="G23405" s="3">
        <v>43075.564340277779</v>
      </c>
      <c r="H23405" s="3">
        <v>43108.861539351848</v>
      </c>
      <c r="I23405" s="3">
        <v>43104</v>
      </c>
      <c r="J23405" t="s">
        <v>15</v>
      </c>
      <c r="K23405" s="3" t="s">
        <v>198927</v>
      </c>
      <c r="L23405" s="3" t="str">
        <f t="shared" si="731"/>
        <v>RJ Brazil</v>
      </c>
    </row>
    <row r="23406" spans="1:12" x14ac:dyDescent="0.25">
      <c r="A23406" t="s">
        <v>46851</v>
      </c>
      <c r="B23406" t="s">
        <v>46852</v>
      </c>
      <c r="C23406" t="s">
        <v>11</v>
      </c>
      <c r="D23406">
        <f t="shared" si="730"/>
        <v>2018</v>
      </c>
      <c r="E23406" s="3">
        <v>43215.425787037035</v>
      </c>
      <c r="F23406" s="3">
        <v>43215.437916666669</v>
      </c>
      <c r="G23406" s="3">
        <v>43216.445138888892</v>
      </c>
      <c r="H23406" s="3">
        <v>43223.869502314818</v>
      </c>
      <c r="I23406" s="3">
        <v>43237</v>
      </c>
      <c r="J23406" t="s">
        <v>53</v>
      </c>
      <c r="K23406" s="3" t="s">
        <v>198927</v>
      </c>
      <c r="L23406" s="3" t="str">
        <f t="shared" si="731"/>
        <v>DF Brazil</v>
      </c>
    </row>
    <row r="23407" spans="1:12" x14ac:dyDescent="0.25">
      <c r="A23407" t="s">
        <v>46853</v>
      </c>
      <c r="B23407" t="s">
        <v>46854</v>
      </c>
      <c r="C23407" t="s">
        <v>11</v>
      </c>
      <c r="D23407">
        <f t="shared" si="730"/>
        <v>2018</v>
      </c>
      <c r="E23407" s="3">
        <v>43320.497002314813</v>
      </c>
      <c r="F23407" s="3">
        <v>43320.503634259258</v>
      </c>
      <c r="G23407" s="3">
        <v>43322.074999999997</v>
      </c>
      <c r="H23407" s="3">
        <v>43322.936550925922</v>
      </c>
      <c r="I23407" s="3">
        <v>43326</v>
      </c>
      <c r="J23407" t="s">
        <v>12</v>
      </c>
      <c r="K23407" s="3" t="s">
        <v>198927</v>
      </c>
      <c r="L23407" s="3" t="str">
        <f t="shared" si="731"/>
        <v>SP Brazil</v>
      </c>
    </row>
    <row r="23408" spans="1:12" x14ac:dyDescent="0.25">
      <c r="A23408" t="s">
        <v>46855</v>
      </c>
      <c r="B23408" t="s">
        <v>46856</v>
      </c>
      <c r="C23408" t="s">
        <v>11</v>
      </c>
      <c r="D23408">
        <f t="shared" si="730"/>
        <v>2017</v>
      </c>
      <c r="E23408" s="3">
        <v>43016.670289351852</v>
      </c>
      <c r="F23408" s="3">
        <v>43017.743981481479</v>
      </c>
      <c r="G23408" s="3">
        <v>43019.533761574072</v>
      </c>
      <c r="H23408" s="3">
        <v>43028.865173611113</v>
      </c>
      <c r="I23408" s="3">
        <v>43046</v>
      </c>
      <c r="J23408" t="s">
        <v>15</v>
      </c>
      <c r="K23408" s="3" t="s">
        <v>198927</v>
      </c>
      <c r="L23408" s="3" t="str">
        <f t="shared" si="731"/>
        <v>RJ Brazil</v>
      </c>
    </row>
    <row r="23409" spans="1:12" x14ac:dyDescent="0.25">
      <c r="A23409" t="s">
        <v>46857</v>
      </c>
      <c r="B23409" t="s">
        <v>46858</v>
      </c>
      <c r="C23409" t="s">
        <v>11</v>
      </c>
      <c r="D23409">
        <f t="shared" si="730"/>
        <v>2017</v>
      </c>
      <c r="E23409" s="3">
        <v>43066.55841435185</v>
      </c>
      <c r="F23409" s="3">
        <v>43066.56890046296</v>
      </c>
      <c r="G23409" s="3">
        <v>43070.892418981479</v>
      </c>
      <c r="H23409" s="3">
        <v>43080.98201388889</v>
      </c>
      <c r="I23409" s="3">
        <v>43084</v>
      </c>
      <c r="J23409" t="s">
        <v>12</v>
      </c>
      <c r="K23409" s="3" t="s">
        <v>198927</v>
      </c>
      <c r="L23409" s="3" t="str">
        <f t="shared" si="731"/>
        <v>SP Brazil</v>
      </c>
    </row>
    <row r="23410" spans="1:12" x14ac:dyDescent="0.25">
      <c r="A23410" t="s">
        <v>46859</v>
      </c>
      <c r="B23410" t="s">
        <v>46860</v>
      </c>
      <c r="C23410" t="s">
        <v>11</v>
      </c>
      <c r="D23410">
        <f t="shared" si="730"/>
        <v>2018</v>
      </c>
      <c r="E23410" s="3">
        <v>43304.741168981483</v>
      </c>
      <c r="F23410" s="3">
        <v>43305.438333333332</v>
      </c>
      <c r="G23410" s="3">
        <v>43306.602777777778</v>
      </c>
      <c r="H23410" s="3">
        <v>43308.071180555555</v>
      </c>
      <c r="I23410" s="3">
        <v>43312</v>
      </c>
      <c r="J23410" t="s">
        <v>12</v>
      </c>
      <c r="K23410" s="3" t="s">
        <v>198927</v>
      </c>
      <c r="L23410" s="3" t="str">
        <f t="shared" si="731"/>
        <v>SP Brazil</v>
      </c>
    </row>
    <row r="23411" spans="1:12" x14ac:dyDescent="0.25">
      <c r="A23411" t="s">
        <v>46861</v>
      </c>
      <c r="B23411" t="s">
        <v>46862</v>
      </c>
      <c r="C23411" t="s">
        <v>11</v>
      </c>
      <c r="D23411">
        <f t="shared" si="730"/>
        <v>2017</v>
      </c>
      <c r="E23411" s="3">
        <v>42991.901203703703</v>
      </c>
      <c r="F23411" s="3">
        <v>42991.90996527778</v>
      </c>
      <c r="G23411" s="3">
        <v>42992.908958333333</v>
      </c>
      <c r="H23411" s="3">
        <v>42998.722557870373</v>
      </c>
      <c r="I23411" s="3">
        <v>43012</v>
      </c>
      <c r="J23411" t="s">
        <v>33</v>
      </c>
      <c r="K23411" s="3" t="s">
        <v>198927</v>
      </c>
      <c r="L23411" s="3" t="str">
        <f t="shared" si="731"/>
        <v>MG Brazil</v>
      </c>
    </row>
    <row r="23412" spans="1:12" x14ac:dyDescent="0.25">
      <c r="A23412" t="s">
        <v>46863</v>
      </c>
      <c r="B23412" t="s">
        <v>46864</v>
      </c>
      <c r="C23412" t="s">
        <v>11</v>
      </c>
      <c r="D23412">
        <f t="shared" si="730"/>
        <v>2018</v>
      </c>
      <c r="E23412" s="3">
        <v>43125.936979166669</v>
      </c>
      <c r="F23412" s="3">
        <v>43125.941944444443</v>
      </c>
      <c r="G23412" s="3">
        <v>43127.688958333332</v>
      </c>
      <c r="H23412" s="3">
        <v>43137.811712962961</v>
      </c>
      <c r="I23412" s="3">
        <v>43140</v>
      </c>
      <c r="J23412" t="s">
        <v>12</v>
      </c>
      <c r="K23412" s="3" t="s">
        <v>198927</v>
      </c>
      <c r="L23412" s="3" t="str">
        <f t="shared" si="731"/>
        <v>SP Brazil</v>
      </c>
    </row>
    <row r="23413" spans="1:12" x14ac:dyDescent="0.25">
      <c r="A23413" t="s">
        <v>46865</v>
      </c>
      <c r="B23413" t="s">
        <v>46866</v>
      </c>
      <c r="C23413" t="s">
        <v>11</v>
      </c>
      <c r="D23413">
        <f t="shared" si="730"/>
        <v>2017</v>
      </c>
      <c r="E23413" s="3">
        <v>43062.978136574071</v>
      </c>
      <c r="F23413" s="3">
        <v>43064.981273148151</v>
      </c>
      <c r="G23413" s="3">
        <v>43066.728356481479</v>
      </c>
      <c r="H23413" s="3">
        <v>43069.029849537037</v>
      </c>
      <c r="I23413" s="3">
        <v>43076</v>
      </c>
      <c r="J23413" t="s">
        <v>15</v>
      </c>
      <c r="K23413" s="3" t="s">
        <v>198927</v>
      </c>
      <c r="L23413" s="3" t="str">
        <f t="shared" si="731"/>
        <v>RJ Brazil</v>
      </c>
    </row>
    <row r="23414" spans="1:12" x14ac:dyDescent="0.25">
      <c r="A23414" t="s">
        <v>46867</v>
      </c>
      <c r="B23414" t="s">
        <v>46868</v>
      </c>
      <c r="C23414" t="s">
        <v>11</v>
      </c>
      <c r="D23414">
        <f t="shared" si="730"/>
        <v>2018</v>
      </c>
      <c r="E23414" s="3">
        <v>43114.755671296298</v>
      </c>
      <c r="F23414" s="3">
        <v>43114.760740740741</v>
      </c>
      <c r="G23414" s="3">
        <v>43115.647870370369</v>
      </c>
      <c r="H23414" s="3">
        <v>43125.797858796293</v>
      </c>
      <c r="I23414" s="3">
        <v>43150</v>
      </c>
      <c r="J23414" t="s">
        <v>12</v>
      </c>
      <c r="K23414" s="3" t="s">
        <v>198927</v>
      </c>
      <c r="L23414" s="3" t="str">
        <f t="shared" si="731"/>
        <v>SP Brazil</v>
      </c>
    </row>
    <row r="23415" spans="1:12" x14ac:dyDescent="0.25">
      <c r="A23415" t="s">
        <v>46869</v>
      </c>
      <c r="B23415" t="s">
        <v>46870</v>
      </c>
      <c r="C23415" t="s">
        <v>11</v>
      </c>
      <c r="D23415">
        <f t="shared" si="730"/>
        <v>2018</v>
      </c>
      <c r="E23415" s="3">
        <v>43151.543344907404</v>
      </c>
      <c r="F23415" s="3">
        <v>43151.549212962964</v>
      </c>
      <c r="G23415" s="3">
        <v>43152.766250000001</v>
      </c>
      <c r="H23415" s="3">
        <v>43161.587395833332</v>
      </c>
      <c r="I23415" s="3">
        <v>43179</v>
      </c>
      <c r="J23415" t="s">
        <v>15</v>
      </c>
      <c r="K23415" s="3" t="s">
        <v>198927</v>
      </c>
      <c r="L23415" s="3" t="str">
        <f t="shared" si="731"/>
        <v>RJ Brazil</v>
      </c>
    </row>
    <row r="23416" spans="1:12" x14ac:dyDescent="0.25">
      <c r="A23416" t="s">
        <v>46871</v>
      </c>
      <c r="B23416" t="s">
        <v>46872</v>
      </c>
      <c r="C23416" t="s">
        <v>11</v>
      </c>
      <c r="D23416">
        <f t="shared" si="730"/>
        <v>2017</v>
      </c>
      <c r="E23416" s="3">
        <v>42841.018125000002</v>
      </c>
      <c r="F23416" s="3">
        <v>42841.048842592594</v>
      </c>
      <c r="G23416" s="3">
        <v>42849.296296296299</v>
      </c>
      <c r="H23416" s="3">
        <v>42851.589016203703</v>
      </c>
      <c r="I23416" s="3">
        <v>42867</v>
      </c>
      <c r="J23416" t="s">
        <v>12</v>
      </c>
      <c r="K23416" s="3" t="s">
        <v>198927</v>
      </c>
      <c r="L23416" s="3" t="str">
        <f t="shared" si="731"/>
        <v>SP Brazil</v>
      </c>
    </row>
    <row r="23417" spans="1:12" x14ac:dyDescent="0.25">
      <c r="A23417" t="s">
        <v>46873</v>
      </c>
      <c r="B23417" t="s">
        <v>46874</v>
      </c>
      <c r="C23417" t="s">
        <v>11</v>
      </c>
      <c r="D23417">
        <f t="shared" si="730"/>
        <v>2017</v>
      </c>
      <c r="E23417" s="3">
        <v>43037.569502314815</v>
      </c>
      <c r="F23417" s="3">
        <v>43039.16337962963</v>
      </c>
      <c r="G23417" s="3">
        <v>43039.703622685185</v>
      </c>
      <c r="H23417" s="3">
        <v>43074.011504629627</v>
      </c>
      <c r="I23417" s="3">
        <v>43068</v>
      </c>
      <c r="J23417" t="s">
        <v>15</v>
      </c>
      <c r="K23417" s="3" t="s">
        <v>198927</v>
      </c>
      <c r="L23417" s="3" t="str">
        <f t="shared" si="731"/>
        <v>RJ Brazil</v>
      </c>
    </row>
    <row r="23418" spans="1:12" x14ac:dyDescent="0.25">
      <c r="A23418" t="s">
        <v>46875</v>
      </c>
      <c r="B23418" t="s">
        <v>46876</v>
      </c>
      <c r="C23418" t="s">
        <v>11</v>
      </c>
      <c r="D23418">
        <f t="shared" si="730"/>
        <v>2017</v>
      </c>
      <c r="E23418" s="3">
        <v>42866.924537037034</v>
      </c>
      <c r="F23418" s="3">
        <v>42866.932337962964</v>
      </c>
      <c r="G23418" s="3">
        <v>42868.27202546296</v>
      </c>
      <c r="H23418" s="3">
        <v>42873.915243055555</v>
      </c>
      <c r="I23418" s="3">
        <v>42884</v>
      </c>
      <c r="J23418" t="s">
        <v>12</v>
      </c>
      <c r="K23418" s="3" t="s">
        <v>198927</v>
      </c>
      <c r="L23418" s="3" t="str">
        <f t="shared" si="731"/>
        <v>SP Brazil</v>
      </c>
    </row>
    <row r="23419" spans="1:12" x14ac:dyDescent="0.25">
      <c r="A23419" t="s">
        <v>46877</v>
      </c>
      <c r="B23419" t="s">
        <v>46878</v>
      </c>
      <c r="C23419" t="s">
        <v>11</v>
      </c>
      <c r="D23419">
        <f t="shared" si="730"/>
        <v>2018</v>
      </c>
      <c r="E23419" s="3">
        <v>43111.424560185187</v>
      </c>
      <c r="F23419" s="3">
        <v>43111.436111111114</v>
      </c>
      <c r="G23419" s="3">
        <v>43112.93540509259</v>
      </c>
      <c r="H23419" s="3">
        <v>43122.72865740741</v>
      </c>
      <c r="I23419" s="3">
        <v>43140</v>
      </c>
      <c r="J23419" t="s">
        <v>12</v>
      </c>
      <c r="K23419" s="3" t="s">
        <v>198927</v>
      </c>
      <c r="L23419" s="3" t="str">
        <f t="shared" si="731"/>
        <v>SP Brazil</v>
      </c>
    </row>
    <row r="23420" spans="1:12" x14ac:dyDescent="0.25">
      <c r="A23420" t="s">
        <v>46879</v>
      </c>
      <c r="B23420" t="s">
        <v>46880</v>
      </c>
      <c r="C23420" t="s">
        <v>11</v>
      </c>
      <c r="D23420">
        <f t="shared" si="730"/>
        <v>2018</v>
      </c>
      <c r="E23420" s="3">
        <v>43166.514305555553</v>
      </c>
      <c r="F23420" s="3">
        <v>43167.108113425929</v>
      </c>
      <c r="G23420" s="3">
        <v>43175.772650462961</v>
      </c>
      <c r="H23420" s="3">
        <v>43180.742280092592</v>
      </c>
      <c r="I23420" s="3">
        <v>43199</v>
      </c>
      <c r="J23420" t="s">
        <v>33</v>
      </c>
      <c r="K23420" s="3" t="s">
        <v>198927</v>
      </c>
      <c r="L23420" s="3" t="str">
        <f t="shared" si="731"/>
        <v>MG Brazil</v>
      </c>
    </row>
    <row r="23421" spans="1:12" x14ac:dyDescent="0.25">
      <c r="A23421" t="s">
        <v>46881</v>
      </c>
      <c r="B23421" t="s">
        <v>46882</v>
      </c>
      <c r="C23421" t="s">
        <v>11</v>
      </c>
      <c r="D23421">
        <f t="shared" si="730"/>
        <v>2018</v>
      </c>
      <c r="E23421" s="3">
        <v>43269.486793981479</v>
      </c>
      <c r="F23421" s="3">
        <v>43269.525902777779</v>
      </c>
      <c r="G23421" s="3">
        <v>43269.760416666664</v>
      </c>
      <c r="H23421" s="3">
        <v>43270.55023148148</v>
      </c>
      <c r="I23421" s="3">
        <v>43280</v>
      </c>
      <c r="J23421" t="s">
        <v>12</v>
      </c>
      <c r="K23421" s="3" t="s">
        <v>198927</v>
      </c>
      <c r="L23421" s="3" t="str">
        <f t="shared" si="731"/>
        <v>SP Brazil</v>
      </c>
    </row>
    <row r="23422" spans="1:12" x14ac:dyDescent="0.25">
      <c r="A23422" t="s">
        <v>46883</v>
      </c>
      <c r="B23422" t="s">
        <v>46884</v>
      </c>
      <c r="C23422" t="s">
        <v>11</v>
      </c>
      <c r="D23422">
        <f t="shared" si="730"/>
        <v>2017</v>
      </c>
      <c r="E23422" s="3">
        <v>42869.047465277778</v>
      </c>
      <c r="F23422" s="3">
        <v>42869.05746527778</v>
      </c>
      <c r="G23422" s="3">
        <v>42871.457013888888</v>
      </c>
      <c r="H23422" s="3">
        <v>42878.522800925923</v>
      </c>
      <c r="I23422" s="3">
        <v>42899</v>
      </c>
      <c r="J23422" t="s">
        <v>23</v>
      </c>
      <c r="K23422" s="3" t="s">
        <v>198927</v>
      </c>
      <c r="L23422" s="3" t="str">
        <f t="shared" si="731"/>
        <v>GO Brazil</v>
      </c>
    </row>
    <row r="23423" spans="1:12" x14ac:dyDescent="0.25">
      <c r="A23423" t="s">
        <v>46885</v>
      </c>
      <c r="B23423" t="s">
        <v>46886</v>
      </c>
      <c r="C23423" t="s">
        <v>11</v>
      </c>
      <c r="D23423">
        <f t="shared" si="730"/>
        <v>2017</v>
      </c>
      <c r="E23423" s="3">
        <v>43073.911736111113</v>
      </c>
      <c r="F23423" s="3">
        <v>43074.438020833331</v>
      </c>
      <c r="G23423" s="3">
        <v>43074.941157407404</v>
      </c>
      <c r="H23423" s="3">
        <v>43077.718518518515</v>
      </c>
      <c r="I23423" s="3">
        <v>43096</v>
      </c>
      <c r="J23423" t="s">
        <v>12</v>
      </c>
      <c r="K23423" s="3" t="s">
        <v>198927</v>
      </c>
      <c r="L23423" s="3" t="str">
        <f t="shared" si="731"/>
        <v>SP Brazil</v>
      </c>
    </row>
    <row r="23424" spans="1:12" x14ac:dyDescent="0.25">
      <c r="A23424" t="s">
        <v>46887</v>
      </c>
      <c r="B23424" t="s">
        <v>46888</v>
      </c>
      <c r="C23424" t="s">
        <v>11</v>
      </c>
      <c r="D23424">
        <f t="shared" si="730"/>
        <v>2018</v>
      </c>
      <c r="E23424" s="3">
        <v>43136.026921296296</v>
      </c>
      <c r="F23424" s="3">
        <v>43136.035231481481</v>
      </c>
      <c r="G23424" s="3">
        <v>43137.037060185183</v>
      </c>
      <c r="H23424" s="3">
        <v>43145.742407407408</v>
      </c>
      <c r="I23424" s="3">
        <v>43161</v>
      </c>
      <c r="J23424" t="s">
        <v>12</v>
      </c>
      <c r="K23424" s="3" t="s">
        <v>198927</v>
      </c>
      <c r="L23424" s="3" t="str">
        <f t="shared" si="731"/>
        <v>SP Brazil</v>
      </c>
    </row>
    <row r="23425" spans="1:12" x14ac:dyDescent="0.25">
      <c r="A23425" t="s">
        <v>46889</v>
      </c>
      <c r="B23425" t="s">
        <v>46890</v>
      </c>
      <c r="C23425" t="s">
        <v>11</v>
      </c>
      <c r="D23425">
        <f t="shared" si="730"/>
        <v>2018</v>
      </c>
      <c r="E23425" s="3">
        <v>43258.433900462966</v>
      </c>
      <c r="F23425" s="3">
        <v>43259.122534722221</v>
      </c>
      <c r="G23425" s="3">
        <v>43263.650694444441</v>
      </c>
      <c r="H23425" s="3">
        <v>43271.971388888887</v>
      </c>
      <c r="I23425" s="3">
        <v>43301</v>
      </c>
      <c r="J23425" t="s">
        <v>80</v>
      </c>
      <c r="K23425" s="3" t="s">
        <v>198927</v>
      </c>
      <c r="L23425" s="3" t="str">
        <f t="shared" si="731"/>
        <v>SC Brazil</v>
      </c>
    </row>
    <row r="23426" spans="1:12" x14ac:dyDescent="0.25">
      <c r="A23426" t="s">
        <v>46891</v>
      </c>
      <c r="B23426" t="s">
        <v>46892</v>
      </c>
      <c r="C23426" t="s">
        <v>11</v>
      </c>
      <c r="D23426">
        <f t="shared" ref="D23426:D23489" si="732">YEAR(E23426)</f>
        <v>2017</v>
      </c>
      <c r="E23426" s="3">
        <v>43063.565069444441</v>
      </c>
      <c r="F23426" s="3">
        <v>43063.662361111114</v>
      </c>
      <c r="G23426" s="3">
        <v>43066.890798611108</v>
      </c>
      <c r="H23426" s="3">
        <v>43085.036180555559</v>
      </c>
      <c r="I23426" s="3">
        <v>43089</v>
      </c>
      <c r="J23426" t="s">
        <v>53</v>
      </c>
      <c r="K23426" s="3" t="s">
        <v>198927</v>
      </c>
      <c r="L23426" s="3" t="str">
        <f t="shared" ref="L23426:L23489" si="733">CONCATENATE(J23426, " ", K23426)</f>
        <v>DF Brazil</v>
      </c>
    </row>
    <row r="23427" spans="1:12" x14ac:dyDescent="0.25">
      <c r="A23427" t="s">
        <v>46893</v>
      </c>
      <c r="B23427" t="s">
        <v>46894</v>
      </c>
      <c r="C23427" t="s">
        <v>11</v>
      </c>
      <c r="D23427">
        <f t="shared" si="732"/>
        <v>2017</v>
      </c>
      <c r="E23427" s="3">
        <v>43000.438402777778</v>
      </c>
      <c r="F23427" s="3">
        <v>43000.448888888888</v>
      </c>
      <c r="G23427" s="3">
        <v>43000.86241898148</v>
      </c>
      <c r="H23427" s="3">
        <v>43005.737696759257</v>
      </c>
      <c r="I23427" s="3">
        <v>43031</v>
      </c>
      <c r="J23427" t="s">
        <v>50</v>
      </c>
      <c r="K23427" s="3" t="s">
        <v>198927</v>
      </c>
      <c r="L23427" s="3" t="str">
        <f t="shared" si="733"/>
        <v>ES Brazil</v>
      </c>
    </row>
    <row r="23428" spans="1:12" x14ac:dyDescent="0.25">
      <c r="A23428" t="s">
        <v>46895</v>
      </c>
      <c r="B23428" t="s">
        <v>46896</v>
      </c>
      <c r="C23428" t="s">
        <v>11</v>
      </c>
      <c r="D23428">
        <f t="shared" si="732"/>
        <v>2018</v>
      </c>
      <c r="E23428" s="3">
        <v>43134.470289351855</v>
      </c>
      <c r="F23428" s="3">
        <v>43134.480717592596</v>
      </c>
      <c r="G23428" s="3">
        <v>43138.794444444444</v>
      </c>
      <c r="H23428" s="3">
        <v>43141.829004629632</v>
      </c>
      <c r="I23428" s="3">
        <v>43161</v>
      </c>
      <c r="J23428" t="s">
        <v>12</v>
      </c>
      <c r="K23428" s="3" t="s">
        <v>198927</v>
      </c>
      <c r="L23428" s="3" t="str">
        <f t="shared" si="733"/>
        <v>SP Brazil</v>
      </c>
    </row>
    <row r="23429" spans="1:12" x14ac:dyDescent="0.25">
      <c r="A23429" t="s">
        <v>46897</v>
      </c>
      <c r="B23429" t="s">
        <v>46898</v>
      </c>
      <c r="C23429" t="s">
        <v>11</v>
      </c>
      <c r="D23429">
        <f t="shared" si="732"/>
        <v>2018</v>
      </c>
      <c r="E23429" s="3">
        <v>43327.897557870368</v>
      </c>
      <c r="F23429" s="3">
        <v>43329.173530092594</v>
      </c>
      <c r="G23429" s="3">
        <v>43329.307638888888</v>
      </c>
      <c r="H23429" s="3">
        <v>43336.903460648151</v>
      </c>
      <c r="I23429" s="3">
        <v>43346</v>
      </c>
      <c r="J23429" t="s">
        <v>58</v>
      </c>
      <c r="K23429" s="3" t="s">
        <v>198927</v>
      </c>
      <c r="L23429" s="3" t="str">
        <f t="shared" si="733"/>
        <v>PR Brazil</v>
      </c>
    </row>
    <row r="23430" spans="1:12" x14ac:dyDescent="0.25">
      <c r="A23430" t="s">
        <v>46899</v>
      </c>
      <c r="B23430" t="s">
        <v>46900</v>
      </c>
      <c r="C23430" t="s">
        <v>11</v>
      </c>
      <c r="D23430">
        <f t="shared" si="732"/>
        <v>2018</v>
      </c>
      <c r="E23430" s="3">
        <v>43156.553032407406</v>
      </c>
      <c r="F23430" s="3">
        <v>43158.146631944444</v>
      </c>
      <c r="G23430" s="3">
        <v>43158.811747685184</v>
      </c>
      <c r="H23430" s="3">
        <v>43165.634884259256</v>
      </c>
      <c r="I23430" s="3">
        <v>43182</v>
      </c>
      <c r="J23430" t="s">
        <v>12</v>
      </c>
      <c r="K23430" s="3" t="s">
        <v>198927</v>
      </c>
      <c r="L23430" s="3" t="str">
        <f t="shared" si="733"/>
        <v>SP Brazil</v>
      </c>
    </row>
    <row r="23431" spans="1:12" x14ac:dyDescent="0.25">
      <c r="A23431" t="s">
        <v>46901</v>
      </c>
      <c r="B23431" t="s">
        <v>46902</v>
      </c>
      <c r="C23431" t="s">
        <v>11</v>
      </c>
      <c r="D23431">
        <f t="shared" si="732"/>
        <v>2018</v>
      </c>
      <c r="E23431" s="3">
        <v>43139.580520833333</v>
      </c>
      <c r="F23431" s="3">
        <v>43139.594259259262</v>
      </c>
      <c r="G23431" s="3">
        <v>43145.844259259262</v>
      </c>
      <c r="H23431" s="3">
        <v>43161.783645833333</v>
      </c>
      <c r="I23431" s="3">
        <v>43171</v>
      </c>
      <c r="J23431" t="s">
        <v>30</v>
      </c>
      <c r="K23431" s="3" t="s">
        <v>198927</v>
      </c>
      <c r="L23431" s="3" t="str">
        <f t="shared" si="733"/>
        <v>BA Brazil</v>
      </c>
    </row>
    <row r="23432" spans="1:12" x14ac:dyDescent="0.25">
      <c r="A23432" t="s">
        <v>46903</v>
      </c>
      <c r="B23432" t="s">
        <v>46904</v>
      </c>
      <c r="C23432" t="s">
        <v>11</v>
      </c>
      <c r="D23432">
        <f t="shared" si="732"/>
        <v>2017</v>
      </c>
      <c r="E23432" s="3">
        <v>43077.958287037036</v>
      </c>
      <c r="F23432" s="3">
        <v>43077.966898148145</v>
      </c>
      <c r="G23432" s="3">
        <v>43083.046840277777</v>
      </c>
      <c r="H23432" s="3">
        <v>43089.630324074074</v>
      </c>
      <c r="I23432" s="3">
        <v>43108</v>
      </c>
      <c r="J23432" t="s">
        <v>15</v>
      </c>
      <c r="K23432" s="3" t="s">
        <v>198927</v>
      </c>
      <c r="L23432" s="3" t="str">
        <f t="shared" si="733"/>
        <v>RJ Brazil</v>
      </c>
    </row>
    <row r="23433" spans="1:12" x14ac:dyDescent="0.25">
      <c r="A23433" t="s">
        <v>46905</v>
      </c>
      <c r="B23433" t="s">
        <v>46906</v>
      </c>
      <c r="C23433" t="s">
        <v>11</v>
      </c>
      <c r="D23433">
        <f t="shared" si="732"/>
        <v>2017</v>
      </c>
      <c r="E23433" s="3">
        <v>43063.005682870367</v>
      </c>
      <c r="F23433" s="3">
        <v>43063.048622685186</v>
      </c>
      <c r="G23433" s="3">
        <v>43067.908055555556</v>
      </c>
      <c r="H23433" s="3">
        <v>43077.567812499998</v>
      </c>
      <c r="I23433" s="3">
        <v>43097</v>
      </c>
      <c r="J23433" t="s">
        <v>18</v>
      </c>
      <c r="K23433" s="3" t="s">
        <v>198927</v>
      </c>
      <c r="L23433" s="3" t="str">
        <f t="shared" si="733"/>
        <v>RS Brazil</v>
      </c>
    </row>
    <row r="23434" spans="1:12" x14ac:dyDescent="0.25">
      <c r="A23434" t="s">
        <v>46907</v>
      </c>
      <c r="B23434" t="s">
        <v>46908</v>
      </c>
      <c r="C23434" t="s">
        <v>11</v>
      </c>
      <c r="D23434">
        <f t="shared" si="732"/>
        <v>2018</v>
      </c>
      <c r="E23434" s="3">
        <v>43227.553969907407</v>
      </c>
      <c r="F23434" s="3">
        <v>43227.634398148148</v>
      </c>
      <c r="G23434" s="3">
        <v>43228.470138888886</v>
      </c>
      <c r="H23434" s="3">
        <v>43229.76734953704</v>
      </c>
      <c r="I23434" s="3">
        <v>43238</v>
      </c>
      <c r="J23434" t="s">
        <v>12</v>
      </c>
      <c r="K23434" s="3" t="s">
        <v>198927</v>
      </c>
      <c r="L23434" s="3" t="str">
        <f t="shared" si="733"/>
        <v>SP Brazil</v>
      </c>
    </row>
    <row r="23435" spans="1:12" x14ac:dyDescent="0.25">
      <c r="A23435" t="s">
        <v>46909</v>
      </c>
      <c r="B23435" t="s">
        <v>46910</v>
      </c>
      <c r="C23435" t="s">
        <v>11</v>
      </c>
      <c r="D23435">
        <f t="shared" si="732"/>
        <v>2018</v>
      </c>
      <c r="E23435" s="3">
        <v>43185.81590277778</v>
      </c>
      <c r="F23435" s="3">
        <v>43185.824999999997</v>
      </c>
      <c r="G23435" s="3">
        <v>43186.760069444441</v>
      </c>
      <c r="H23435" s="3">
        <v>43199.595011574071</v>
      </c>
      <c r="I23435" s="3">
        <v>43208</v>
      </c>
      <c r="J23435" t="s">
        <v>12</v>
      </c>
      <c r="K23435" s="3" t="s">
        <v>198927</v>
      </c>
      <c r="L23435" s="3" t="str">
        <f t="shared" si="733"/>
        <v>SP Brazil</v>
      </c>
    </row>
    <row r="23436" spans="1:12" x14ac:dyDescent="0.25">
      <c r="A23436" t="s">
        <v>46911</v>
      </c>
      <c r="B23436" t="s">
        <v>46912</v>
      </c>
      <c r="C23436" t="s">
        <v>11</v>
      </c>
      <c r="D23436">
        <f t="shared" si="732"/>
        <v>2017</v>
      </c>
      <c r="E23436" s="3">
        <v>42793.409097222226</v>
      </c>
      <c r="F23436" s="3">
        <v>42793.417800925927</v>
      </c>
      <c r="G23436" s="3">
        <v>42796.652951388889</v>
      </c>
      <c r="H23436" s="3">
        <v>42816.484710648147</v>
      </c>
      <c r="I23436" s="3">
        <v>42817</v>
      </c>
      <c r="J23436" t="s">
        <v>58</v>
      </c>
      <c r="K23436" s="3" t="s">
        <v>198927</v>
      </c>
      <c r="L23436" s="3" t="str">
        <f t="shared" si="733"/>
        <v>PR Brazil</v>
      </c>
    </row>
    <row r="23437" spans="1:12" x14ac:dyDescent="0.25">
      <c r="A23437" t="s">
        <v>46913</v>
      </c>
      <c r="B23437" t="s">
        <v>46914</v>
      </c>
      <c r="C23437" t="s">
        <v>11</v>
      </c>
      <c r="D23437">
        <f t="shared" si="732"/>
        <v>2018</v>
      </c>
      <c r="E23437" s="3">
        <v>43172.962627314817</v>
      </c>
      <c r="F23437" s="3">
        <v>43173.0003125</v>
      </c>
      <c r="G23437" s="3">
        <v>43178.707511574074</v>
      </c>
      <c r="H23437" s="3">
        <v>43194.040601851855</v>
      </c>
      <c r="I23437" s="3">
        <v>43208</v>
      </c>
      <c r="J23437" t="s">
        <v>33</v>
      </c>
      <c r="K23437" s="3" t="s">
        <v>198927</v>
      </c>
      <c r="L23437" s="3" t="str">
        <f t="shared" si="733"/>
        <v>MG Brazil</v>
      </c>
    </row>
    <row r="23438" spans="1:12" x14ac:dyDescent="0.25">
      <c r="A23438" t="s">
        <v>46915</v>
      </c>
      <c r="B23438" t="s">
        <v>46916</v>
      </c>
      <c r="C23438" t="s">
        <v>11</v>
      </c>
      <c r="D23438">
        <f t="shared" si="732"/>
        <v>2018</v>
      </c>
      <c r="E23438" s="3">
        <v>43248.968923611108</v>
      </c>
      <c r="F23438" s="3">
        <v>43248.979050925926</v>
      </c>
      <c r="G23438" s="3">
        <v>43249.511805555558</v>
      </c>
      <c r="H23438" s="3">
        <v>43255.732476851852</v>
      </c>
      <c r="I23438" s="3">
        <v>43280</v>
      </c>
      <c r="J23438" t="s">
        <v>12</v>
      </c>
      <c r="K23438" s="3" t="s">
        <v>198927</v>
      </c>
      <c r="L23438" s="3" t="str">
        <f t="shared" si="733"/>
        <v>SP Brazil</v>
      </c>
    </row>
    <row r="23439" spans="1:12" x14ac:dyDescent="0.25">
      <c r="A23439" t="s">
        <v>46917</v>
      </c>
      <c r="B23439" t="s">
        <v>46918</v>
      </c>
      <c r="C23439" t="s">
        <v>11</v>
      </c>
      <c r="D23439">
        <f t="shared" si="732"/>
        <v>2018</v>
      </c>
      <c r="E23439" s="3">
        <v>43265.880636574075</v>
      </c>
      <c r="F23439" s="3">
        <v>43265.900555555556</v>
      </c>
      <c r="G23439" s="3">
        <v>43266.47152777778</v>
      </c>
      <c r="H23439" s="3">
        <v>43280.373877314814</v>
      </c>
      <c r="I23439" s="3">
        <v>43298</v>
      </c>
      <c r="J23439" t="s">
        <v>50</v>
      </c>
      <c r="K23439" s="3" t="s">
        <v>198927</v>
      </c>
      <c r="L23439" s="3" t="str">
        <f t="shared" si="733"/>
        <v>ES Brazil</v>
      </c>
    </row>
    <row r="23440" spans="1:12" x14ac:dyDescent="0.25">
      <c r="A23440" t="s">
        <v>46919</v>
      </c>
      <c r="B23440" t="s">
        <v>46920</v>
      </c>
      <c r="C23440" t="s">
        <v>11</v>
      </c>
      <c r="D23440">
        <f t="shared" si="732"/>
        <v>2017</v>
      </c>
      <c r="E23440" s="3">
        <v>43073.570567129631</v>
      </c>
      <c r="F23440" s="3">
        <v>43073.69972222222</v>
      </c>
      <c r="G23440" s="3">
        <v>43076.67628472222</v>
      </c>
      <c r="H23440" s="3">
        <v>43088.75403935185</v>
      </c>
      <c r="I23440" s="3">
        <v>43097</v>
      </c>
      <c r="J23440" t="s">
        <v>12</v>
      </c>
      <c r="K23440" s="3" t="s">
        <v>198927</v>
      </c>
      <c r="L23440" s="3" t="str">
        <f t="shared" si="733"/>
        <v>SP Brazil</v>
      </c>
    </row>
    <row r="23441" spans="1:12" x14ac:dyDescent="0.25">
      <c r="A23441" t="s">
        <v>46921</v>
      </c>
      <c r="B23441" t="s">
        <v>46922</v>
      </c>
      <c r="C23441" t="s">
        <v>11</v>
      </c>
      <c r="D23441">
        <f t="shared" si="732"/>
        <v>2018</v>
      </c>
      <c r="E23441" s="3">
        <v>43280.813576388886</v>
      </c>
      <c r="F23441" s="3">
        <v>43281.812719907408</v>
      </c>
      <c r="G23441" s="3">
        <v>43285.501388888886</v>
      </c>
      <c r="H23441" s="3">
        <v>43295.048993055556</v>
      </c>
      <c r="I23441" s="3">
        <v>43321</v>
      </c>
      <c r="J23441" t="s">
        <v>15</v>
      </c>
      <c r="K23441" s="3" t="s">
        <v>198927</v>
      </c>
      <c r="L23441" s="3" t="str">
        <f t="shared" si="733"/>
        <v>RJ Brazil</v>
      </c>
    </row>
    <row r="23442" spans="1:12" x14ac:dyDescent="0.25">
      <c r="A23442" t="s">
        <v>46923</v>
      </c>
      <c r="B23442" t="s">
        <v>46924</v>
      </c>
      <c r="C23442" t="s">
        <v>11</v>
      </c>
      <c r="D23442">
        <f t="shared" si="732"/>
        <v>2018</v>
      </c>
      <c r="E23442" s="3">
        <v>43123.673252314817</v>
      </c>
      <c r="F23442" s="3">
        <v>43123.688564814816</v>
      </c>
      <c r="G23442" s="3">
        <v>43125.745023148149</v>
      </c>
      <c r="H23442" s="3">
        <v>43140.022534722222</v>
      </c>
      <c r="I23442" s="3">
        <v>43157</v>
      </c>
      <c r="J23442" t="s">
        <v>18</v>
      </c>
      <c r="K23442" s="3" t="s">
        <v>198927</v>
      </c>
      <c r="L23442" s="3" t="str">
        <f t="shared" si="733"/>
        <v>RS Brazil</v>
      </c>
    </row>
    <row r="23443" spans="1:12" x14ac:dyDescent="0.25">
      <c r="A23443" t="s">
        <v>46925</v>
      </c>
      <c r="B23443" t="s">
        <v>46926</v>
      </c>
      <c r="C23443" t="s">
        <v>11</v>
      </c>
      <c r="D23443">
        <f t="shared" si="732"/>
        <v>2018</v>
      </c>
      <c r="E23443" s="3">
        <v>43339.706365740742</v>
      </c>
      <c r="F23443" s="3">
        <v>43339.715613425928</v>
      </c>
      <c r="G23443" s="3">
        <v>43341.627083333333</v>
      </c>
      <c r="H23443" s="3">
        <v>43342.790231481478</v>
      </c>
      <c r="I23443" s="3">
        <v>43343</v>
      </c>
      <c r="J23443" t="s">
        <v>12</v>
      </c>
      <c r="K23443" s="3" t="s">
        <v>198927</v>
      </c>
      <c r="L23443" s="3" t="str">
        <f t="shared" si="733"/>
        <v>SP Brazil</v>
      </c>
    </row>
    <row r="23444" spans="1:12" x14ac:dyDescent="0.25">
      <c r="A23444" t="s">
        <v>46927</v>
      </c>
      <c r="B23444" t="s">
        <v>46928</v>
      </c>
      <c r="C23444" t="s">
        <v>11</v>
      </c>
      <c r="D23444">
        <f t="shared" si="732"/>
        <v>2017</v>
      </c>
      <c r="E23444" s="3">
        <v>43048.750983796293</v>
      </c>
      <c r="F23444" s="3">
        <v>43048.757303240738</v>
      </c>
      <c r="G23444" s="3">
        <v>43053.654456018521</v>
      </c>
      <c r="H23444" s="3">
        <v>43063.761956018519</v>
      </c>
      <c r="I23444" s="3">
        <v>43068</v>
      </c>
      <c r="J23444" t="s">
        <v>12</v>
      </c>
      <c r="K23444" s="3" t="s">
        <v>198927</v>
      </c>
      <c r="L23444" s="3" t="str">
        <f t="shared" si="733"/>
        <v>SP Brazil</v>
      </c>
    </row>
    <row r="23445" spans="1:12" x14ac:dyDescent="0.25">
      <c r="A23445" t="s">
        <v>46929</v>
      </c>
      <c r="B23445" t="s">
        <v>46930</v>
      </c>
      <c r="C23445" t="s">
        <v>11</v>
      </c>
      <c r="D23445">
        <f t="shared" si="732"/>
        <v>2018</v>
      </c>
      <c r="E23445" s="3">
        <v>43312.90457175926</v>
      </c>
      <c r="F23445" s="3">
        <v>43313.146990740737</v>
      </c>
      <c r="G23445" s="3">
        <v>43313.657638888886</v>
      </c>
      <c r="H23445" s="3">
        <v>43315.78365740741</v>
      </c>
      <c r="I23445" s="3">
        <v>43322</v>
      </c>
      <c r="J23445" t="s">
        <v>12</v>
      </c>
      <c r="K23445" s="3" t="s">
        <v>198927</v>
      </c>
      <c r="L23445" s="3" t="str">
        <f t="shared" si="733"/>
        <v>SP Brazil</v>
      </c>
    </row>
    <row r="23446" spans="1:12" x14ac:dyDescent="0.25">
      <c r="A23446" t="s">
        <v>46931</v>
      </c>
      <c r="B23446" t="s">
        <v>46932</v>
      </c>
      <c r="C23446" t="s">
        <v>11</v>
      </c>
      <c r="D23446">
        <f t="shared" si="732"/>
        <v>2017</v>
      </c>
      <c r="E23446" s="3">
        <v>42888.354155092595</v>
      </c>
      <c r="F23446" s="3">
        <v>42888.948078703703</v>
      </c>
      <c r="G23446" s="3">
        <v>42898.470763888887</v>
      </c>
      <c r="H23446" s="3">
        <v>42898.711736111109</v>
      </c>
      <c r="I23446" s="3">
        <v>42902</v>
      </c>
      <c r="J23446" t="s">
        <v>12</v>
      </c>
      <c r="K23446" s="3" t="s">
        <v>198927</v>
      </c>
      <c r="L23446" s="3" t="str">
        <f t="shared" si="733"/>
        <v>SP Brazil</v>
      </c>
    </row>
    <row r="23447" spans="1:12" x14ac:dyDescent="0.25">
      <c r="A23447" t="s">
        <v>46933</v>
      </c>
      <c r="B23447" t="s">
        <v>46934</v>
      </c>
      <c r="C23447" t="s">
        <v>11</v>
      </c>
      <c r="D23447">
        <f t="shared" si="732"/>
        <v>2017</v>
      </c>
      <c r="E23447" s="3">
        <v>43024.430104166669</v>
      </c>
      <c r="F23447" s="3">
        <v>43024.436377314814</v>
      </c>
      <c r="G23447" s="3">
        <v>43027.647094907406</v>
      </c>
      <c r="H23447" s="3">
        <v>43040.87400462963</v>
      </c>
      <c r="I23447" s="3">
        <v>43046</v>
      </c>
      <c r="J23447" t="s">
        <v>18</v>
      </c>
      <c r="K23447" s="3" t="s">
        <v>198927</v>
      </c>
      <c r="L23447" s="3" t="str">
        <f t="shared" si="733"/>
        <v>RS Brazil</v>
      </c>
    </row>
    <row r="23448" spans="1:12" x14ac:dyDescent="0.25">
      <c r="A23448" t="s">
        <v>46935</v>
      </c>
      <c r="B23448" t="s">
        <v>46936</v>
      </c>
      <c r="C23448" t="s">
        <v>11</v>
      </c>
      <c r="D23448">
        <f t="shared" si="732"/>
        <v>2017</v>
      </c>
      <c r="E23448" s="3">
        <v>43048.99658564815</v>
      </c>
      <c r="F23448" s="3">
        <v>43049.074374999997</v>
      </c>
      <c r="G23448" s="3">
        <v>43055.88989583333</v>
      </c>
      <c r="H23448" s="3">
        <v>43072.599409722221</v>
      </c>
      <c r="I23448" s="3">
        <v>43070</v>
      </c>
      <c r="J23448" t="s">
        <v>15</v>
      </c>
      <c r="K23448" s="3" t="s">
        <v>198927</v>
      </c>
      <c r="L23448" s="3" t="str">
        <f t="shared" si="733"/>
        <v>RJ Brazil</v>
      </c>
    </row>
    <row r="23449" spans="1:12" x14ac:dyDescent="0.25">
      <c r="A23449" t="s">
        <v>46937</v>
      </c>
      <c r="B23449" t="s">
        <v>46938</v>
      </c>
      <c r="C23449" t="s">
        <v>11</v>
      </c>
      <c r="D23449">
        <f t="shared" si="732"/>
        <v>2018</v>
      </c>
      <c r="E23449" s="3">
        <v>43119.726817129631</v>
      </c>
      <c r="F23449" s="3">
        <v>43119.738043981481</v>
      </c>
      <c r="G23449" s="3">
        <v>43122.829618055555</v>
      </c>
      <c r="H23449" s="3">
        <v>43129.551053240742</v>
      </c>
      <c r="I23449" s="3">
        <v>43147</v>
      </c>
      <c r="J23449" t="s">
        <v>33</v>
      </c>
      <c r="K23449" s="3" t="s">
        <v>198927</v>
      </c>
      <c r="L23449" s="3" t="str">
        <f t="shared" si="733"/>
        <v>MG Brazil</v>
      </c>
    </row>
    <row r="23450" spans="1:12" x14ac:dyDescent="0.25">
      <c r="A23450" t="s">
        <v>46939</v>
      </c>
      <c r="B23450" t="s">
        <v>46940</v>
      </c>
      <c r="C23450" t="s">
        <v>11</v>
      </c>
      <c r="D23450">
        <f t="shared" si="732"/>
        <v>2018</v>
      </c>
      <c r="E23450" s="3">
        <v>43267.639398148145</v>
      </c>
      <c r="F23450" s="3">
        <v>43267.651377314818</v>
      </c>
      <c r="G23450" s="3">
        <v>43269.581250000003</v>
      </c>
      <c r="H23450" s="3">
        <v>43277.989560185182</v>
      </c>
      <c r="I23450" s="3">
        <v>43297</v>
      </c>
      <c r="J23450" t="s">
        <v>499</v>
      </c>
      <c r="K23450" s="3" t="s">
        <v>198927</v>
      </c>
      <c r="L23450" s="3" t="str">
        <f t="shared" si="733"/>
        <v>CE Brazil</v>
      </c>
    </row>
    <row r="23451" spans="1:12" x14ac:dyDescent="0.25">
      <c r="A23451" t="s">
        <v>46941</v>
      </c>
      <c r="B23451" t="s">
        <v>46942</v>
      </c>
      <c r="C23451" t="s">
        <v>11</v>
      </c>
      <c r="D23451">
        <f t="shared" si="732"/>
        <v>2017</v>
      </c>
      <c r="E23451" s="3">
        <v>42859.543738425928</v>
      </c>
      <c r="F23451" s="3">
        <v>42859.549155092594</v>
      </c>
      <c r="G23451" s="3">
        <v>42870.342858796299</v>
      </c>
      <c r="H23451" s="3">
        <v>42872.411597222221</v>
      </c>
      <c r="I23451" s="3">
        <v>42880</v>
      </c>
      <c r="J23451" t="s">
        <v>12</v>
      </c>
      <c r="K23451" s="3" t="s">
        <v>198927</v>
      </c>
      <c r="L23451" s="3" t="str">
        <f t="shared" si="733"/>
        <v>SP Brazil</v>
      </c>
    </row>
    <row r="23452" spans="1:12" x14ac:dyDescent="0.25">
      <c r="A23452" t="s">
        <v>46943</v>
      </c>
      <c r="B23452" t="s">
        <v>46944</v>
      </c>
      <c r="C23452" t="s">
        <v>11</v>
      </c>
      <c r="D23452">
        <f t="shared" si="732"/>
        <v>2018</v>
      </c>
      <c r="E23452" s="3">
        <v>43193.656041666669</v>
      </c>
      <c r="F23452" s="3">
        <v>43194.145474537036</v>
      </c>
      <c r="G23452" s="3">
        <v>43194.846620370372</v>
      </c>
      <c r="H23452" s="3">
        <v>43209.796990740739</v>
      </c>
      <c r="I23452" s="3">
        <v>43215</v>
      </c>
      <c r="J23452" t="s">
        <v>80</v>
      </c>
      <c r="K23452" s="3" t="s">
        <v>198927</v>
      </c>
      <c r="L23452" s="3" t="str">
        <f t="shared" si="733"/>
        <v>SC Brazil</v>
      </c>
    </row>
    <row r="23453" spans="1:12" x14ac:dyDescent="0.25">
      <c r="A23453" t="s">
        <v>46945</v>
      </c>
      <c r="B23453" t="s">
        <v>46946</v>
      </c>
      <c r="C23453" t="s">
        <v>11</v>
      </c>
      <c r="D23453">
        <f t="shared" si="732"/>
        <v>2017</v>
      </c>
      <c r="E23453" s="3">
        <v>42931.911134259259</v>
      </c>
      <c r="F23453" s="3">
        <v>42931.920219907406</v>
      </c>
      <c r="G23453" s="3">
        <v>42934.94017361111</v>
      </c>
      <c r="H23453" s="3">
        <v>42944.953090277777</v>
      </c>
      <c r="I23453" s="3">
        <v>42955</v>
      </c>
      <c r="J23453" t="s">
        <v>15</v>
      </c>
      <c r="K23453" s="3" t="s">
        <v>198927</v>
      </c>
      <c r="L23453" s="3" t="str">
        <f t="shared" si="733"/>
        <v>RJ Brazil</v>
      </c>
    </row>
    <row r="23454" spans="1:12" x14ac:dyDescent="0.25">
      <c r="A23454" t="s">
        <v>46947</v>
      </c>
      <c r="B23454" t="s">
        <v>46948</v>
      </c>
      <c r="C23454" t="s">
        <v>11</v>
      </c>
      <c r="D23454">
        <f t="shared" si="732"/>
        <v>2018</v>
      </c>
      <c r="E23454" s="3">
        <v>43310.906076388892</v>
      </c>
      <c r="F23454" s="3">
        <v>43310.913321759261</v>
      </c>
      <c r="G23454" s="3">
        <v>43311.65347222222</v>
      </c>
      <c r="H23454" s="3">
        <v>43313.700486111113</v>
      </c>
      <c r="I23454" s="3">
        <v>43326</v>
      </c>
      <c r="J23454" t="s">
        <v>58</v>
      </c>
      <c r="K23454" s="3" t="s">
        <v>198927</v>
      </c>
      <c r="L23454" s="3" t="str">
        <f t="shared" si="733"/>
        <v>PR Brazil</v>
      </c>
    </row>
    <row r="23455" spans="1:12" x14ac:dyDescent="0.25">
      <c r="A23455" t="s">
        <v>46949</v>
      </c>
      <c r="B23455" t="s">
        <v>46950</v>
      </c>
      <c r="C23455" t="s">
        <v>11</v>
      </c>
      <c r="D23455">
        <f t="shared" si="732"/>
        <v>2017</v>
      </c>
      <c r="E23455" s="3">
        <v>43040.904895833337</v>
      </c>
      <c r="F23455" s="3">
        <v>43040.913460648146</v>
      </c>
      <c r="G23455" s="3">
        <v>43046.672766203701</v>
      </c>
      <c r="H23455" s="3">
        <v>43049.776817129627</v>
      </c>
      <c r="I23455" s="3">
        <v>43070</v>
      </c>
      <c r="J23455" t="s">
        <v>12</v>
      </c>
      <c r="K23455" s="3" t="s">
        <v>198927</v>
      </c>
      <c r="L23455" s="3" t="str">
        <f t="shared" si="733"/>
        <v>SP Brazil</v>
      </c>
    </row>
    <row r="23456" spans="1:12" x14ac:dyDescent="0.25">
      <c r="A23456" t="s">
        <v>46951</v>
      </c>
      <c r="B23456" t="s">
        <v>46952</v>
      </c>
      <c r="C23456" t="s">
        <v>11</v>
      </c>
      <c r="D23456">
        <f t="shared" si="732"/>
        <v>2017</v>
      </c>
      <c r="E23456" s="3">
        <v>43020.760381944441</v>
      </c>
      <c r="F23456" s="3">
        <v>43020.769641203704</v>
      </c>
      <c r="G23456" s="3">
        <v>43024.677812499998</v>
      </c>
      <c r="H23456" s="3">
        <v>43033.864189814813</v>
      </c>
      <c r="I23456" s="3">
        <v>43040</v>
      </c>
      <c r="J23456" t="s">
        <v>50</v>
      </c>
      <c r="K23456" s="3" t="s">
        <v>198927</v>
      </c>
      <c r="L23456" s="3" t="str">
        <f t="shared" si="733"/>
        <v>ES Brazil</v>
      </c>
    </row>
    <row r="23457" spans="1:12" x14ac:dyDescent="0.25">
      <c r="A23457" t="s">
        <v>46953</v>
      </c>
      <c r="B23457" t="s">
        <v>46954</v>
      </c>
      <c r="C23457" t="s">
        <v>11</v>
      </c>
      <c r="D23457">
        <f t="shared" si="732"/>
        <v>2017</v>
      </c>
      <c r="E23457" s="3">
        <v>43028.601979166669</v>
      </c>
      <c r="F23457" s="3">
        <v>43029.117777777778</v>
      </c>
      <c r="G23457" s="3">
        <v>43031.909861111111</v>
      </c>
      <c r="H23457" s="3">
        <v>43055.901921296296</v>
      </c>
      <c r="I23457" s="3">
        <v>43063</v>
      </c>
      <c r="J23457" t="s">
        <v>442</v>
      </c>
      <c r="K23457" s="3" t="s">
        <v>198927</v>
      </c>
      <c r="L23457" s="3" t="str">
        <f t="shared" si="733"/>
        <v>PA Brazil</v>
      </c>
    </row>
    <row r="23458" spans="1:12" x14ac:dyDescent="0.25">
      <c r="A23458" t="s">
        <v>46955</v>
      </c>
      <c r="B23458" t="s">
        <v>46956</v>
      </c>
      <c r="C23458" t="s">
        <v>11</v>
      </c>
      <c r="D23458">
        <f t="shared" si="732"/>
        <v>2018</v>
      </c>
      <c r="E23458" s="3">
        <v>43222.828715277778</v>
      </c>
      <c r="F23458" s="3">
        <v>43222.870671296296</v>
      </c>
      <c r="G23458" s="3">
        <v>43237.59652777778</v>
      </c>
      <c r="H23458" s="3">
        <v>43293.501458333332</v>
      </c>
      <c r="I23458" s="3">
        <v>43243</v>
      </c>
      <c r="J23458" t="s">
        <v>12</v>
      </c>
      <c r="K23458" s="3" t="s">
        <v>198927</v>
      </c>
      <c r="L23458" s="3" t="str">
        <f t="shared" si="733"/>
        <v>SP Brazil</v>
      </c>
    </row>
    <row r="23459" spans="1:12" x14ac:dyDescent="0.25">
      <c r="A23459" t="s">
        <v>46957</v>
      </c>
      <c r="B23459" t="s">
        <v>46958</v>
      </c>
      <c r="C23459" t="s">
        <v>11</v>
      </c>
      <c r="D23459">
        <f t="shared" si="732"/>
        <v>2018</v>
      </c>
      <c r="E23459" s="3">
        <v>43234.361851851849</v>
      </c>
      <c r="F23459" s="3">
        <v>43234.371898148151</v>
      </c>
      <c r="G23459" s="3">
        <v>43235.5</v>
      </c>
      <c r="H23459" s="3">
        <v>43241.779733796298</v>
      </c>
      <c r="I23459" s="3">
        <v>43249</v>
      </c>
      <c r="J23459" t="s">
        <v>33</v>
      </c>
      <c r="K23459" s="3" t="s">
        <v>198927</v>
      </c>
      <c r="L23459" s="3" t="str">
        <f t="shared" si="733"/>
        <v>MG Brazil</v>
      </c>
    </row>
    <row r="23460" spans="1:12" x14ac:dyDescent="0.25">
      <c r="A23460" t="s">
        <v>46959</v>
      </c>
      <c r="B23460" t="s">
        <v>46960</v>
      </c>
      <c r="C23460" t="s">
        <v>11</v>
      </c>
      <c r="D23460">
        <f t="shared" si="732"/>
        <v>2017</v>
      </c>
      <c r="E23460" s="3">
        <v>42917.595393518517</v>
      </c>
      <c r="F23460" s="3">
        <v>42917.60428240741</v>
      </c>
      <c r="G23460" s="3">
        <v>42919.560393518521</v>
      </c>
      <c r="H23460" s="3">
        <v>42923.700486111113</v>
      </c>
      <c r="I23460" s="3">
        <v>42943</v>
      </c>
      <c r="J23460" t="s">
        <v>18</v>
      </c>
      <c r="K23460" s="3" t="s">
        <v>198927</v>
      </c>
      <c r="L23460" s="3" t="str">
        <f t="shared" si="733"/>
        <v>RS Brazil</v>
      </c>
    </row>
    <row r="23461" spans="1:12" x14ac:dyDescent="0.25">
      <c r="A23461" t="s">
        <v>46961</v>
      </c>
      <c r="B23461" t="s">
        <v>46962</v>
      </c>
      <c r="C23461" t="s">
        <v>11</v>
      </c>
      <c r="D23461">
        <f t="shared" si="732"/>
        <v>2017</v>
      </c>
      <c r="E23461" s="3">
        <v>42920.560578703706</v>
      </c>
      <c r="F23461" s="3">
        <v>42920.572094907409</v>
      </c>
      <c r="G23461" s="3">
        <v>42921.384826388887</v>
      </c>
      <c r="H23461" s="3">
        <v>42927.67560185185</v>
      </c>
      <c r="I23461" s="3">
        <v>42942</v>
      </c>
      <c r="J23461" t="s">
        <v>12</v>
      </c>
      <c r="K23461" s="3" t="s">
        <v>198927</v>
      </c>
      <c r="L23461" s="3" t="str">
        <f t="shared" si="733"/>
        <v>SP Brazil</v>
      </c>
    </row>
    <row r="23462" spans="1:12" x14ac:dyDescent="0.25">
      <c r="A23462" t="s">
        <v>46963</v>
      </c>
      <c r="B23462" t="s">
        <v>46964</v>
      </c>
      <c r="C23462" t="s">
        <v>11</v>
      </c>
      <c r="D23462">
        <f t="shared" si="732"/>
        <v>2018</v>
      </c>
      <c r="E23462" s="3">
        <v>43334.434583333335</v>
      </c>
      <c r="F23462" s="3">
        <v>43334.451504629629</v>
      </c>
      <c r="G23462" s="3">
        <v>43335.302777777775</v>
      </c>
      <c r="H23462" s="3">
        <v>43339.831087962964</v>
      </c>
      <c r="I23462" s="3">
        <v>43353</v>
      </c>
      <c r="J23462" t="s">
        <v>53</v>
      </c>
      <c r="K23462" s="3" t="s">
        <v>198927</v>
      </c>
      <c r="L23462" s="3" t="str">
        <f t="shared" si="733"/>
        <v>DF Brazil</v>
      </c>
    </row>
    <row r="23463" spans="1:12" x14ac:dyDescent="0.25">
      <c r="A23463" t="s">
        <v>46965</v>
      </c>
      <c r="B23463" t="s">
        <v>46966</v>
      </c>
      <c r="C23463" t="s">
        <v>11</v>
      </c>
      <c r="D23463">
        <f t="shared" si="732"/>
        <v>2018</v>
      </c>
      <c r="E23463" s="3">
        <v>43162.971435185187</v>
      </c>
      <c r="F23463" s="3">
        <v>43164.423298611109</v>
      </c>
      <c r="G23463" s="3">
        <v>43166.117974537039</v>
      </c>
      <c r="H23463" s="3">
        <v>43178.855451388888</v>
      </c>
      <c r="I23463" s="3">
        <v>43200</v>
      </c>
      <c r="J23463" t="s">
        <v>15</v>
      </c>
      <c r="K23463" s="3" t="s">
        <v>198927</v>
      </c>
      <c r="L23463" s="3" t="str">
        <f t="shared" si="733"/>
        <v>RJ Brazil</v>
      </c>
    </row>
    <row r="23464" spans="1:12" x14ac:dyDescent="0.25">
      <c r="A23464" t="s">
        <v>46967</v>
      </c>
      <c r="B23464" t="s">
        <v>46968</v>
      </c>
      <c r="C23464" t="s">
        <v>11</v>
      </c>
      <c r="D23464">
        <f t="shared" si="732"/>
        <v>2018</v>
      </c>
      <c r="E23464" s="3">
        <v>43334.530590277776</v>
      </c>
      <c r="F23464" s="3">
        <v>43334.538541666669</v>
      </c>
      <c r="G23464" s="3">
        <v>43335.61041666667</v>
      </c>
      <c r="H23464" s="3">
        <v>43340.606550925928</v>
      </c>
      <c r="I23464" s="3">
        <v>43348</v>
      </c>
      <c r="J23464" t="s">
        <v>12</v>
      </c>
      <c r="K23464" s="3" t="s">
        <v>198927</v>
      </c>
      <c r="L23464" s="3" t="str">
        <f t="shared" si="733"/>
        <v>SP Brazil</v>
      </c>
    </row>
    <row r="23465" spans="1:12" x14ac:dyDescent="0.25">
      <c r="A23465" t="s">
        <v>46969</v>
      </c>
      <c r="B23465" t="s">
        <v>46970</v>
      </c>
      <c r="C23465" t="s">
        <v>11</v>
      </c>
      <c r="D23465">
        <f t="shared" si="732"/>
        <v>2017</v>
      </c>
      <c r="E23465" s="3">
        <v>42971.727696759262</v>
      </c>
      <c r="F23465" s="3">
        <v>42971.739155092589</v>
      </c>
      <c r="G23465" s="3">
        <v>42972.951666666668</v>
      </c>
      <c r="H23465" s="3">
        <v>42978.691168981481</v>
      </c>
      <c r="I23465" s="3">
        <v>42996</v>
      </c>
      <c r="J23465" t="s">
        <v>53</v>
      </c>
      <c r="K23465" s="3" t="s">
        <v>198927</v>
      </c>
      <c r="L23465" s="3" t="str">
        <f t="shared" si="733"/>
        <v>DF Brazil</v>
      </c>
    </row>
    <row r="23466" spans="1:12" x14ac:dyDescent="0.25">
      <c r="A23466" t="s">
        <v>46971</v>
      </c>
      <c r="B23466" t="s">
        <v>46972</v>
      </c>
      <c r="C23466" t="s">
        <v>11</v>
      </c>
      <c r="D23466">
        <f t="shared" si="732"/>
        <v>2018</v>
      </c>
      <c r="E23466" s="3">
        <v>43175.959120370368</v>
      </c>
      <c r="F23466" s="3">
        <v>43175.965555555558</v>
      </c>
      <c r="G23466" s="3">
        <v>43181.862546296295</v>
      </c>
      <c r="H23466" s="3">
        <v>43186.775659722225</v>
      </c>
      <c r="I23466" s="3">
        <v>43195</v>
      </c>
      <c r="J23466" t="s">
        <v>12</v>
      </c>
      <c r="K23466" s="3" t="s">
        <v>198927</v>
      </c>
      <c r="L23466" s="3" t="str">
        <f t="shared" si="733"/>
        <v>SP Brazil</v>
      </c>
    </row>
    <row r="23467" spans="1:12" x14ac:dyDescent="0.25">
      <c r="A23467" t="s">
        <v>46973</v>
      </c>
      <c r="B23467" t="s">
        <v>46974</v>
      </c>
      <c r="C23467" t="s">
        <v>11</v>
      </c>
      <c r="D23467">
        <f t="shared" si="732"/>
        <v>2018</v>
      </c>
      <c r="E23467" s="3">
        <v>43167.71769675926</v>
      </c>
      <c r="F23467" s="3">
        <v>43167.729560185187</v>
      </c>
      <c r="G23467" s="3">
        <v>43171.91505787037</v>
      </c>
      <c r="H23467" s="3">
        <v>43173.969733796293</v>
      </c>
      <c r="I23467" s="3">
        <v>43179</v>
      </c>
      <c r="J23467" t="s">
        <v>12</v>
      </c>
      <c r="K23467" s="3" t="s">
        <v>198927</v>
      </c>
      <c r="L23467" s="3" t="str">
        <f t="shared" si="733"/>
        <v>SP Brazil</v>
      </c>
    </row>
    <row r="23468" spans="1:12" x14ac:dyDescent="0.25">
      <c r="A23468" t="s">
        <v>46975</v>
      </c>
      <c r="B23468" t="s">
        <v>46976</v>
      </c>
      <c r="C23468" t="s">
        <v>11</v>
      </c>
      <c r="D23468">
        <f t="shared" si="732"/>
        <v>2018</v>
      </c>
      <c r="E23468" s="3">
        <v>43175.884282407409</v>
      </c>
      <c r="F23468" s="3">
        <v>43175.896296296298</v>
      </c>
      <c r="G23468" s="3">
        <v>43179.943576388891</v>
      </c>
      <c r="H23468" s="3">
        <v>43200.853298611109</v>
      </c>
      <c r="I23468" s="3">
        <v>43199</v>
      </c>
      <c r="J23468" t="s">
        <v>30</v>
      </c>
      <c r="K23468" s="3" t="s">
        <v>198927</v>
      </c>
      <c r="L23468" s="3" t="str">
        <f t="shared" si="733"/>
        <v>BA Brazil</v>
      </c>
    </row>
    <row r="23469" spans="1:12" x14ac:dyDescent="0.25">
      <c r="A23469" t="s">
        <v>46977</v>
      </c>
      <c r="B23469" t="s">
        <v>46978</v>
      </c>
      <c r="C23469" t="s">
        <v>11</v>
      </c>
      <c r="D23469">
        <f t="shared" si="732"/>
        <v>2018</v>
      </c>
      <c r="E23469" s="3">
        <v>43295.794317129628</v>
      </c>
      <c r="F23469" s="3">
        <v>43298.188993055555</v>
      </c>
      <c r="G23469" s="3">
        <v>43299.556944444441</v>
      </c>
      <c r="H23469" s="3">
        <v>43304.688969907409</v>
      </c>
      <c r="I23469" s="3">
        <v>43318</v>
      </c>
      <c r="J23469" t="s">
        <v>33</v>
      </c>
      <c r="K23469" s="3" t="s">
        <v>198927</v>
      </c>
      <c r="L23469" s="3" t="str">
        <f t="shared" si="733"/>
        <v>MG Brazil</v>
      </c>
    </row>
    <row r="23470" spans="1:12" x14ac:dyDescent="0.25">
      <c r="A23470" t="s">
        <v>46979</v>
      </c>
      <c r="B23470" t="s">
        <v>46980</v>
      </c>
      <c r="C23470" t="s">
        <v>11</v>
      </c>
      <c r="D23470">
        <f t="shared" si="732"/>
        <v>2018</v>
      </c>
      <c r="E23470" s="3">
        <v>43235.53292824074</v>
      </c>
      <c r="F23470" s="3">
        <v>43236.537685185183</v>
      </c>
      <c r="G23470" s="3">
        <v>43236.597222222219</v>
      </c>
      <c r="H23470" s="3">
        <v>43239.533692129633</v>
      </c>
      <c r="I23470" s="3">
        <v>43262</v>
      </c>
      <c r="J23470" t="s">
        <v>33</v>
      </c>
      <c r="K23470" s="3" t="s">
        <v>198927</v>
      </c>
      <c r="L23470" s="3" t="str">
        <f t="shared" si="733"/>
        <v>MG Brazil</v>
      </c>
    </row>
    <row r="23471" spans="1:12" x14ac:dyDescent="0.25">
      <c r="A23471" t="s">
        <v>46981</v>
      </c>
      <c r="B23471" t="s">
        <v>46982</v>
      </c>
      <c r="C23471" t="s">
        <v>11</v>
      </c>
      <c r="D23471">
        <f t="shared" si="732"/>
        <v>2018</v>
      </c>
      <c r="E23471" s="3">
        <v>43106.890567129631</v>
      </c>
      <c r="F23471" s="3">
        <v>43106.896134259259</v>
      </c>
      <c r="G23471" s="3">
        <v>43108.596747685187</v>
      </c>
      <c r="H23471" s="3">
        <v>43129.658379629633</v>
      </c>
      <c r="I23471" s="3">
        <v>43136</v>
      </c>
      <c r="J23471" t="s">
        <v>80</v>
      </c>
      <c r="K23471" s="3" t="s">
        <v>198927</v>
      </c>
      <c r="L23471" s="3" t="str">
        <f t="shared" si="733"/>
        <v>SC Brazil</v>
      </c>
    </row>
    <row r="23472" spans="1:12" x14ac:dyDescent="0.25">
      <c r="A23472" t="s">
        <v>46983</v>
      </c>
      <c r="B23472" t="s">
        <v>46984</v>
      </c>
      <c r="C23472" t="s">
        <v>11</v>
      </c>
      <c r="D23472">
        <f t="shared" si="732"/>
        <v>2017</v>
      </c>
      <c r="E23472" s="3">
        <v>43085.827881944446</v>
      </c>
      <c r="F23472" s="3">
        <v>43085.842499999999</v>
      </c>
      <c r="G23472" s="3">
        <v>43087.898159722223</v>
      </c>
      <c r="H23472" s="3">
        <v>43090.906261574077</v>
      </c>
      <c r="I23472" s="3">
        <v>43115</v>
      </c>
      <c r="J23472" t="s">
        <v>12</v>
      </c>
      <c r="K23472" s="3" t="s">
        <v>198927</v>
      </c>
      <c r="L23472" s="3" t="str">
        <f t="shared" si="733"/>
        <v>SP Brazil</v>
      </c>
    </row>
    <row r="23473" spans="1:12" x14ac:dyDescent="0.25">
      <c r="A23473" t="s">
        <v>46985</v>
      </c>
      <c r="B23473" t="s">
        <v>46986</v>
      </c>
      <c r="C23473" t="s">
        <v>11</v>
      </c>
      <c r="D23473">
        <f t="shared" si="732"/>
        <v>2017</v>
      </c>
      <c r="E23473" s="3">
        <v>42814.608668981484</v>
      </c>
      <c r="F23473" s="3">
        <v>42814.608668981484</v>
      </c>
      <c r="G23473" s="3">
        <v>42817.666585648149</v>
      </c>
      <c r="H23473" s="3">
        <v>42823.693159722221</v>
      </c>
      <c r="I23473" s="3">
        <v>42836</v>
      </c>
      <c r="J23473" t="s">
        <v>15</v>
      </c>
      <c r="K23473" s="3" t="s">
        <v>198927</v>
      </c>
      <c r="L23473" s="3" t="str">
        <f t="shared" si="733"/>
        <v>RJ Brazil</v>
      </c>
    </row>
    <row r="23474" spans="1:12" x14ac:dyDescent="0.25">
      <c r="A23474" t="s">
        <v>46987</v>
      </c>
      <c r="B23474" t="s">
        <v>46988</v>
      </c>
      <c r="C23474" t="s">
        <v>11</v>
      </c>
      <c r="D23474">
        <f t="shared" si="732"/>
        <v>2017</v>
      </c>
      <c r="E23474" s="3">
        <v>43017.800462962965</v>
      </c>
      <c r="F23474" s="3">
        <v>43017.818761574075</v>
      </c>
      <c r="G23474" s="3">
        <v>43024.814803240741</v>
      </c>
      <c r="H23474" s="3">
        <v>43032.755486111113</v>
      </c>
      <c r="I23474" s="3">
        <v>43035</v>
      </c>
      <c r="J23474" t="s">
        <v>33</v>
      </c>
      <c r="K23474" s="3" t="s">
        <v>198927</v>
      </c>
      <c r="L23474" s="3" t="str">
        <f t="shared" si="733"/>
        <v>MG Brazil</v>
      </c>
    </row>
    <row r="23475" spans="1:12" x14ac:dyDescent="0.25">
      <c r="A23475" t="s">
        <v>46989</v>
      </c>
      <c r="B23475" t="s">
        <v>46990</v>
      </c>
      <c r="C23475" t="s">
        <v>11</v>
      </c>
      <c r="D23475">
        <f t="shared" si="732"/>
        <v>2018</v>
      </c>
      <c r="E23475" s="3">
        <v>43166.582349537035</v>
      </c>
      <c r="F23475" s="3">
        <v>43166.590590277781</v>
      </c>
      <c r="G23475" s="3">
        <v>43171.919560185182</v>
      </c>
      <c r="H23475" s="3">
        <v>43174.636041666665</v>
      </c>
      <c r="I23475" s="3">
        <v>43178</v>
      </c>
      <c r="J23475" t="s">
        <v>12</v>
      </c>
      <c r="K23475" s="3" t="s">
        <v>198927</v>
      </c>
      <c r="L23475" s="3" t="str">
        <f t="shared" si="733"/>
        <v>SP Brazil</v>
      </c>
    </row>
    <row r="23476" spans="1:12" x14ac:dyDescent="0.25">
      <c r="A23476" t="s">
        <v>46991</v>
      </c>
      <c r="B23476" t="s">
        <v>46992</v>
      </c>
      <c r="C23476" t="s">
        <v>11</v>
      </c>
      <c r="D23476">
        <f t="shared" si="732"/>
        <v>2018</v>
      </c>
      <c r="E23476" s="3">
        <v>43225.737939814811</v>
      </c>
      <c r="F23476" s="3">
        <v>43228.830127314817</v>
      </c>
      <c r="G23476" s="3">
        <v>43229.661111111112</v>
      </c>
      <c r="H23476" s="3">
        <v>43241.779062499998</v>
      </c>
      <c r="I23476" s="3">
        <v>43263</v>
      </c>
      <c r="J23476" t="s">
        <v>15</v>
      </c>
      <c r="K23476" s="3" t="s">
        <v>198927</v>
      </c>
      <c r="L23476" s="3" t="str">
        <f t="shared" si="733"/>
        <v>RJ Brazil</v>
      </c>
    </row>
    <row r="23477" spans="1:12" x14ac:dyDescent="0.25">
      <c r="A23477" t="s">
        <v>46993</v>
      </c>
      <c r="B23477" t="s">
        <v>46994</v>
      </c>
      <c r="C23477" t="s">
        <v>11</v>
      </c>
      <c r="D23477">
        <f t="shared" si="732"/>
        <v>2018</v>
      </c>
      <c r="E23477" s="3">
        <v>43323.504907407405</v>
      </c>
      <c r="F23477" s="3">
        <v>43323.517060185186</v>
      </c>
      <c r="G23477" s="3">
        <v>43325.629166666666</v>
      </c>
      <c r="H23477" s="3">
        <v>43326.785624999997</v>
      </c>
      <c r="I23477" s="3">
        <v>43329</v>
      </c>
      <c r="J23477" t="s">
        <v>12</v>
      </c>
      <c r="K23477" s="3" t="s">
        <v>198927</v>
      </c>
      <c r="L23477" s="3" t="str">
        <f t="shared" si="733"/>
        <v>SP Brazil</v>
      </c>
    </row>
    <row r="23478" spans="1:12" x14ac:dyDescent="0.25">
      <c r="A23478" t="s">
        <v>46995</v>
      </c>
      <c r="B23478" t="s">
        <v>46996</v>
      </c>
      <c r="C23478" t="s">
        <v>11</v>
      </c>
      <c r="D23478">
        <f t="shared" si="732"/>
        <v>2017</v>
      </c>
      <c r="E23478" s="3">
        <v>42970.52076388889</v>
      </c>
      <c r="F23478" s="3">
        <v>42970.538518518515</v>
      </c>
      <c r="G23478" s="3">
        <v>42970.859594907408</v>
      </c>
      <c r="H23478" s="3">
        <v>42977.838900462964</v>
      </c>
      <c r="I23478" s="3">
        <v>42993</v>
      </c>
      <c r="J23478" t="s">
        <v>33</v>
      </c>
      <c r="K23478" s="3" t="s">
        <v>198927</v>
      </c>
      <c r="L23478" s="3" t="str">
        <f t="shared" si="733"/>
        <v>MG Brazil</v>
      </c>
    </row>
    <row r="23479" spans="1:12" x14ac:dyDescent="0.25">
      <c r="A23479" t="s">
        <v>46997</v>
      </c>
      <c r="B23479" t="s">
        <v>46998</v>
      </c>
      <c r="C23479" t="s">
        <v>11</v>
      </c>
      <c r="D23479">
        <f t="shared" si="732"/>
        <v>2017</v>
      </c>
      <c r="E23479" s="3">
        <v>43063.66574074074</v>
      </c>
      <c r="F23479" s="3">
        <v>43067.137824074074</v>
      </c>
      <c r="G23479" s="3">
        <v>43070.798263888886</v>
      </c>
      <c r="H23479" s="3">
        <v>43084.624120370368</v>
      </c>
      <c r="I23479" s="3">
        <v>43090</v>
      </c>
      <c r="J23479" t="s">
        <v>80</v>
      </c>
      <c r="K23479" s="3" t="s">
        <v>198927</v>
      </c>
      <c r="L23479" s="3" t="str">
        <f t="shared" si="733"/>
        <v>SC Brazil</v>
      </c>
    </row>
    <row r="23480" spans="1:12" x14ac:dyDescent="0.25">
      <c r="A23480" t="s">
        <v>46999</v>
      </c>
      <c r="B23480" t="s">
        <v>47000</v>
      </c>
      <c r="C23480" t="s">
        <v>11</v>
      </c>
      <c r="D23480">
        <f t="shared" si="732"/>
        <v>2017</v>
      </c>
      <c r="E23480" s="3">
        <v>43075.609664351854</v>
      </c>
      <c r="F23480" s="3">
        <v>43075.619629629633</v>
      </c>
      <c r="G23480" s="3">
        <v>43076.811469907407</v>
      </c>
      <c r="H23480" s="3">
        <v>43078.637094907404</v>
      </c>
      <c r="I23480" s="3">
        <v>43102</v>
      </c>
      <c r="J23480" t="s">
        <v>12</v>
      </c>
      <c r="K23480" s="3" t="s">
        <v>198927</v>
      </c>
      <c r="L23480" s="3" t="str">
        <f t="shared" si="733"/>
        <v>SP Brazil</v>
      </c>
    </row>
    <row r="23481" spans="1:12" x14ac:dyDescent="0.25">
      <c r="A23481" t="s">
        <v>47001</v>
      </c>
      <c r="B23481" t="s">
        <v>47002</v>
      </c>
      <c r="C23481" t="s">
        <v>11</v>
      </c>
      <c r="D23481">
        <f t="shared" si="732"/>
        <v>2017</v>
      </c>
      <c r="E23481" s="3">
        <v>42869.246805555558</v>
      </c>
      <c r="F23481" s="3">
        <v>42869.257013888891</v>
      </c>
      <c r="G23481" s="3">
        <v>42872.598368055558</v>
      </c>
      <c r="H23481" s="3">
        <v>42878.497083333335</v>
      </c>
      <c r="I23481" s="3">
        <v>42893</v>
      </c>
      <c r="J23481" t="s">
        <v>15</v>
      </c>
      <c r="K23481" s="3" t="s">
        <v>198927</v>
      </c>
      <c r="L23481" s="3" t="str">
        <f t="shared" si="733"/>
        <v>RJ Brazil</v>
      </c>
    </row>
    <row r="23482" spans="1:12" x14ac:dyDescent="0.25">
      <c r="A23482" t="s">
        <v>47003</v>
      </c>
      <c r="B23482" t="s">
        <v>47004</v>
      </c>
      <c r="C23482" t="s">
        <v>11</v>
      </c>
      <c r="D23482">
        <f t="shared" si="732"/>
        <v>2017</v>
      </c>
      <c r="E23482" s="3">
        <v>42810.46607638889</v>
      </c>
      <c r="F23482" s="3">
        <v>42810.46607638889</v>
      </c>
      <c r="G23482" s="3">
        <v>42815.636782407404</v>
      </c>
      <c r="H23482" s="3">
        <v>42822.66375</v>
      </c>
      <c r="I23482" s="3">
        <v>42831</v>
      </c>
      <c r="J23482" t="s">
        <v>15</v>
      </c>
      <c r="K23482" s="3" t="s">
        <v>198927</v>
      </c>
      <c r="L23482" s="3" t="str">
        <f t="shared" si="733"/>
        <v>RJ Brazil</v>
      </c>
    </row>
    <row r="23483" spans="1:12" x14ac:dyDescent="0.25">
      <c r="A23483" t="s">
        <v>47005</v>
      </c>
      <c r="B23483" t="s">
        <v>47006</v>
      </c>
      <c r="C23483" t="s">
        <v>706</v>
      </c>
      <c r="D23483">
        <f t="shared" si="732"/>
        <v>2017</v>
      </c>
      <c r="E23483" s="3">
        <v>43062.82371527778</v>
      </c>
      <c r="F23483" s="3">
        <v>43062.902395833335</v>
      </c>
      <c r="I23483" s="3">
        <v>43083</v>
      </c>
      <c r="J23483" t="s">
        <v>33</v>
      </c>
      <c r="K23483" s="3" t="s">
        <v>198927</v>
      </c>
      <c r="L23483" s="3" t="str">
        <f t="shared" si="733"/>
        <v>MG Brazil</v>
      </c>
    </row>
    <row r="23484" spans="1:12" x14ac:dyDescent="0.25">
      <c r="A23484" t="s">
        <v>47007</v>
      </c>
      <c r="B23484" t="s">
        <v>47008</v>
      </c>
      <c r="C23484" t="s">
        <v>11</v>
      </c>
      <c r="D23484">
        <f t="shared" si="732"/>
        <v>2018</v>
      </c>
      <c r="E23484" s="3">
        <v>43125.555555555555</v>
      </c>
      <c r="F23484" s="3">
        <v>43125.568657407406</v>
      </c>
      <c r="G23484" s="3">
        <v>43126.754074074073</v>
      </c>
      <c r="H23484" s="3">
        <v>43129.936574074076</v>
      </c>
      <c r="I23484" s="3">
        <v>43140</v>
      </c>
      <c r="J23484" t="s">
        <v>12</v>
      </c>
      <c r="K23484" s="3" t="s">
        <v>198927</v>
      </c>
      <c r="L23484" s="3" t="str">
        <f t="shared" si="733"/>
        <v>SP Brazil</v>
      </c>
    </row>
    <row r="23485" spans="1:12" x14ac:dyDescent="0.25">
      <c r="A23485" t="s">
        <v>47009</v>
      </c>
      <c r="B23485" t="s">
        <v>47010</v>
      </c>
      <c r="C23485" t="s">
        <v>11</v>
      </c>
      <c r="D23485">
        <f t="shared" si="732"/>
        <v>2018</v>
      </c>
      <c r="E23485" s="3">
        <v>43216.778761574074</v>
      </c>
      <c r="F23485" s="3">
        <v>43216.788298611114</v>
      </c>
      <c r="G23485" s="3">
        <v>43217.629166666666</v>
      </c>
      <c r="H23485" s="3">
        <v>43230.874062499999</v>
      </c>
      <c r="I23485" s="3">
        <v>43244</v>
      </c>
      <c r="J23485" t="s">
        <v>18</v>
      </c>
      <c r="K23485" s="3" t="s">
        <v>198927</v>
      </c>
      <c r="L23485" s="3" t="str">
        <f t="shared" si="733"/>
        <v>RS Brazil</v>
      </c>
    </row>
    <row r="23486" spans="1:12" x14ac:dyDescent="0.25">
      <c r="A23486" t="s">
        <v>47011</v>
      </c>
      <c r="B23486" t="s">
        <v>47012</v>
      </c>
      <c r="C23486" t="s">
        <v>11</v>
      </c>
      <c r="D23486">
        <f t="shared" si="732"/>
        <v>2017</v>
      </c>
      <c r="E23486" s="3">
        <v>42767.770405092589</v>
      </c>
      <c r="F23486" s="3">
        <v>42767.778807870367</v>
      </c>
      <c r="G23486" s="3">
        <v>42768.500439814816</v>
      </c>
      <c r="H23486" s="3">
        <v>42788.536006944443</v>
      </c>
      <c r="I23486" s="3">
        <v>42808</v>
      </c>
      <c r="J23486" t="s">
        <v>312</v>
      </c>
      <c r="K23486" s="3" t="s">
        <v>198927</v>
      </c>
      <c r="L23486" s="3" t="str">
        <f t="shared" si="733"/>
        <v>AL Brazil</v>
      </c>
    </row>
    <row r="23487" spans="1:12" x14ac:dyDescent="0.25">
      <c r="A23487" t="s">
        <v>47013</v>
      </c>
      <c r="B23487" t="s">
        <v>47014</v>
      </c>
      <c r="C23487" t="s">
        <v>11</v>
      </c>
      <c r="D23487">
        <f t="shared" si="732"/>
        <v>2018</v>
      </c>
      <c r="E23487" s="3">
        <v>43242.658541666664</v>
      </c>
      <c r="F23487" s="3">
        <v>43242.680104166669</v>
      </c>
      <c r="G23487" s="3">
        <v>43243.663194444445</v>
      </c>
      <c r="H23487" s="3">
        <v>43257.605162037034</v>
      </c>
      <c r="I23487" s="3">
        <v>43262</v>
      </c>
      <c r="J23487" t="s">
        <v>12</v>
      </c>
      <c r="K23487" s="3" t="s">
        <v>198927</v>
      </c>
      <c r="L23487" s="3" t="str">
        <f t="shared" si="733"/>
        <v>SP Brazil</v>
      </c>
    </row>
    <row r="23488" spans="1:12" x14ac:dyDescent="0.25">
      <c r="A23488" t="s">
        <v>47015</v>
      </c>
      <c r="B23488" t="s">
        <v>47016</v>
      </c>
      <c r="C23488" t="s">
        <v>11</v>
      </c>
      <c r="D23488">
        <f t="shared" si="732"/>
        <v>2017</v>
      </c>
      <c r="E23488" s="3">
        <v>43083.986493055556</v>
      </c>
      <c r="F23488" s="3">
        <v>43085.110821759263</v>
      </c>
      <c r="G23488" s="3">
        <v>43087.877500000002</v>
      </c>
      <c r="H23488" s="3">
        <v>43106.698483796295</v>
      </c>
      <c r="I23488" s="3">
        <v>43111</v>
      </c>
      <c r="J23488" t="s">
        <v>23</v>
      </c>
      <c r="K23488" s="3" t="s">
        <v>198927</v>
      </c>
      <c r="L23488" s="3" t="str">
        <f t="shared" si="733"/>
        <v>GO Brazil</v>
      </c>
    </row>
    <row r="23489" spans="1:12" x14ac:dyDescent="0.25">
      <c r="A23489" t="s">
        <v>47017</v>
      </c>
      <c r="B23489" t="s">
        <v>47018</v>
      </c>
      <c r="C23489" t="s">
        <v>11</v>
      </c>
      <c r="D23489">
        <f t="shared" si="732"/>
        <v>2017</v>
      </c>
      <c r="E23489" s="3">
        <v>43031.850208333337</v>
      </c>
      <c r="F23489" s="3">
        <v>43031.857847222222</v>
      </c>
      <c r="G23489" s="3">
        <v>43032.652754629627</v>
      </c>
      <c r="H23489" s="3">
        <v>43035.866377314815</v>
      </c>
      <c r="I23489" s="3">
        <v>43063</v>
      </c>
      <c r="J23489" t="s">
        <v>12</v>
      </c>
      <c r="K23489" s="3" t="s">
        <v>198927</v>
      </c>
      <c r="L23489" s="3" t="str">
        <f t="shared" si="733"/>
        <v>SP Brazil</v>
      </c>
    </row>
    <row r="23490" spans="1:12" x14ac:dyDescent="0.25">
      <c r="A23490" t="s">
        <v>47019</v>
      </c>
      <c r="B23490" t="s">
        <v>47020</v>
      </c>
      <c r="C23490" t="s">
        <v>11</v>
      </c>
      <c r="D23490">
        <f t="shared" ref="D23490:D23553" si="734">YEAR(E23490)</f>
        <v>2018</v>
      </c>
      <c r="E23490" s="3">
        <v>43268.838055555556</v>
      </c>
      <c r="F23490" s="3">
        <v>43268.845763888887</v>
      </c>
      <c r="G23490" s="3">
        <v>43269.599999999999</v>
      </c>
      <c r="H23490" s="3">
        <v>43271.108738425923</v>
      </c>
      <c r="I23490" s="3">
        <v>43280</v>
      </c>
      <c r="J23490" t="s">
        <v>12</v>
      </c>
      <c r="K23490" s="3" t="s">
        <v>198927</v>
      </c>
      <c r="L23490" s="3" t="str">
        <f t="shared" ref="L23490:L23553" si="735">CONCATENATE(J23490, " ", K23490)</f>
        <v>SP Brazil</v>
      </c>
    </row>
    <row r="23491" spans="1:12" x14ac:dyDescent="0.25">
      <c r="A23491" t="s">
        <v>47021</v>
      </c>
      <c r="B23491" t="s">
        <v>47022</v>
      </c>
      <c r="C23491" t="s">
        <v>11</v>
      </c>
      <c r="D23491">
        <f t="shared" si="734"/>
        <v>2018</v>
      </c>
      <c r="E23491" s="3">
        <v>43273.633969907409</v>
      </c>
      <c r="F23491" s="3">
        <v>43273.651701388888</v>
      </c>
      <c r="G23491" s="3">
        <v>43276.604861111111</v>
      </c>
      <c r="H23491" s="3">
        <v>43280.717164351852</v>
      </c>
      <c r="I23491" s="3">
        <v>43297</v>
      </c>
      <c r="J23491" t="s">
        <v>12</v>
      </c>
      <c r="K23491" s="3" t="s">
        <v>198927</v>
      </c>
      <c r="L23491" s="3" t="str">
        <f t="shared" si="735"/>
        <v>SP Brazil</v>
      </c>
    </row>
    <row r="23492" spans="1:12" x14ac:dyDescent="0.25">
      <c r="A23492" t="s">
        <v>47023</v>
      </c>
      <c r="B23492" t="s">
        <v>47024</v>
      </c>
      <c r="C23492" t="s">
        <v>11</v>
      </c>
      <c r="D23492">
        <f t="shared" si="734"/>
        <v>2018</v>
      </c>
      <c r="E23492" s="3">
        <v>43121.71603009259</v>
      </c>
      <c r="F23492" s="3">
        <v>43122.579872685186</v>
      </c>
      <c r="G23492" s="3">
        <v>43127.665810185186</v>
      </c>
      <c r="H23492" s="3">
        <v>43130.919814814813</v>
      </c>
      <c r="I23492" s="3">
        <v>43137</v>
      </c>
      <c r="J23492" t="s">
        <v>15</v>
      </c>
      <c r="K23492" s="3" t="s">
        <v>198927</v>
      </c>
      <c r="L23492" s="3" t="str">
        <f t="shared" si="735"/>
        <v>RJ Brazil</v>
      </c>
    </row>
    <row r="23493" spans="1:12" x14ac:dyDescent="0.25">
      <c r="A23493" t="s">
        <v>47025</v>
      </c>
      <c r="B23493" t="s">
        <v>47026</v>
      </c>
      <c r="C23493" t="s">
        <v>11</v>
      </c>
      <c r="D23493">
        <f t="shared" si="734"/>
        <v>2018</v>
      </c>
      <c r="E23493" s="3">
        <v>43211.90457175926</v>
      </c>
      <c r="F23493" s="3">
        <v>43214.794976851852</v>
      </c>
      <c r="G23493" s="3">
        <v>43214.935219907406</v>
      </c>
      <c r="H23493" s="3">
        <v>43217.630983796298</v>
      </c>
      <c r="I23493" s="3">
        <v>43237</v>
      </c>
      <c r="J23493" t="s">
        <v>12</v>
      </c>
      <c r="K23493" s="3" t="s">
        <v>198927</v>
      </c>
      <c r="L23493" s="3" t="str">
        <f t="shared" si="735"/>
        <v>SP Brazil</v>
      </c>
    </row>
    <row r="23494" spans="1:12" x14ac:dyDescent="0.25">
      <c r="A23494" t="s">
        <v>47027</v>
      </c>
      <c r="B23494" t="s">
        <v>47028</v>
      </c>
      <c r="C23494" t="s">
        <v>11</v>
      </c>
      <c r="D23494">
        <f t="shared" si="734"/>
        <v>2017</v>
      </c>
      <c r="E23494" s="3">
        <v>43043.970289351855</v>
      </c>
      <c r="F23494" s="3">
        <v>43043.979456018518</v>
      </c>
      <c r="G23494" s="3">
        <v>43045.620162037034</v>
      </c>
      <c r="H23494" s="3">
        <v>43056.80740740741</v>
      </c>
      <c r="I23494" s="3">
        <v>43068</v>
      </c>
      <c r="J23494" t="s">
        <v>30</v>
      </c>
      <c r="K23494" s="3" t="s">
        <v>198927</v>
      </c>
      <c r="L23494" s="3" t="str">
        <f t="shared" si="735"/>
        <v>BA Brazil</v>
      </c>
    </row>
    <row r="23495" spans="1:12" x14ac:dyDescent="0.25">
      <c r="A23495" t="s">
        <v>47029</v>
      </c>
      <c r="B23495" t="s">
        <v>47030</v>
      </c>
      <c r="C23495" t="s">
        <v>11</v>
      </c>
      <c r="D23495">
        <f t="shared" si="734"/>
        <v>2018</v>
      </c>
      <c r="E23495" s="3">
        <v>43131.751828703702</v>
      </c>
      <c r="F23495" s="3">
        <v>43133.120844907404</v>
      </c>
      <c r="G23495" s="3">
        <v>43136.682569444441</v>
      </c>
      <c r="H23495" s="3">
        <v>43141.606481481482</v>
      </c>
      <c r="I23495" s="3">
        <v>43153</v>
      </c>
      <c r="J23495" t="s">
        <v>12</v>
      </c>
      <c r="K23495" s="3" t="s">
        <v>198927</v>
      </c>
      <c r="L23495" s="3" t="str">
        <f t="shared" si="735"/>
        <v>SP Brazil</v>
      </c>
    </row>
    <row r="23496" spans="1:12" x14ac:dyDescent="0.25">
      <c r="A23496" t="s">
        <v>47031</v>
      </c>
      <c r="B23496" t="s">
        <v>47032</v>
      </c>
      <c r="C23496" t="s">
        <v>11</v>
      </c>
      <c r="D23496">
        <f t="shared" si="734"/>
        <v>2017</v>
      </c>
      <c r="E23496" s="3">
        <v>43077.934537037036</v>
      </c>
      <c r="F23496" s="3">
        <v>43077.941307870373</v>
      </c>
      <c r="G23496" s="3">
        <v>43080.817997685182</v>
      </c>
      <c r="H23496" s="3">
        <v>43081.717476851853</v>
      </c>
      <c r="I23496" s="3">
        <v>43096</v>
      </c>
      <c r="J23496" t="s">
        <v>12</v>
      </c>
      <c r="K23496" s="3" t="s">
        <v>198927</v>
      </c>
      <c r="L23496" s="3" t="str">
        <f t="shared" si="735"/>
        <v>SP Brazil</v>
      </c>
    </row>
    <row r="23497" spans="1:12" x14ac:dyDescent="0.25">
      <c r="A23497" t="s">
        <v>47033</v>
      </c>
      <c r="B23497" t="s">
        <v>47034</v>
      </c>
      <c r="C23497" t="s">
        <v>11</v>
      </c>
      <c r="D23497">
        <f t="shared" si="734"/>
        <v>2017</v>
      </c>
      <c r="E23497" s="3">
        <v>42990.816608796296</v>
      </c>
      <c r="F23497" s="3">
        <v>42990.826643518521</v>
      </c>
      <c r="G23497" s="3">
        <v>42993.911087962966</v>
      </c>
      <c r="H23497" s="3">
        <v>43000.81181712963</v>
      </c>
      <c r="I23497" s="3">
        <v>43010</v>
      </c>
      <c r="J23497" t="s">
        <v>33</v>
      </c>
      <c r="K23497" s="3" t="s">
        <v>198927</v>
      </c>
      <c r="L23497" s="3" t="str">
        <f t="shared" si="735"/>
        <v>MG Brazil</v>
      </c>
    </row>
    <row r="23498" spans="1:12" x14ac:dyDescent="0.25">
      <c r="A23498" t="s">
        <v>47035</v>
      </c>
      <c r="B23498" t="s">
        <v>47036</v>
      </c>
      <c r="C23498" t="s">
        <v>11</v>
      </c>
      <c r="D23498">
        <f t="shared" si="734"/>
        <v>2018</v>
      </c>
      <c r="E23498" s="3">
        <v>43227.828449074077</v>
      </c>
      <c r="F23498" s="3">
        <v>43228.871435185189</v>
      </c>
      <c r="G23498" s="3">
        <v>43235.519444444442</v>
      </c>
      <c r="H23498" s="3">
        <v>43241.82540509259</v>
      </c>
      <c r="I23498" s="3">
        <v>43250</v>
      </c>
      <c r="J23498" t="s">
        <v>58</v>
      </c>
      <c r="K23498" s="3" t="s">
        <v>198927</v>
      </c>
      <c r="L23498" s="3" t="str">
        <f t="shared" si="735"/>
        <v>PR Brazil</v>
      </c>
    </row>
    <row r="23499" spans="1:12" x14ac:dyDescent="0.25">
      <c r="A23499" t="s">
        <v>47037</v>
      </c>
      <c r="B23499" t="s">
        <v>47038</v>
      </c>
      <c r="C23499" t="s">
        <v>11</v>
      </c>
      <c r="D23499">
        <f t="shared" si="734"/>
        <v>2017</v>
      </c>
      <c r="E23499" s="3">
        <v>43064.005798611113</v>
      </c>
      <c r="F23499" s="3">
        <v>43064.132881944446</v>
      </c>
      <c r="G23499" s="3">
        <v>43067.606273148151</v>
      </c>
      <c r="H23499" s="3">
        <v>43092.549328703702</v>
      </c>
      <c r="I23499" s="3">
        <v>43097</v>
      </c>
      <c r="J23499" t="s">
        <v>15</v>
      </c>
      <c r="K23499" s="3" t="s">
        <v>198927</v>
      </c>
      <c r="L23499" s="3" t="str">
        <f t="shared" si="735"/>
        <v>RJ Brazil</v>
      </c>
    </row>
    <row r="23500" spans="1:12" x14ac:dyDescent="0.25">
      <c r="A23500" t="s">
        <v>47039</v>
      </c>
      <c r="B23500" t="s">
        <v>47040</v>
      </c>
      <c r="C23500" t="s">
        <v>11</v>
      </c>
      <c r="D23500">
        <f t="shared" si="734"/>
        <v>2017</v>
      </c>
      <c r="E23500" s="3">
        <v>43063.670266203706</v>
      </c>
      <c r="F23500" s="3">
        <v>43063.828483796293</v>
      </c>
      <c r="G23500" s="3">
        <v>43066.955347222225</v>
      </c>
      <c r="H23500" s="3">
        <v>43096.948750000003</v>
      </c>
      <c r="I23500" s="3">
        <v>43096</v>
      </c>
      <c r="J23500" t="s">
        <v>18</v>
      </c>
      <c r="K23500" s="3" t="s">
        <v>198927</v>
      </c>
      <c r="L23500" s="3" t="str">
        <f t="shared" si="735"/>
        <v>RS Brazil</v>
      </c>
    </row>
    <row r="23501" spans="1:12" x14ac:dyDescent="0.25">
      <c r="A23501" t="s">
        <v>47041</v>
      </c>
      <c r="B23501" t="s">
        <v>47042</v>
      </c>
      <c r="C23501" t="s">
        <v>11</v>
      </c>
      <c r="D23501">
        <f t="shared" si="734"/>
        <v>2018</v>
      </c>
      <c r="E23501" s="3">
        <v>43119.365231481483</v>
      </c>
      <c r="F23501" s="3">
        <v>43119.373796296299</v>
      </c>
      <c r="G23501" s="3">
        <v>43124.967731481483</v>
      </c>
      <c r="H23501" s="3">
        <v>43129.568437499998</v>
      </c>
      <c r="I23501" s="3">
        <v>43140</v>
      </c>
      <c r="J23501" t="s">
        <v>12</v>
      </c>
      <c r="K23501" s="3" t="s">
        <v>198927</v>
      </c>
      <c r="L23501" s="3" t="str">
        <f t="shared" si="735"/>
        <v>SP Brazil</v>
      </c>
    </row>
    <row r="23502" spans="1:12" x14ac:dyDescent="0.25">
      <c r="A23502" t="s">
        <v>47043</v>
      </c>
      <c r="B23502" t="s">
        <v>47044</v>
      </c>
      <c r="C23502" t="s">
        <v>11</v>
      </c>
      <c r="D23502">
        <f t="shared" si="734"/>
        <v>2018</v>
      </c>
      <c r="E23502" s="3">
        <v>43281.460243055553</v>
      </c>
      <c r="F23502" s="3">
        <v>43281.468912037039</v>
      </c>
      <c r="G23502" s="3">
        <v>43284.51458333333</v>
      </c>
      <c r="H23502" s="3">
        <v>43291.050162037034</v>
      </c>
      <c r="I23502" s="3">
        <v>43308</v>
      </c>
      <c r="J23502" t="s">
        <v>33</v>
      </c>
      <c r="K23502" s="3" t="s">
        <v>198927</v>
      </c>
      <c r="L23502" s="3" t="str">
        <f t="shared" si="735"/>
        <v>MG Brazil</v>
      </c>
    </row>
    <row r="23503" spans="1:12" x14ac:dyDescent="0.25">
      <c r="A23503" t="s">
        <v>47045</v>
      </c>
      <c r="B23503" t="s">
        <v>47046</v>
      </c>
      <c r="C23503" t="s">
        <v>11</v>
      </c>
      <c r="D23503">
        <f t="shared" si="734"/>
        <v>2018</v>
      </c>
      <c r="E23503" s="3">
        <v>43309.828819444447</v>
      </c>
      <c r="F23503" s="3">
        <v>43312.274548611109</v>
      </c>
      <c r="G23503" s="3">
        <v>43312.614583333336</v>
      </c>
      <c r="H23503" s="3">
        <v>43313.588020833333</v>
      </c>
      <c r="I23503" s="3">
        <v>43319</v>
      </c>
      <c r="J23503" t="s">
        <v>12</v>
      </c>
      <c r="K23503" s="3" t="s">
        <v>198927</v>
      </c>
      <c r="L23503" s="3" t="str">
        <f t="shared" si="735"/>
        <v>SP Brazil</v>
      </c>
    </row>
    <row r="23504" spans="1:12" x14ac:dyDescent="0.25">
      <c r="A23504" t="s">
        <v>47047</v>
      </c>
      <c r="B23504" t="s">
        <v>47048</v>
      </c>
      <c r="C23504" t="s">
        <v>11</v>
      </c>
      <c r="D23504">
        <f t="shared" si="734"/>
        <v>2017</v>
      </c>
      <c r="E23504" s="3">
        <v>42939.231759259259</v>
      </c>
      <c r="F23504" s="3">
        <v>42941.1565162037</v>
      </c>
      <c r="G23504" s="3">
        <v>42943.631597222222</v>
      </c>
      <c r="H23504" s="3">
        <v>42957.729513888888</v>
      </c>
      <c r="I23504" s="3">
        <v>42958</v>
      </c>
      <c r="J23504" t="s">
        <v>12</v>
      </c>
      <c r="K23504" s="3" t="s">
        <v>198927</v>
      </c>
      <c r="L23504" s="3" t="str">
        <f t="shared" si="735"/>
        <v>SP Brazil</v>
      </c>
    </row>
    <row r="23505" spans="1:12" x14ac:dyDescent="0.25">
      <c r="A23505" t="s">
        <v>47049</v>
      </c>
      <c r="B23505" t="s">
        <v>47050</v>
      </c>
      <c r="C23505" t="s">
        <v>11</v>
      </c>
      <c r="D23505">
        <f t="shared" si="734"/>
        <v>2018</v>
      </c>
      <c r="E23505" s="3">
        <v>43312.168773148151</v>
      </c>
      <c r="F23505" s="3">
        <v>43312.183692129627</v>
      </c>
      <c r="G23505" s="3">
        <v>43312.577777777777</v>
      </c>
      <c r="H23505" s="3">
        <v>43314.060243055559</v>
      </c>
      <c r="I23505" s="3">
        <v>43315</v>
      </c>
      <c r="J23505" t="s">
        <v>12</v>
      </c>
      <c r="K23505" s="3" t="s">
        <v>198927</v>
      </c>
      <c r="L23505" s="3" t="str">
        <f t="shared" si="735"/>
        <v>SP Brazil</v>
      </c>
    </row>
    <row r="23506" spans="1:12" x14ac:dyDescent="0.25">
      <c r="A23506" t="s">
        <v>47051</v>
      </c>
      <c r="B23506" t="s">
        <v>47052</v>
      </c>
      <c r="C23506" t="s">
        <v>11</v>
      </c>
      <c r="D23506">
        <f t="shared" si="734"/>
        <v>2018</v>
      </c>
      <c r="E23506" s="3">
        <v>43170.923796296294</v>
      </c>
      <c r="F23506" s="3">
        <v>43170.93613425926</v>
      </c>
      <c r="G23506" s="3">
        <v>43171.954745370371</v>
      </c>
      <c r="H23506" s="3">
        <v>43180.02952546296</v>
      </c>
      <c r="I23506" s="3">
        <v>43194</v>
      </c>
      <c r="J23506" t="s">
        <v>18</v>
      </c>
      <c r="K23506" s="3" t="s">
        <v>198927</v>
      </c>
      <c r="L23506" s="3" t="str">
        <f t="shared" si="735"/>
        <v>RS Brazil</v>
      </c>
    </row>
    <row r="23507" spans="1:12" x14ac:dyDescent="0.25">
      <c r="A23507" t="s">
        <v>47053</v>
      </c>
      <c r="B23507" t="s">
        <v>47054</v>
      </c>
      <c r="C23507" t="s">
        <v>11</v>
      </c>
      <c r="D23507">
        <f t="shared" si="734"/>
        <v>2017</v>
      </c>
      <c r="E23507" s="3">
        <v>42953.739432870374</v>
      </c>
      <c r="F23507" s="3">
        <v>42953.746689814812</v>
      </c>
      <c r="G23507" s="3">
        <v>42954.637337962966</v>
      </c>
      <c r="H23507" s="3">
        <v>42970.908368055556</v>
      </c>
      <c r="I23507" s="3">
        <v>42984</v>
      </c>
      <c r="J23507" t="s">
        <v>18</v>
      </c>
      <c r="K23507" s="3" t="s">
        <v>198927</v>
      </c>
      <c r="L23507" s="3" t="str">
        <f t="shared" si="735"/>
        <v>RS Brazil</v>
      </c>
    </row>
    <row r="23508" spans="1:12" x14ac:dyDescent="0.25">
      <c r="A23508" t="s">
        <v>47055</v>
      </c>
      <c r="B23508" t="s">
        <v>47056</v>
      </c>
      <c r="C23508" t="s">
        <v>621</v>
      </c>
      <c r="D23508">
        <f t="shared" si="734"/>
        <v>2018</v>
      </c>
      <c r="E23508" s="3">
        <v>43308.595046296294</v>
      </c>
      <c r="F23508" s="3">
        <v>43308.604247685187</v>
      </c>
      <c r="G23508" s="3">
        <v>43311.477777777778</v>
      </c>
      <c r="I23508" s="3">
        <v>43332</v>
      </c>
      <c r="J23508" t="s">
        <v>15</v>
      </c>
      <c r="K23508" s="3" t="s">
        <v>198927</v>
      </c>
      <c r="L23508" s="3" t="str">
        <f t="shared" si="735"/>
        <v>RJ Brazil</v>
      </c>
    </row>
    <row r="23509" spans="1:12" x14ac:dyDescent="0.25">
      <c r="A23509" t="s">
        <v>47057</v>
      </c>
      <c r="B23509" t="s">
        <v>47058</v>
      </c>
      <c r="C23509" t="s">
        <v>11</v>
      </c>
      <c r="D23509">
        <f t="shared" si="734"/>
        <v>2018</v>
      </c>
      <c r="E23509" s="3">
        <v>43312.412175925929</v>
      </c>
      <c r="F23509" s="3">
        <v>43312.438425925924</v>
      </c>
      <c r="G23509" s="3">
        <v>43313.570833333331</v>
      </c>
      <c r="H23509" s="3">
        <v>43318.745069444441</v>
      </c>
      <c r="I23509" s="3">
        <v>43326</v>
      </c>
      <c r="J23509" t="s">
        <v>33</v>
      </c>
      <c r="K23509" s="3" t="s">
        <v>198927</v>
      </c>
      <c r="L23509" s="3" t="str">
        <f t="shared" si="735"/>
        <v>MG Brazil</v>
      </c>
    </row>
    <row r="23510" spans="1:12" x14ac:dyDescent="0.25">
      <c r="A23510" t="s">
        <v>47059</v>
      </c>
      <c r="B23510" t="s">
        <v>47060</v>
      </c>
      <c r="C23510" t="s">
        <v>11</v>
      </c>
      <c r="D23510">
        <f t="shared" si="734"/>
        <v>2017</v>
      </c>
      <c r="E23510" s="3">
        <v>43062.971597222226</v>
      </c>
      <c r="F23510" s="3">
        <v>43062.979571759257</v>
      </c>
      <c r="G23510" s="3">
        <v>43067.902118055557</v>
      </c>
      <c r="H23510" s="3">
        <v>43070.840243055558</v>
      </c>
      <c r="I23510" s="3">
        <v>43082</v>
      </c>
      <c r="J23510" t="s">
        <v>15</v>
      </c>
      <c r="K23510" s="3" t="s">
        <v>198927</v>
      </c>
      <c r="L23510" s="3" t="str">
        <f t="shared" si="735"/>
        <v>RJ Brazil</v>
      </c>
    </row>
    <row r="23511" spans="1:12" x14ac:dyDescent="0.25">
      <c r="A23511" t="s">
        <v>47061</v>
      </c>
      <c r="B23511" t="s">
        <v>47062</v>
      </c>
      <c r="C23511" t="s">
        <v>11</v>
      </c>
      <c r="D23511">
        <f t="shared" si="734"/>
        <v>2017</v>
      </c>
      <c r="E23511" s="3">
        <v>42926.97625</v>
      </c>
      <c r="F23511" s="3">
        <v>42926.98841435185</v>
      </c>
      <c r="G23511" s="3">
        <v>42927.772245370368</v>
      </c>
      <c r="H23511" s="3">
        <v>42941.95003472222</v>
      </c>
      <c r="I23511" s="3">
        <v>42948</v>
      </c>
      <c r="J23511" t="s">
        <v>33</v>
      </c>
      <c r="K23511" s="3" t="s">
        <v>198927</v>
      </c>
      <c r="L23511" s="3" t="str">
        <f t="shared" si="735"/>
        <v>MG Brazil</v>
      </c>
    </row>
    <row r="23512" spans="1:12" x14ac:dyDescent="0.25">
      <c r="A23512" t="s">
        <v>47063</v>
      </c>
      <c r="B23512" t="s">
        <v>47064</v>
      </c>
      <c r="C23512" t="s">
        <v>11</v>
      </c>
      <c r="D23512">
        <f t="shared" si="734"/>
        <v>2018</v>
      </c>
      <c r="E23512" s="3">
        <v>43111.717777777776</v>
      </c>
      <c r="F23512" s="3">
        <v>43112.107523148145</v>
      </c>
      <c r="G23512" s="3">
        <v>43112.877256944441</v>
      </c>
      <c r="H23512" s="3">
        <v>43118.017407407409</v>
      </c>
      <c r="I23512" s="3">
        <v>43132</v>
      </c>
      <c r="J23512" t="s">
        <v>12</v>
      </c>
      <c r="K23512" s="3" t="s">
        <v>198927</v>
      </c>
      <c r="L23512" s="3" t="str">
        <f t="shared" si="735"/>
        <v>SP Brazil</v>
      </c>
    </row>
    <row r="23513" spans="1:12" x14ac:dyDescent="0.25">
      <c r="A23513" t="s">
        <v>47065</v>
      </c>
      <c r="B23513" t="s">
        <v>47066</v>
      </c>
      <c r="C23513" t="s">
        <v>11</v>
      </c>
      <c r="D23513">
        <f t="shared" si="734"/>
        <v>2018</v>
      </c>
      <c r="E23513" s="3">
        <v>43137.925324074073</v>
      </c>
      <c r="F23513" s="3">
        <v>43138.955462962964</v>
      </c>
      <c r="G23513" s="3">
        <v>43150.706435185188</v>
      </c>
      <c r="H23513" s="3">
        <v>43151.761747685188</v>
      </c>
      <c r="I23513" s="3">
        <v>43153</v>
      </c>
      <c r="J23513" t="s">
        <v>58</v>
      </c>
      <c r="K23513" s="3" t="s">
        <v>198927</v>
      </c>
      <c r="L23513" s="3" t="str">
        <f t="shared" si="735"/>
        <v>PR Brazil</v>
      </c>
    </row>
    <row r="23514" spans="1:12" x14ac:dyDescent="0.25">
      <c r="A23514" t="s">
        <v>47067</v>
      </c>
      <c r="B23514" t="s">
        <v>47068</v>
      </c>
      <c r="C23514" t="s">
        <v>11</v>
      </c>
      <c r="D23514">
        <f t="shared" si="734"/>
        <v>2018</v>
      </c>
      <c r="E23514" s="3">
        <v>43195.644699074073</v>
      </c>
      <c r="F23514" s="3">
        <v>43195.659386574072</v>
      </c>
      <c r="G23514" s="3">
        <v>43196.945625</v>
      </c>
      <c r="H23514" s="3">
        <v>43199.890150462961</v>
      </c>
      <c r="I23514" s="3">
        <v>43210</v>
      </c>
      <c r="J23514" t="s">
        <v>12</v>
      </c>
      <c r="K23514" s="3" t="s">
        <v>198927</v>
      </c>
      <c r="L23514" s="3" t="str">
        <f t="shared" si="735"/>
        <v>SP Brazil</v>
      </c>
    </row>
    <row r="23515" spans="1:12" x14ac:dyDescent="0.25">
      <c r="A23515" t="s">
        <v>47069</v>
      </c>
      <c r="B23515" t="s">
        <v>47070</v>
      </c>
      <c r="C23515" t="s">
        <v>11</v>
      </c>
      <c r="D23515">
        <f t="shared" si="734"/>
        <v>2017</v>
      </c>
      <c r="E23515" s="3">
        <v>43058.641967592594</v>
      </c>
      <c r="F23515" s="3">
        <v>43058.649606481478</v>
      </c>
      <c r="G23515" s="3">
        <v>43063.686261574076</v>
      </c>
      <c r="H23515" s="3">
        <v>43073.923819444448</v>
      </c>
      <c r="I23515" s="3">
        <v>43076</v>
      </c>
      <c r="J23515" t="s">
        <v>12</v>
      </c>
      <c r="K23515" s="3" t="s">
        <v>198927</v>
      </c>
      <c r="L23515" s="3" t="str">
        <f t="shared" si="735"/>
        <v>SP Brazil</v>
      </c>
    </row>
    <row r="23516" spans="1:12" x14ac:dyDescent="0.25">
      <c r="A23516" t="s">
        <v>47071</v>
      </c>
      <c r="B23516" t="s">
        <v>47072</v>
      </c>
      <c r="C23516" t="s">
        <v>11</v>
      </c>
      <c r="D23516">
        <f t="shared" si="734"/>
        <v>2018</v>
      </c>
      <c r="E23516" s="3">
        <v>43316.925532407404</v>
      </c>
      <c r="F23516" s="3">
        <v>43318.364444444444</v>
      </c>
      <c r="G23516" s="3">
        <v>43319.588888888888</v>
      </c>
      <c r="H23516" s="3">
        <v>43327.820659722223</v>
      </c>
      <c r="I23516" s="3">
        <v>43332</v>
      </c>
      <c r="J23516" t="s">
        <v>50</v>
      </c>
      <c r="K23516" s="3" t="s">
        <v>198927</v>
      </c>
      <c r="L23516" s="3" t="str">
        <f t="shared" si="735"/>
        <v>ES Brazil</v>
      </c>
    </row>
    <row r="23517" spans="1:12" x14ac:dyDescent="0.25">
      <c r="A23517" t="s">
        <v>47073</v>
      </c>
      <c r="B23517" t="s">
        <v>47074</v>
      </c>
      <c r="C23517" t="s">
        <v>11</v>
      </c>
      <c r="D23517">
        <f t="shared" si="734"/>
        <v>2017</v>
      </c>
      <c r="E23517" s="3">
        <v>42928.548263888886</v>
      </c>
      <c r="F23517" s="3">
        <v>42928.562650462962</v>
      </c>
      <c r="G23517" s="3">
        <v>42930.737337962964</v>
      </c>
      <c r="H23517" s="3">
        <v>42934.165173611109</v>
      </c>
      <c r="I23517" s="3">
        <v>42941</v>
      </c>
      <c r="J23517" t="s">
        <v>12</v>
      </c>
      <c r="K23517" s="3" t="s">
        <v>198927</v>
      </c>
      <c r="L23517" s="3" t="str">
        <f t="shared" si="735"/>
        <v>SP Brazil</v>
      </c>
    </row>
    <row r="23518" spans="1:12" x14ac:dyDescent="0.25">
      <c r="A23518" t="s">
        <v>47075</v>
      </c>
      <c r="B23518" t="s">
        <v>47076</v>
      </c>
      <c r="C23518" t="s">
        <v>11</v>
      </c>
      <c r="D23518">
        <f t="shared" si="734"/>
        <v>2017</v>
      </c>
      <c r="E23518" s="3">
        <v>43035.70484953704</v>
      </c>
      <c r="F23518" s="3">
        <v>43035.714699074073</v>
      </c>
      <c r="G23518" s="3">
        <v>43045.686666666668</v>
      </c>
      <c r="H23518" s="3">
        <v>43056.971504629626</v>
      </c>
      <c r="I23518" s="3">
        <v>43060</v>
      </c>
      <c r="J23518" t="s">
        <v>67</v>
      </c>
      <c r="K23518" s="3" t="s">
        <v>198927</v>
      </c>
      <c r="L23518" s="3" t="str">
        <f t="shared" si="735"/>
        <v>PE Brazil</v>
      </c>
    </row>
    <row r="23519" spans="1:12" x14ac:dyDescent="0.25">
      <c r="A23519" t="s">
        <v>47077</v>
      </c>
      <c r="B23519" t="s">
        <v>47078</v>
      </c>
      <c r="C23519" t="s">
        <v>11</v>
      </c>
      <c r="D23519">
        <f t="shared" si="734"/>
        <v>2017</v>
      </c>
      <c r="E23519" s="3">
        <v>42888.635347222225</v>
      </c>
      <c r="F23519" s="3">
        <v>42888.646087962959</v>
      </c>
      <c r="G23519" s="3">
        <v>42891.620046296295</v>
      </c>
      <c r="H23519" s="3">
        <v>42899.644270833334</v>
      </c>
      <c r="I23519" s="3">
        <v>42913</v>
      </c>
      <c r="J23519" t="s">
        <v>12</v>
      </c>
      <c r="K23519" s="3" t="s">
        <v>198927</v>
      </c>
      <c r="L23519" s="3" t="str">
        <f t="shared" si="735"/>
        <v>SP Brazil</v>
      </c>
    </row>
    <row r="23520" spans="1:12" x14ac:dyDescent="0.25">
      <c r="A23520" t="s">
        <v>47079</v>
      </c>
      <c r="B23520" t="s">
        <v>47080</v>
      </c>
      <c r="C23520" t="s">
        <v>11</v>
      </c>
      <c r="D23520">
        <f t="shared" si="734"/>
        <v>2017</v>
      </c>
      <c r="E23520" s="3">
        <v>43081.451828703706</v>
      </c>
      <c r="F23520" s="3">
        <v>43081.458020833335</v>
      </c>
      <c r="G23520" s="3">
        <v>43082.700590277775</v>
      </c>
      <c r="H23520" s="3">
        <v>43088.707418981481</v>
      </c>
      <c r="I23520" s="3">
        <v>43109</v>
      </c>
      <c r="J23520" t="s">
        <v>12</v>
      </c>
      <c r="K23520" s="3" t="s">
        <v>198927</v>
      </c>
      <c r="L23520" s="3" t="str">
        <f t="shared" si="735"/>
        <v>SP Brazil</v>
      </c>
    </row>
    <row r="23521" spans="1:12" x14ac:dyDescent="0.25">
      <c r="A23521" t="s">
        <v>47081</v>
      </c>
      <c r="B23521" t="s">
        <v>47082</v>
      </c>
      <c r="C23521" t="s">
        <v>11</v>
      </c>
      <c r="D23521">
        <f t="shared" si="734"/>
        <v>2018</v>
      </c>
      <c r="E23521" s="3">
        <v>43155.418240740742</v>
      </c>
      <c r="F23521" s="3">
        <v>43155.427361111113</v>
      </c>
      <c r="G23521" s="3">
        <v>43158.038657407407</v>
      </c>
      <c r="H23521" s="3">
        <v>43165.84269675926</v>
      </c>
      <c r="I23521" s="3">
        <v>43180</v>
      </c>
      <c r="J23521" t="s">
        <v>33</v>
      </c>
      <c r="K23521" s="3" t="s">
        <v>198927</v>
      </c>
      <c r="L23521" s="3" t="str">
        <f t="shared" si="735"/>
        <v>MG Brazil</v>
      </c>
    </row>
    <row r="23522" spans="1:12" x14ac:dyDescent="0.25">
      <c r="A23522" t="s">
        <v>47083</v>
      </c>
      <c r="B23522" t="s">
        <v>47084</v>
      </c>
      <c r="C23522" t="s">
        <v>11</v>
      </c>
      <c r="D23522">
        <f t="shared" si="734"/>
        <v>2018</v>
      </c>
      <c r="E23522" s="3">
        <v>43115.702546296299</v>
      </c>
      <c r="F23522" s="3">
        <v>43116.151747685188</v>
      </c>
      <c r="G23522" s="3">
        <v>43116.761678240742</v>
      </c>
      <c r="H23522" s="3">
        <v>43122.76226851852</v>
      </c>
      <c r="I23522" s="3">
        <v>43140</v>
      </c>
      <c r="J23522" t="s">
        <v>12</v>
      </c>
      <c r="K23522" s="3" t="s">
        <v>198927</v>
      </c>
      <c r="L23522" s="3" t="str">
        <f t="shared" si="735"/>
        <v>SP Brazil</v>
      </c>
    </row>
    <row r="23523" spans="1:12" x14ac:dyDescent="0.25">
      <c r="A23523" t="s">
        <v>47085</v>
      </c>
      <c r="B23523" t="s">
        <v>47086</v>
      </c>
      <c r="C23523" t="s">
        <v>11</v>
      </c>
      <c r="D23523">
        <f t="shared" si="734"/>
        <v>2017</v>
      </c>
      <c r="E23523" s="3">
        <v>43073.837546296294</v>
      </c>
      <c r="F23523" s="3">
        <v>43073.845347222225</v>
      </c>
      <c r="G23523" s="3">
        <v>43074.969814814816</v>
      </c>
      <c r="H23523" s="3">
        <v>43083.796469907407</v>
      </c>
      <c r="I23523" s="3">
        <v>43096</v>
      </c>
      <c r="J23523" t="s">
        <v>12</v>
      </c>
      <c r="K23523" s="3" t="s">
        <v>198927</v>
      </c>
      <c r="L23523" s="3" t="str">
        <f t="shared" si="735"/>
        <v>SP Brazil</v>
      </c>
    </row>
    <row r="23524" spans="1:12" x14ac:dyDescent="0.25">
      <c r="A23524" t="s">
        <v>47087</v>
      </c>
      <c r="B23524" t="s">
        <v>47088</v>
      </c>
      <c r="C23524" t="s">
        <v>11</v>
      </c>
      <c r="D23524">
        <f t="shared" si="734"/>
        <v>2017</v>
      </c>
      <c r="E23524" s="3">
        <v>43048.930902777778</v>
      </c>
      <c r="F23524" s="3">
        <v>43048.938402777778</v>
      </c>
      <c r="G23524" s="3">
        <v>43049.871157407404</v>
      </c>
      <c r="H23524" s="3">
        <v>43052.913784722223</v>
      </c>
      <c r="I23524" s="3">
        <v>43062</v>
      </c>
      <c r="J23524" t="s">
        <v>15</v>
      </c>
      <c r="K23524" s="3" t="s">
        <v>198927</v>
      </c>
      <c r="L23524" s="3" t="str">
        <f t="shared" si="735"/>
        <v>RJ Brazil</v>
      </c>
    </row>
    <row r="23525" spans="1:12" x14ac:dyDescent="0.25">
      <c r="A23525" t="s">
        <v>47089</v>
      </c>
      <c r="B23525" t="s">
        <v>47090</v>
      </c>
      <c r="C23525" t="s">
        <v>11</v>
      </c>
      <c r="D23525">
        <f t="shared" si="734"/>
        <v>2017</v>
      </c>
      <c r="E23525" s="3">
        <v>43061.344166666669</v>
      </c>
      <c r="F23525" s="3">
        <v>43061.352881944447</v>
      </c>
      <c r="G23525" s="3">
        <v>43061.693541666667</v>
      </c>
      <c r="H23525" s="3">
        <v>43072.710960648146</v>
      </c>
      <c r="I23525" s="3">
        <v>43077</v>
      </c>
      <c r="J23525" t="s">
        <v>15</v>
      </c>
      <c r="K23525" s="3" t="s">
        <v>198927</v>
      </c>
      <c r="L23525" s="3" t="str">
        <f t="shared" si="735"/>
        <v>RJ Brazil</v>
      </c>
    </row>
    <row r="23526" spans="1:12" x14ac:dyDescent="0.25">
      <c r="A23526" t="s">
        <v>47091</v>
      </c>
      <c r="B23526" t="s">
        <v>47092</v>
      </c>
      <c r="C23526" t="s">
        <v>11</v>
      </c>
      <c r="D23526">
        <f t="shared" si="734"/>
        <v>2018</v>
      </c>
      <c r="E23526" s="3">
        <v>43207.831747685188</v>
      </c>
      <c r="F23526" s="3">
        <v>43209.107893518521</v>
      </c>
      <c r="G23526" s="3">
        <v>43209.737881944442</v>
      </c>
      <c r="H23526" s="3">
        <v>43214.655405092592</v>
      </c>
      <c r="I23526" s="3">
        <v>43228</v>
      </c>
      <c r="J23526" t="s">
        <v>12</v>
      </c>
      <c r="K23526" s="3" t="s">
        <v>198927</v>
      </c>
      <c r="L23526" s="3" t="str">
        <f t="shared" si="735"/>
        <v>SP Brazil</v>
      </c>
    </row>
    <row r="23527" spans="1:12" x14ac:dyDescent="0.25">
      <c r="A23527" t="s">
        <v>47093</v>
      </c>
      <c r="B23527" t="s">
        <v>47094</v>
      </c>
      <c r="C23527" t="s">
        <v>11</v>
      </c>
      <c r="D23527">
        <f t="shared" si="734"/>
        <v>2018</v>
      </c>
      <c r="E23527" s="3">
        <v>43336.848958333336</v>
      </c>
      <c r="F23527" s="3">
        <v>43336.857847222222</v>
      </c>
      <c r="G23527" s="3">
        <v>43339.615972222222</v>
      </c>
      <c r="H23527" s="3">
        <v>43340.883159722223</v>
      </c>
      <c r="I23527" s="3">
        <v>43355</v>
      </c>
      <c r="J23527" t="s">
        <v>12</v>
      </c>
      <c r="K23527" s="3" t="s">
        <v>198927</v>
      </c>
      <c r="L23527" s="3" t="str">
        <f t="shared" si="735"/>
        <v>SP Brazil</v>
      </c>
    </row>
    <row r="23528" spans="1:12" x14ac:dyDescent="0.25">
      <c r="A23528" t="s">
        <v>47095</v>
      </c>
      <c r="B23528" t="s">
        <v>47096</v>
      </c>
      <c r="C23528" t="s">
        <v>11</v>
      </c>
      <c r="D23528">
        <f t="shared" si="734"/>
        <v>2018</v>
      </c>
      <c r="E23528" s="3">
        <v>43320.776354166665</v>
      </c>
      <c r="F23528" s="3">
        <v>43321.774513888886</v>
      </c>
      <c r="G23528" s="3">
        <v>43322.598611111112</v>
      </c>
      <c r="H23528" s="3">
        <v>43328.72552083333</v>
      </c>
      <c r="I23528" s="3">
        <v>43336</v>
      </c>
      <c r="J23528" t="s">
        <v>23</v>
      </c>
      <c r="K23528" s="3" t="s">
        <v>198927</v>
      </c>
      <c r="L23528" s="3" t="str">
        <f t="shared" si="735"/>
        <v>GO Brazil</v>
      </c>
    </row>
    <row r="23529" spans="1:12" x14ac:dyDescent="0.25">
      <c r="A23529" t="s">
        <v>47097</v>
      </c>
      <c r="B23529" t="s">
        <v>47098</v>
      </c>
      <c r="C23529" t="s">
        <v>11</v>
      </c>
      <c r="D23529">
        <f t="shared" si="734"/>
        <v>2017</v>
      </c>
      <c r="E23529" s="3">
        <v>42772.824421296296</v>
      </c>
      <c r="F23529" s="3">
        <v>42772.834861111114</v>
      </c>
      <c r="G23529" s="3">
        <v>42773.477106481485</v>
      </c>
      <c r="H23529" s="3">
        <v>42779.628958333335</v>
      </c>
      <c r="I23529" s="3">
        <v>42797</v>
      </c>
      <c r="J23529" t="s">
        <v>15</v>
      </c>
      <c r="K23529" s="3" t="s">
        <v>198927</v>
      </c>
      <c r="L23529" s="3" t="str">
        <f t="shared" si="735"/>
        <v>RJ Brazil</v>
      </c>
    </row>
    <row r="23530" spans="1:12" x14ac:dyDescent="0.25">
      <c r="A23530" t="s">
        <v>47099</v>
      </c>
      <c r="B23530" t="s">
        <v>47100</v>
      </c>
      <c r="C23530" t="s">
        <v>11</v>
      </c>
      <c r="D23530">
        <f t="shared" si="734"/>
        <v>2018</v>
      </c>
      <c r="E23530" s="3">
        <v>43171.839004629626</v>
      </c>
      <c r="F23530" s="3">
        <v>43171.908101851855</v>
      </c>
      <c r="G23530" s="3">
        <v>43172.960775462961</v>
      </c>
      <c r="H23530" s="3">
        <v>43182.908761574072</v>
      </c>
      <c r="I23530" s="3">
        <v>43199</v>
      </c>
      <c r="J23530" t="s">
        <v>917</v>
      </c>
      <c r="K23530" s="3" t="s">
        <v>198927</v>
      </c>
      <c r="L23530" s="3" t="str">
        <f t="shared" si="735"/>
        <v>PI Brazil</v>
      </c>
    </row>
    <row r="23531" spans="1:12" x14ac:dyDescent="0.25">
      <c r="A23531" t="s">
        <v>47101</v>
      </c>
      <c r="B23531" t="s">
        <v>47102</v>
      </c>
      <c r="C23531" t="s">
        <v>11</v>
      </c>
      <c r="D23531">
        <f t="shared" si="734"/>
        <v>2017</v>
      </c>
      <c r="E23531" s="3">
        <v>43027.724317129629</v>
      </c>
      <c r="F23531" s="3">
        <v>43028.726979166669</v>
      </c>
      <c r="G23531" s="3">
        <v>43045.81790509259</v>
      </c>
      <c r="H23531" s="3">
        <v>43062.946388888886</v>
      </c>
      <c r="I23531" s="3">
        <v>43068</v>
      </c>
      <c r="J23531" t="s">
        <v>413</v>
      </c>
      <c r="K23531" s="3" t="s">
        <v>198927</v>
      </c>
      <c r="L23531" s="3" t="str">
        <f t="shared" si="735"/>
        <v>SE Brazil</v>
      </c>
    </row>
    <row r="23532" spans="1:12" x14ac:dyDescent="0.25">
      <c r="A23532" t="s">
        <v>47103</v>
      </c>
      <c r="B23532" t="s">
        <v>47104</v>
      </c>
      <c r="C23532" t="s">
        <v>11</v>
      </c>
      <c r="D23532">
        <f t="shared" si="734"/>
        <v>2018</v>
      </c>
      <c r="E23532" s="3">
        <v>43148.125914351855</v>
      </c>
      <c r="F23532" s="3">
        <v>43151.310358796298</v>
      </c>
      <c r="G23532" s="3">
        <v>43152.902048611111</v>
      </c>
      <c r="H23532" s="3">
        <v>43161.714930555558</v>
      </c>
      <c r="I23532" s="3">
        <v>43179</v>
      </c>
      <c r="J23532" t="s">
        <v>58</v>
      </c>
      <c r="K23532" s="3" t="s">
        <v>198927</v>
      </c>
      <c r="L23532" s="3" t="str">
        <f t="shared" si="735"/>
        <v>PR Brazil</v>
      </c>
    </row>
    <row r="23533" spans="1:12" x14ac:dyDescent="0.25">
      <c r="A23533" t="s">
        <v>47105</v>
      </c>
      <c r="B23533" t="s">
        <v>47106</v>
      </c>
      <c r="C23533" t="s">
        <v>11</v>
      </c>
      <c r="D23533">
        <f t="shared" si="734"/>
        <v>2018</v>
      </c>
      <c r="E23533" s="3">
        <v>43295.949629629627</v>
      </c>
      <c r="F23533" s="3">
        <v>43295.968877314815</v>
      </c>
      <c r="G23533" s="3">
        <v>43298.397916666669</v>
      </c>
      <c r="H23533" s="3">
        <v>43305.512199074074</v>
      </c>
      <c r="I23533" s="3">
        <v>43318</v>
      </c>
      <c r="J23533" t="s">
        <v>58</v>
      </c>
      <c r="K23533" s="3" t="s">
        <v>198927</v>
      </c>
      <c r="L23533" s="3" t="str">
        <f t="shared" si="735"/>
        <v>PR Brazil</v>
      </c>
    </row>
    <row r="23534" spans="1:12" x14ac:dyDescent="0.25">
      <c r="A23534" t="s">
        <v>47107</v>
      </c>
      <c r="B23534" t="s">
        <v>47108</v>
      </c>
      <c r="C23534" t="s">
        <v>11</v>
      </c>
      <c r="D23534">
        <f t="shared" si="734"/>
        <v>2018</v>
      </c>
      <c r="E23534" s="3">
        <v>43266.82304398148</v>
      </c>
      <c r="F23534" s="3">
        <v>43266.848217592589</v>
      </c>
      <c r="G23534" s="3">
        <v>43270.509027777778</v>
      </c>
      <c r="H23534" s="3">
        <v>43273.848437499997</v>
      </c>
      <c r="I23534" s="3">
        <v>43292</v>
      </c>
      <c r="J23534" t="s">
        <v>12</v>
      </c>
      <c r="K23534" s="3" t="s">
        <v>198927</v>
      </c>
      <c r="L23534" s="3" t="str">
        <f t="shared" si="735"/>
        <v>SP Brazil</v>
      </c>
    </row>
    <row r="23535" spans="1:12" x14ac:dyDescent="0.25">
      <c r="A23535" t="s">
        <v>47109</v>
      </c>
      <c r="B23535" t="s">
        <v>47110</v>
      </c>
      <c r="C23535" t="s">
        <v>11</v>
      </c>
      <c r="D23535">
        <f t="shared" si="734"/>
        <v>2017</v>
      </c>
      <c r="E23535" s="3">
        <v>42871.882418981484</v>
      </c>
      <c r="F23535" s="3">
        <v>42871.890416666669</v>
      </c>
      <c r="G23535" s="3">
        <v>42874.595497685186</v>
      </c>
      <c r="H23535" s="3">
        <v>42878.430428240739</v>
      </c>
      <c r="I23535" s="3">
        <v>42891</v>
      </c>
      <c r="J23535" t="s">
        <v>12</v>
      </c>
      <c r="K23535" s="3" t="s">
        <v>198927</v>
      </c>
      <c r="L23535" s="3" t="str">
        <f t="shared" si="735"/>
        <v>SP Brazil</v>
      </c>
    </row>
    <row r="23536" spans="1:12" x14ac:dyDescent="0.25">
      <c r="A23536" t="s">
        <v>47111</v>
      </c>
      <c r="B23536" t="s">
        <v>47112</v>
      </c>
      <c r="C23536" t="s">
        <v>11</v>
      </c>
      <c r="D23536">
        <f t="shared" si="734"/>
        <v>2017</v>
      </c>
      <c r="E23536" s="3">
        <v>43099.064421296294</v>
      </c>
      <c r="F23536" s="3">
        <v>43099.070416666669</v>
      </c>
      <c r="G23536" s="3">
        <v>43104.961238425924</v>
      </c>
      <c r="H23536" s="3">
        <v>43123.679837962962</v>
      </c>
      <c r="I23536" s="3">
        <v>43138</v>
      </c>
      <c r="J23536" t="s">
        <v>499</v>
      </c>
      <c r="K23536" s="3" t="s">
        <v>198927</v>
      </c>
      <c r="L23536" s="3" t="str">
        <f t="shared" si="735"/>
        <v>CE Brazil</v>
      </c>
    </row>
    <row r="23537" spans="1:12" x14ac:dyDescent="0.25">
      <c r="A23537" t="s">
        <v>47113</v>
      </c>
      <c r="B23537" t="s">
        <v>47114</v>
      </c>
      <c r="C23537" t="s">
        <v>11</v>
      </c>
      <c r="D23537">
        <f t="shared" si="734"/>
        <v>2017</v>
      </c>
      <c r="E23537" s="3">
        <v>42877.521180555559</v>
      </c>
      <c r="F23537" s="3">
        <v>42877.548831018517</v>
      </c>
      <c r="G23537" s="3">
        <v>42879.40828703704</v>
      </c>
      <c r="H23537" s="3">
        <v>42892.440625000003</v>
      </c>
      <c r="I23537" s="3">
        <v>42888</v>
      </c>
      <c r="J23537" t="s">
        <v>12</v>
      </c>
      <c r="K23537" s="3" t="s">
        <v>198927</v>
      </c>
      <c r="L23537" s="3" t="str">
        <f t="shared" si="735"/>
        <v>SP Brazil</v>
      </c>
    </row>
    <row r="23538" spans="1:12" x14ac:dyDescent="0.25">
      <c r="A23538" t="s">
        <v>47115</v>
      </c>
      <c r="B23538" t="s">
        <v>47116</v>
      </c>
      <c r="C23538" t="s">
        <v>11</v>
      </c>
      <c r="D23538">
        <f t="shared" si="734"/>
        <v>2018</v>
      </c>
      <c r="E23538" s="3">
        <v>43236.948888888888</v>
      </c>
      <c r="F23538" s="3">
        <v>43236.955648148149</v>
      </c>
      <c r="G23538" s="3">
        <v>43238.502083333333</v>
      </c>
      <c r="H23538" s="3">
        <v>43260.602349537039</v>
      </c>
      <c r="I23538" s="3">
        <v>43252</v>
      </c>
      <c r="J23538" t="s">
        <v>15</v>
      </c>
      <c r="K23538" s="3" t="s">
        <v>198927</v>
      </c>
      <c r="L23538" s="3" t="str">
        <f t="shared" si="735"/>
        <v>RJ Brazil</v>
      </c>
    </row>
    <row r="23539" spans="1:12" x14ac:dyDescent="0.25">
      <c r="A23539" t="s">
        <v>47117</v>
      </c>
      <c r="B23539" t="s">
        <v>47118</v>
      </c>
      <c r="C23539" t="s">
        <v>11</v>
      </c>
      <c r="D23539">
        <f t="shared" si="734"/>
        <v>2018</v>
      </c>
      <c r="E23539" s="3">
        <v>43315.422881944447</v>
      </c>
      <c r="F23539" s="3">
        <v>43315.447187500002</v>
      </c>
      <c r="G23539" s="3">
        <v>43319.548611111109</v>
      </c>
      <c r="H23539" s="3">
        <v>43326.779664351852</v>
      </c>
      <c r="I23539" s="3">
        <v>43332</v>
      </c>
      <c r="J23539" t="s">
        <v>33</v>
      </c>
      <c r="K23539" s="3" t="s">
        <v>198927</v>
      </c>
      <c r="L23539" s="3" t="str">
        <f t="shared" si="735"/>
        <v>MG Brazil</v>
      </c>
    </row>
    <row r="23540" spans="1:12" x14ac:dyDescent="0.25">
      <c r="A23540" t="s">
        <v>47119</v>
      </c>
      <c r="B23540" t="s">
        <v>47120</v>
      </c>
      <c r="C23540" t="s">
        <v>11</v>
      </c>
      <c r="D23540">
        <f t="shared" si="734"/>
        <v>2017</v>
      </c>
      <c r="E23540" s="3">
        <v>43056.823703703703</v>
      </c>
      <c r="F23540" s="3">
        <v>43056.896562499998</v>
      </c>
      <c r="G23540" s="3">
        <v>43060.539629629631</v>
      </c>
      <c r="H23540" s="3">
        <v>43068.842881944445</v>
      </c>
      <c r="I23540" s="3">
        <v>43089</v>
      </c>
      <c r="J23540" t="s">
        <v>18</v>
      </c>
      <c r="K23540" s="3" t="s">
        <v>198927</v>
      </c>
      <c r="L23540" s="3" t="str">
        <f t="shared" si="735"/>
        <v>RS Brazil</v>
      </c>
    </row>
    <row r="23541" spans="1:12" x14ac:dyDescent="0.25">
      <c r="A23541" t="s">
        <v>47121</v>
      </c>
      <c r="B23541" t="s">
        <v>47122</v>
      </c>
      <c r="C23541" t="s">
        <v>11</v>
      </c>
      <c r="D23541">
        <f t="shared" si="734"/>
        <v>2018</v>
      </c>
      <c r="E23541" s="3">
        <v>43237.858287037037</v>
      </c>
      <c r="F23541" s="3">
        <v>43238.093900462962</v>
      </c>
      <c r="G23541" s="3">
        <v>43238.581250000003</v>
      </c>
      <c r="H23541" s="3">
        <v>43241.609583333331</v>
      </c>
      <c r="I23541" s="3">
        <v>43245</v>
      </c>
      <c r="J23541" t="s">
        <v>12</v>
      </c>
      <c r="K23541" s="3" t="s">
        <v>198927</v>
      </c>
      <c r="L23541" s="3" t="str">
        <f t="shared" si="735"/>
        <v>SP Brazil</v>
      </c>
    </row>
    <row r="23542" spans="1:12" x14ac:dyDescent="0.25">
      <c r="A23542" t="s">
        <v>47123</v>
      </c>
      <c r="B23542" t="s">
        <v>47124</v>
      </c>
      <c r="C23542" t="s">
        <v>11</v>
      </c>
      <c r="D23542">
        <f t="shared" si="734"/>
        <v>2018</v>
      </c>
      <c r="E23542" s="3">
        <v>43176.602476851855</v>
      </c>
      <c r="F23542" s="3">
        <v>43176.60796296296</v>
      </c>
      <c r="G23542" s="3">
        <v>43178.867835648147</v>
      </c>
      <c r="H23542" s="3">
        <v>43187.617175925923</v>
      </c>
      <c r="I23542" s="3">
        <v>43201</v>
      </c>
      <c r="J23542" t="s">
        <v>30</v>
      </c>
      <c r="K23542" s="3" t="s">
        <v>198927</v>
      </c>
      <c r="L23542" s="3" t="str">
        <f t="shared" si="735"/>
        <v>BA Brazil</v>
      </c>
    </row>
    <row r="23543" spans="1:12" x14ac:dyDescent="0.25">
      <c r="A23543" t="s">
        <v>47125</v>
      </c>
      <c r="B23543" t="s">
        <v>47126</v>
      </c>
      <c r="C23543" t="s">
        <v>11</v>
      </c>
      <c r="D23543">
        <f t="shared" si="734"/>
        <v>2018</v>
      </c>
      <c r="E23543" s="3">
        <v>43311.457719907405</v>
      </c>
      <c r="F23543" s="3">
        <v>43311.486157407409</v>
      </c>
      <c r="G23543" s="3">
        <v>43312.640277777777</v>
      </c>
      <c r="H23543" s="3">
        <v>43316.538761574076</v>
      </c>
      <c r="I23543" s="3">
        <v>43322</v>
      </c>
      <c r="J23543" t="s">
        <v>12</v>
      </c>
      <c r="K23543" s="3" t="s">
        <v>198927</v>
      </c>
      <c r="L23543" s="3" t="str">
        <f t="shared" si="735"/>
        <v>SP Brazil</v>
      </c>
    </row>
    <row r="23544" spans="1:12" x14ac:dyDescent="0.25">
      <c r="A23544" t="s">
        <v>47127</v>
      </c>
      <c r="B23544" t="s">
        <v>47128</v>
      </c>
      <c r="C23544" t="s">
        <v>11</v>
      </c>
      <c r="D23544">
        <f t="shared" si="734"/>
        <v>2017</v>
      </c>
      <c r="E23544" s="3">
        <v>43006.883159722223</v>
      </c>
      <c r="F23544" s="3">
        <v>43007.436516203707</v>
      </c>
      <c r="G23544" s="3">
        <v>43008.008356481485</v>
      </c>
      <c r="H23544" s="3">
        <v>43017.814571759256</v>
      </c>
      <c r="I23544" s="3">
        <v>43028</v>
      </c>
      <c r="J23544" t="s">
        <v>12</v>
      </c>
      <c r="K23544" s="3" t="s">
        <v>198927</v>
      </c>
      <c r="L23544" s="3" t="str">
        <f t="shared" si="735"/>
        <v>SP Brazil</v>
      </c>
    </row>
    <row r="23545" spans="1:12" x14ac:dyDescent="0.25">
      <c r="A23545" t="s">
        <v>47129</v>
      </c>
      <c r="B23545" t="s">
        <v>47130</v>
      </c>
      <c r="C23545" t="s">
        <v>11</v>
      </c>
      <c r="D23545">
        <f t="shared" si="734"/>
        <v>2018</v>
      </c>
      <c r="E23545" s="3">
        <v>43104.395462962966</v>
      </c>
      <c r="F23545" s="3">
        <v>43104.408738425926</v>
      </c>
      <c r="G23545" s="3">
        <v>43104.696516203701</v>
      </c>
      <c r="H23545" s="3">
        <v>43113.009016203701</v>
      </c>
      <c r="I23545" s="3">
        <v>43122</v>
      </c>
      <c r="J23545" t="s">
        <v>12</v>
      </c>
      <c r="K23545" s="3" t="s">
        <v>198927</v>
      </c>
      <c r="L23545" s="3" t="str">
        <f t="shared" si="735"/>
        <v>SP Brazil</v>
      </c>
    </row>
    <row r="23546" spans="1:12" x14ac:dyDescent="0.25">
      <c r="A23546" t="s">
        <v>47131</v>
      </c>
      <c r="B23546" t="s">
        <v>47132</v>
      </c>
      <c r="C23546" t="s">
        <v>11</v>
      </c>
      <c r="D23546">
        <f t="shared" si="734"/>
        <v>2017</v>
      </c>
      <c r="E23546" s="3">
        <v>43067.961724537039</v>
      </c>
      <c r="F23546" s="3">
        <v>43067.96702546296</v>
      </c>
      <c r="G23546" s="3">
        <v>43068.846446759257</v>
      </c>
      <c r="H23546" s="3">
        <v>43084.978564814817</v>
      </c>
      <c r="I23546" s="3">
        <v>43095</v>
      </c>
      <c r="J23546" t="s">
        <v>67</v>
      </c>
      <c r="K23546" s="3" t="s">
        <v>198927</v>
      </c>
      <c r="L23546" s="3" t="str">
        <f t="shared" si="735"/>
        <v>PE Brazil</v>
      </c>
    </row>
    <row r="23547" spans="1:12" x14ac:dyDescent="0.25">
      <c r="A23547" t="s">
        <v>47133</v>
      </c>
      <c r="B23547" t="s">
        <v>47134</v>
      </c>
      <c r="C23547" t="s">
        <v>11</v>
      </c>
      <c r="D23547">
        <f t="shared" si="734"/>
        <v>2018</v>
      </c>
      <c r="E23547" s="3">
        <v>43176.773368055554</v>
      </c>
      <c r="F23547" s="3">
        <v>43177.771168981482</v>
      </c>
      <c r="G23547" s="3">
        <v>43178.840092592596</v>
      </c>
      <c r="H23547" s="3">
        <v>43195.905821759261</v>
      </c>
      <c r="I23547" s="3">
        <v>43202</v>
      </c>
      <c r="J23547" t="s">
        <v>67</v>
      </c>
      <c r="K23547" s="3" t="s">
        <v>198927</v>
      </c>
      <c r="L23547" s="3" t="str">
        <f t="shared" si="735"/>
        <v>PE Brazil</v>
      </c>
    </row>
    <row r="23548" spans="1:12" x14ac:dyDescent="0.25">
      <c r="A23548" t="s">
        <v>47135</v>
      </c>
      <c r="B23548" t="s">
        <v>47136</v>
      </c>
      <c r="C23548" t="s">
        <v>11</v>
      </c>
      <c r="D23548">
        <f t="shared" si="734"/>
        <v>2018</v>
      </c>
      <c r="E23548" s="3">
        <v>43316.032766203702</v>
      </c>
      <c r="F23548" s="3">
        <v>43318.368194444447</v>
      </c>
      <c r="G23548" s="3">
        <v>43325.39166666667</v>
      </c>
      <c r="H23548" s="3">
        <v>43328.841469907406</v>
      </c>
      <c r="I23548" s="3">
        <v>43348</v>
      </c>
      <c r="J23548" t="s">
        <v>33</v>
      </c>
      <c r="K23548" s="3" t="s">
        <v>198927</v>
      </c>
      <c r="L23548" s="3" t="str">
        <f t="shared" si="735"/>
        <v>MG Brazil</v>
      </c>
    </row>
    <row r="23549" spans="1:12" x14ac:dyDescent="0.25">
      <c r="A23549" t="s">
        <v>47137</v>
      </c>
      <c r="B23549" t="s">
        <v>47138</v>
      </c>
      <c r="C23549" t="s">
        <v>11</v>
      </c>
      <c r="D23549">
        <f t="shared" si="734"/>
        <v>2018</v>
      </c>
      <c r="E23549" s="3">
        <v>43307.540011574078</v>
      </c>
      <c r="F23549" s="3">
        <v>43308.503587962965</v>
      </c>
      <c r="G23549" s="3">
        <v>43308.575694444444</v>
      </c>
      <c r="H23549" s="3">
        <v>43311.627268518518</v>
      </c>
      <c r="I23549" s="3">
        <v>43325</v>
      </c>
      <c r="J23549" t="s">
        <v>15</v>
      </c>
      <c r="K23549" s="3" t="s">
        <v>198927</v>
      </c>
      <c r="L23549" s="3" t="str">
        <f t="shared" si="735"/>
        <v>RJ Brazil</v>
      </c>
    </row>
    <row r="23550" spans="1:12" x14ac:dyDescent="0.25">
      <c r="A23550" t="s">
        <v>47139</v>
      </c>
      <c r="B23550" t="s">
        <v>47140</v>
      </c>
      <c r="C23550" t="s">
        <v>11</v>
      </c>
      <c r="D23550">
        <f t="shared" si="734"/>
        <v>2018</v>
      </c>
      <c r="E23550" s="3">
        <v>43284.959016203706</v>
      </c>
      <c r="F23550" s="3">
        <v>43286.689293981479</v>
      </c>
      <c r="G23550" s="3">
        <v>43285.477777777778</v>
      </c>
      <c r="H23550" s="3">
        <v>43293.653969907406</v>
      </c>
      <c r="I23550" s="3">
        <v>43313</v>
      </c>
      <c r="J23550" t="s">
        <v>15</v>
      </c>
      <c r="K23550" s="3" t="s">
        <v>198927</v>
      </c>
      <c r="L23550" s="3" t="str">
        <f t="shared" si="735"/>
        <v>RJ Brazil</v>
      </c>
    </row>
    <row r="23551" spans="1:12" x14ac:dyDescent="0.25">
      <c r="A23551" t="s">
        <v>47141</v>
      </c>
      <c r="B23551" t="s">
        <v>47142</v>
      </c>
      <c r="C23551" t="s">
        <v>11</v>
      </c>
      <c r="D23551">
        <f t="shared" si="734"/>
        <v>2018</v>
      </c>
      <c r="E23551" s="3">
        <v>43257.379803240743</v>
      </c>
      <c r="F23551" s="3">
        <v>43257.3987037037</v>
      </c>
      <c r="G23551" s="3">
        <v>43269.515277777777</v>
      </c>
      <c r="H23551" s="3">
        <v>43270.622187499997</v>
      </c>
      <c r="I23551" s="3">
        <v>43284</v>
      </c>
      <c r="J23551" t="s">
        <v>12</v>
      </c>
      <c r="K23551" s="3" t="s">
        <v>198927</v>
      </c>
      <c r="L23551" s="3" t="str">
        <f t="shared" si="735"/>
        <v>SP Brazil</v>
      </c>
    </row>
    <row r="23552" spans="1:12" x14ac:dyDescent="0.25">
      <c r="A23552" t="s">
        <v>47143</v>
      </c>
      <c r="B23552" t="s">
        <v>47144</v>
      </c>
      <c r="C23552" t="s">
        <v>11</v>
      </c>
      <c r="D23552">
        <f t="shared" si="734"/>
        <v>2018</v>
      </c>
      <c r="E23552" s="3">
        <v>43122.464062500003</v>
      </c>
      <c r="F23552" s="3">
        <v>43122.595613425925</v>
      </c>
      <c r="G23552" s="3">
        <v>43126.633530092593</v>
      </c>
      <c r="H23552" s="3">
        <v>43131.999027777776</v>
      </c>
      <c r="I23552" s="3">
        <v>43146</v>
      </c>
      <c r="J23552" t="s">
        <v>12</v>
      </c>
      <c r="K23552" s="3" t="s">
        <v>198927</v>
      </c>
      <c r="L23552" s="3" t="str">
        <f t="shared" si="735"/>
        <v>SP Brazil</v>
      </c>
    </row>
    <row r="23553" spans="1:12" x14ac:dyDescent="0.25">
      <c r="A23553" t="s">
        <v>47145</v>
      </c>
      <c r="B23553" t="s">
        <v>47146</v>
      </c>
      <c r="C23553" t="s">
        <v>11</v>
      </c>
      <c r="D23553">
        <f t="shared" si="734"/>
        <v>2018</v>
      </c>
      <c r="E23553" s="3">
        <v>43161.287986111114</v>
      </c>
      <c r="F23553" s="3">
        <v>43161.297997685186</v>
      </c>
      <c r="G23553" s="3">
        <v>43186.703402777777</v>
      </c>
      <c r="H23553" s="3">
        <v>43196.926990740743</v>
      </c>
      <c r="I23553" s="3">
        <v>43187</v>
      </c>
      <c r="J23553" t="s">
        <v>12</v>
      </c>
      <c r="K23553" s="3" t="s">
        <v>198927</v>
      </c>
      <c r="L23553" s="3" t="str">
        <f t="shared" si="735"/>
        <v>SP Brazil</v>
      </c>
    </row>
    <row r="23554" spans="1:12" x14ac:dyDescent="0.25">
      <c r="A23554" t="s">
        <v>47147</v>
      </c>
      <c r="B23554" t="s">
        <v>47148</v>
      </c>
      <c r="C23554" t="s">
        <v>11</v>
      </c>
      <c r="D23554">
        <f t="shared" ref="D23554:D23617" si="736">YEAR(E23554)</f>
        <v>2018</v>
      </c>
      <c r="E23554" s="3">
        <v>43134.811631944445</v>
      </c>
      <c r="F23554" s="3">
        <v>43135.006712962961</v>
      </c>
      <c r="G23554" s="3">
        <v>43139.873692129629</v>
      </c>
      <c r="H23554" s="3">
        <v>43149.535405092596</v>
      </c>
      <c r="I23554" s="3">
        <v>43164</v>
      </c>
      <c r="J23554" t="s">
        <v>12</v>
      </c>
      <c r="K23554" s="3" t="s">
        <v>198927</v>
      </c>
      <c r="L23554" s="3" t="str">
        <f t="shared" ref="L23554:L23617" si="737">CONCATENATE(J23554, " ", K23554)</f>
        <v>SP Brazil</v>
      </c>
    </row>
    <row r="23555" spans="1:12" x14ac:dyDescent="0.25">
      <c r="A23555" t="s">
        <v>47149</v>
      </c>
      <c r="B23555" t="s">
        <v>47150</v>
      </c>
      <c r="C23555" t="s">
        <v>11</v>
      </c>
      <c r="D23555">
        <f t="shared" si="736"/>
        <v>2018</v>
      </c>
      <c r="E23555" s="3">
        <v>43150.78324074074</v>
      </c>
      <c r="F23555" s="3">
        <v>43150.826863425929</v>
      </c>
      <c r="G23555" s="3">
        <v>43152.691377314812</v>
      </c>
      <c r="H23555" s="3">
        <v>43153.057349537034</v>
      </c>
      <c r="I23555" s="3">
        <v>43164</v>
      </c>
      <c r="J23555" t="s">
        <v>12</v>
      </c>
      <c r="K23555" s="3" t="s">
        <v>198927</v>
      </c>
      <c r="L23555" s="3" t="str">
        <f t="shared" si="737"/>
        <v>SP Brazil</v>
      </c>
    </row>
    <row r="23556" spans="1:12" x14ac:dyDescent="0.25">
      <c r="A23556" t="s">
        <v>47151</v>
      </c>
      <c r="B23556" t="s">
        <v>47152</v>
      </c>
      <c r="C23556" t="s">
        <v>11</v>
      </c>
      <c r="D23556">
        <f t="shared" si="736"/>
        <v>2017</v>
      </c>
      <c r="E23556" s="3">
        <v>42785.812638888892</v>
      </c>
      <c r="F23556" s="3">
        <v>42785.820960648147</v>
      </c>
      <c r="G23556" s="3">
        <v>42788.403935185182</v>
      </c>
      <c r="H23556" s="3">
        <v>42805.238749999997</v>
      </c>
      <c r="I23556" s="3">
        <v>42817</v>
      </c>
      <c r="J23556" t="s">
        <v>58</v>
      </c>
      <c r="K23556" s="3" t="s">
        <v>198927</v>
      </c>
      <c r="L23556" s="3" t="str">
        <f t="shared" si="737"/>
        <v>PR Brazil</v>
      </c>
    </row>
    <row r="23557" spans="1:12" x14ac:dyDescent="0.25">
      <c r="A23557" t="s">
        <v>47153</v>
      </c>
      <c r="B23557" t="s">
        <v>47154</v>
      </c>
      <c r="C23557" t="s">
        <v>11</v>
      </c>
      <c r="D23557">
        <f t="shared" si="736"/>
        <v>2017</v>
      </c>
      <c r="E23557" s="3">
        <v>43016.767175925925</v>
      </c>
      <c r="F23557" s="3">
        <v>43016.775289351855</v>
      </c>
      <c r="G23557" s="3">
        <v>43017.661087962966</v>
      </c>
      <c r="H23557" s="3">
        <v>43025.759282407409</v>
      </c>
      <c r="I23557" s="3">
        <v>43053</v>
      </c>
      <c r="J23557" t="s">
        <v>18</v>
      </c>
      <c r="K23557" s="3" t="s">
        <v>198927</v>
      </c>
      <c r="L23557" s="3" t="str">
        <f t="shared" si="737"/>
        <v>RS Brazil</v>
      </c>
    </row>
    <row r="23558" spans="1:12" x14ac:dyDescent="0.25">
      <c r="A23558" t="s">
        <v>47155</v>
      </c>
      <c r="B23558" t="s">
        <v>47156</v>
      </c>
      <c r="C23558" t="s">
        <v>11</v>
      </c>
      <c r="D23558">
        <f t="shared" si="736"/>
        <v>2018</v>
      </c>
      <c r="E23558" s="3">
        <v>43110.977812500001</v>
      </c>
      <c r="F23558" s="3">
        <v>43110.984386574077</v>
      </c>
      <c r="G23558" s="3">
        <v>43112.957696759258</v>
      </c>
      <c r="H23558" s="3">
        <v>43131.683981481481</v>
      </c>
      <c r="I23558" s="3">
        <v>43140</v>
      </c>
      <c r="J23558" t="s">
        <v>15</v>
      </c>
      <c r="K23558" s="3" t="s">
        <v>198927</v>
      </c>
      <c r="L23558" s="3" t="str">
        <f t="shared" si="737"/>
        <v>RJ Brazil</v>
      </c>
    </row>
    <row r="23559" spans="1:12" x14ac:dyDescent="0.25">
      <c r="A23559" t="s">
        <v>47157</v>
      </c>
      <c r="B23559" t="s">
        <v>47158</v>
      </c>
      <c r="C23559" t="s">
        <v>11</v>
      </c>
      <c r="D23559">
        <f t="shared" si="736"/>
        <v>2018</v>
      </c>
      <c r="E23559" s="3">
        <v>43255.568888888891</v>
      </c>
      <c r="F23559" s="3">
        <v>43255.577685185184</v>
      </c>
      <c r="G23559" s="3">
        <v>43255.598611111112</v>
      </c>
      <c r="H23559" s="3">
        <v>43256.95590277778</v>
      </c>
      <c r="I23559" s="3">
        <v>43286</v>
      </c>
      <c r="J23559" t="s">
        <v>12</v>
      </c>
      <c r="K23559" s="3" t="s">
        <v>198927</v>
      </c>
      <c r="L23559" s="3" t="str">
        <f t="shared" si="737"/>
        <v>SP Brazil</v>
      </c>
    </row>
    <row r="23560" spans="1:12" x14ac:dyDescent="0.25">
      <c r="A23560" t="s">
        <v>47159</v>
      </c>
      <c r="B23560" t="s">
        <v>47160</v>
      </c>
      <c r="C23560" t="s">
        <v>11</v>
      </c>
      <c r="D23560">
        <f t="shared" si="736"/>
        <v>2018</v>
      </c>
      <c r="E23560" s="3">
        <v>43197.024918981479</v>
      </c>
      <c r="F23560" s="3">
        <v>43200.159907407404</v>
      </c>
      <c r="G23560" s="3">
        <v>43200.954652777778</v>
      </c>
      <c r="H23560" s="3">
        <v>43201.973738425928</v>
      </c>
      <c r="I23560" s="3">
        <v>43214</v>
      </c>
      <c r="J23560" t="s">
        <v>12</v>
      </c>
      <c r="K23560" s="3" t="s">
        <v>198927</v>
      </c>
      <c r="L23560" s="3" t="str">
        <f t="shared" si="737"/>
        <v>SP Brazil</v>
      </c>
    </row>
    <row r="23561" spans="1:12" x14ac:dyDescent="0.25">
      <c r="A23561" t="s">
        <v>47161</v>
      </c>
      <c r="B23561" t="s">
        <v>47162</v>
      </c>
      <c r="C23561" t="s">
        <v>11</v>
      </c>
      <c r="D23561">
        <f t="shared" si="736"/>
        <v>2017</v>
      </c>
      <c r="E23561" s="3">
        <v>43006.469641203701</v>
      </c>
      <c r="F23561" s="3">
        <v>43006.477962962963</v>
      </c>
      <c r="G23561" s="3">
        <v>43007.636921296296</v>
      </c>
      <c r="H23561" s="3">
        <v>43027.904791666668</v>
      </c>
      <c r="I23561" s="3">
        <v>43038</v>
      </c>
      <c r="J23561" t="s">
        <v>30</v>
      </c>
      <c r="K23561" s="3" t="s">
        <v>198927</v>
      </c>
      <c r="L23561" s="3" t="str">
        <f t="shared" si="737"/>
        <v>BA Brazil</v>
      </c>
    </row>
    <row r="23562" spans="1:12" x14ac:dyDescent="0.25">
      <c r="A23562" t="s">
        <v>47163</v>
      </c>
      <c r="B23562" t="s">
        <v>47164</v>
      </c>
      <c r="C23562" t="s">
        <v>11</v>
      </c>
      <c r="D23562">
        <f t="shared" si="736"/>
        <v>2017</v>
      </c>
      <c r="E23562" s="3">
        <v>43005.372824074075</v>
      </c>
      <c r="F23562" s="3">
        <v>43005.380150462966</v>
      </c>
      <c r="G23562" s="3">
        <v>43005.694988425923</v>
      </c>
      <c r="H23562" s="3">
        <v>43006.894166666665</v>
      </c>
      <c r="I23562" s="3">
        <v>43021</v>
      </c>
      <c r="J23562" t="s">
        <v>15</v>
      </c>
      <c r="K23562" s="3" t="s">
        <v>198927</v>
      </c>
      <c r="L23562" s="3" t="str">
        <f t="shared" si="737"/>
        <v>RJ Brazil</v>
      </c>
    </row>
    <row r="23563" spans="1:12" x14ac:dyDescent="0.25">
      <c r="A23563" t="s">
        <v>47165</v>
      </c>
      <c r="B23563" t="s">
        <v>47166</v>
      </c>
      <c r="C23563" t="s">
        <v>11</v>
      </c>
      <c r="D23563">
        <f t="shared" si="736"/>
        <v>2018</v>
      </c>
      <c r="E23563" s="3">
        <v>43203.703692129631</v>
      </c>
      <c r="F23563" s="3">
        <v>43203.716041666667</v>
      </c>
      <c r="G23563" s="3">
        <v>43206.966585648152</v>
      </c>
      <c r="H23563" s="3">
        <v>43214.611898148149</v>
      </c>
      <c r="I23563" s="3">
        <v>43235</v>
      </c>
      <c r="J23563" t="s">
        <v>18</v>
      </c>
      <c r="K23563" s="3" t="s">
        <v>198927</v>
      </c>
      <c r="L23563" s="3" t="str">
        <f t="shared" si="737"/>
        <v>RS Brazil</v>
      </c>
    </row>
    <row r="23564" spans="1:12" x14ac:dyDescent="0.25">
      <c r="A23564" t="s">
        <v>47167</v>
      </c>
      <c r="B23564" t="s">
        <v>47168</v>
      </c>
      <c r="C23564" t="s">
        <v>11</v>
      </c>
      <c r="D23564">
        <f t="shared" si="736"/>
        <v>2018</v>
      </c>
      <c r="E23564" s="3">
        <v>43311.775648148148</v>
      </c>
      <c r="F23564" s="3">
        <v>43311.833553240744</v>
      </c>
      <c r="G23564" s="3">
        <v>43312.383333333331</v>
      </c>
      <c r="H23564" s="3">
        <v>43322.656909722224</v>
      </c>
      <c r="I23564" s="3">
        <v>43329</v>
      </c>
      <c r="J23564" t="s">
        <v>15</v>
      </c>
      <c r="K23564" s="3" t="s">
        <v>198927</v>
      </c>
      <c r="L23564" s="3" t="str">
        <f t="shared" si="737"/>
        <v>RJ Brazil</v>
      </c>
    </row>
    <row r="23565" spans="1:12" x14ac:dyDescent="0.25">
      <c r="A23565" t="s">
        <v>47169</v>
      </c>
      <c r="B23565" t="s">
        <v>47170</v>
      </c>
      <c r="C23565" t="s">
        <v>11</v>
      </c>
      <c r="D23565">
        <f t="shared" si="736"/>
        <v>2017</v>
      </c>
      <c r="E23565" s="3">
        <v>42893.844305555554</v>
      </c>
      <c r="F23565" s="3">
        <v>42893.85087962963</v>
      </c>
      <c r="G23565" s="3">
        <v>42900.60670138889</v>
      </c>
      <c r="H23565" s="3">
        <v>42905.748449074075</v>
      </c>
      <c r="I23565" s="3">
        <v>42923</v>
      </c>
      <c r="J23565" t="s">
        <v>12</v>
      </c>
      <c r="K23565" s="3" t="s">
        <v>198927</v>
      </c>
      <c r="L23565" s="3" t="str">
        <f t="shared" si="737"/>
        <v>SP Brazil</v>
      </c>
    </row>
    <row r="23566" spans="1:12" x14ac:dyDescent="0.25">
      <c r="A23566" t="s">
        <v>47171</v>
      </c>
      <c r="B23566" t="s">
        <v>47172</v>
      </c>
      <c r="C23566" t="s">
        <v>11</v>
      </c>
      <c r="D23566">
        <f t="shared" si="736"/>
        <v>2018</v>
      </c>
      <c r="E23566" s="3">
        <v>43234.79451388889</v>
      </c>
      <c r="F23566" s="3">
        <v>43236.120740740742</v>
      </c>
      <c r="G23566" s="3">
        <v>43236.645138888889</v>
      </c>
      <c r="H23566" s="3">
        <v>43241.445023148146</v>
      </c>
      <c r="I23566" s="3">
        <v>43252</v>
      </c>
      <c r="J23566" t="s">
        <v>80</v>
      </c>
      <c r="K23566" s="3" t="s">
        <v>198927</v>
      </c>
      <c r="L23566" s="3" t="str">
        <f t="shared" si="737"/>
        <v>SC Brazil</v>
      </c>
    </row>
    <row r="23567" spans="1:12" x14ac:dyDescent="0.25">
      <c r="A23567" t="s">
        <v>47173</v>
      </c>
      <c r="B23567" t="s">
        <v>47174</v>
      </c>
      <c r="C23567" t="s">
        <v>11</v>
      </c>
      <c r="D23567">
        <f t="shared" si="736"/>
        <v>2017</v>
      </c>
      <c r="E23567" s="3">
        <v>42845.920613425929</v>
      </c>
      <c r="F23567" s="3">
        <v>42845.945416666669</v>
      </c>
      <c r="G23567" s="3">
        <v>42847.362314814818</v>
      </c>
      <c r="H23567" s="3">
        <v>42858.503969907404</v>
      </c>
      <c r="I23567" s="3">
        <v>42865</v>
      </c>
      <c r="J23567" t="s">
        <v>12</v>
      </c>
      <c r="K23567" s="3" t="s">
        <v>198927</v>
      </c>
      <c r="L23567" s="3" t="str">
        <f t="shared" si="737"/>
        <v>SP Brazil</v>
      </c>
    </row>
    <row r="23568" spans="1:12" x14ac:dyDescent="0.25">
      <c r="A23568" t="s">
        <v>47175</v>
      </c>
      <c r="B23568" t="s">
        <v>47176</v>
      </c>
      <c r="C23568" t="s">
        <v>11</v>
      </c>
      <c r="D23568">
        <f t="shared" si="736"/>
        <v>2018</v>
      </c>
      <c r="E23568" s="3">
        <v>43255.710902777777</v>
      </c>
      <c r="F23568" s="3">
        <v>43255.719027777777</v>
      </c>
      <c r="G23568" s="3">
        <v>43258.602083333331</v>
      </c>
      <c r="H23568" s="3">
        <v>43272.765046296299</v>
      </c>
      <c r="I23568" s="3">
        <v>43286</v>
      </c>
      <c r="J23568" t="s">
        <v>12</v>
      </c>
      <c r="K23568" s="3" t="s">
        <v>198927</v>
      </c>
      <c r="L23568" s="3" t="str">
        <f t="shared" si="737"/>
        <v>SP Brazil</v>
      </c>
    </row>
    <row r="23569" spans="1:12" x14ac:dyDescent="0.25">
      <c r="A23569" t="s">
        <v>47177</v>
      </c>
      <c r="B23569" t="s">
        <v>47178</v>
      </c>
      <c r="C23569" t="s">
        <v>11</v>
      </c>
      <c r="D23569">
        <f t="shared" si="736"/>
        <v>2018</v>
      </c>
      <c r="E23569" s="3">
        <v>43192.566157407404</v>
      </c>
      <c r="F23569" s="3">
        <v>43192.57640046296</v>
      </c>
      <c r="G23569" s="3">
        <v>43194.79346064815</v>
      </c>
      <c r="H23569" s="3">
        <v>43195.843692129631</v>
      </c>
      <c r="I23569" s="3">
        <v>43202</v>
      </c>
      <c r="J23569" t="s">
        <v>12</v>
      </c>
      <c r="K23569" s="3" t="s">
        <v>198927</v>
      </c>
      <c r="L23569" s="3" t="str">
        <f t="shared" si="737"/>
        <v>SP Brazil</v>
      </c>
    </row>
    <row r="23570" spans="1:12" x14ac:dyDescent="0.25">
      <c r="A23570" t="s">
        <v>47179</v>
      </c>
      <c r="B23570" t="s">
        <v>47180</v>
      </c>
      <c r="C23570" t="s">
        <v>11</v>
      </c>
      <c r="D23570">
        <f t="shared" si="736"/>
        <v>2017</v>
      </c>
      <c r="E23570" s="3">
        <v>43088.454201388886</v>
      </c>
      <c r="F23570" s="3">
        <v>43088.467650462961</v>
      </c>
      <c r="G23570" s="3">
        <v>43088.927986111114</v>
      </c>
      <c r="H23570" s="3">
        <v>43108.921979166669</v>
      </c>
      <c r="I23570" s="3">
        <v>43132</v>
      </c>
      <c r="J23570" t="s">
        <v>67</v>
      </c>
      <c r="K23570" s="3" t="s">
        <v>198927</v>
      </c>
      <c r="L23570" s="3" t="str">
        <f t="shared" si="737"/>
        <v>PE Brazil</v>
      </c>
    </row>
    <row r="23571" spans="1:12" x14ac:dyDescent="0.25">
      <c r="A23571" t="s">
        <v>47181</v>
      </c>
      <c r="B23571" t="s">
        <v>47182</v>
      </c>
      <c r="C23571" t="s">
        <v>11</v>
      </c>
      <c r="D23571">
        <f t="shared" si="736"/>
        <v>2018</v>
      </c>
      <c r="E23571" s="3">
        <v>43236.273657407408</v>
      </c>
      <c r="F23571" s="3">
        <v>43236.286377314813</v>
      </c>
      <c r="G23571" s="3">
        <v>43236.592361111114</v>
      </c>
      <c r="H23571" s="3">
        <v>43242.737083333333</v>
      </c>
      <c r="I23571" s="3">
        <v>43263</v>
      </c>
      <c r="J23571" t="s">
        <v>50</v>
      </c>
      <c r="K23571" s="3" t="s">
        <v>198927</v>
      </c>
      <c r="L23571" s="3" t="str">
        <f t="shared" si="737"/>
        <v>ES Brazil</v>
      </c>
    </row>
    <row r="23572" spans="1:12" x14ac:dyDescent="0.25">
      <c r="A23572" t="s">
        <v>47183</v>
      </c>
      <c r="B23572" t="s">
        <v>47184</v>
      </c>
      <c r="C23572" t="s">
        <v>11</v>
      </c>
      <c r="D23572">
        <f t="shared" si="736"/>
        <v>2017</v>
      </c>
      <c r="E23572" s="3">
        <v>42866.967627314814</v>
      </c>
      <c r="F23572" s="3">
        <v>42866.973877314813</v>
      </c>
      <c r="G23572" s="3">
        <v>42867.62195601852</v>
      </c>
      <c r="H23572" s="3">
        <v>42879.617268518516</v>
      </c>
      <c r="I23572" s="3">
        <v>42886</v>
      </c>
      <c r="J23572" t="s">
        <v>33</v>
      </c>
      <c r="K23572" s="3" t="s">
        <v>198927</v>
      </c>
      <c r="L23572" s="3" t="str">
        <f t="shared" si="737"/>
        <v>MG Brazil</v>
      </c>
    </row>
    <row r="23573" spans="1:12" x14ac:dyDescent="0.25">
      <c r="A23573" t="s">
        <v>47185</v>
      </c>
      <c r="B23573" t="s">
        <v>47186</v>
      </c>
      <c r="C23573" t="s">
        <v>11</v>
      </c>
      <c r="D23573">
        <f t="shared" si="736"/>
        <v>2017</v>
      </c>
      <c r="E23573" s="3">
        <v>42945.016851851855</v>
      </c>
      <c r="F23573" s="3">
        <v>42945.025358796294</v>
      </c>
      <c r="G23573" s="3">
        <v>42947.743032407408</v>
      </c>
      <c r="H23573" s="3">
        <v>42950.672256944446</v>
      </c>
      <c r="I23573" s="3">
        <v>42965</v>
      </c>
      <c r="J23573" t="s">
        <v>12</v>
      </c>
      <c r="K23573" s="3" t="s">
        <v>198927</v>
      </c>
      <c r="L23573" s="3" t="str">
        <f t="shared" si="737"/>
        <v>SP Brazil</v>
      </c>
    </row>
    <row r="23574" spans="1:12" x14ac:dyDescent="0.25">
      <c r="A23574" t="s">
        <v>47187</v>
      </c>
      <c r="B23574" t="s">
        <v>47188</v>
      </c>
      <c r="C23574" t="s">
        <v>11</v>
      </c>
      <c r="D23574">
        <f t="shared" si="736"/>
        <v>2018</v>
      </c>
      <c r="E23574" s="3">
        <v>43277.49459490741</v>
      </c>
      <c r="F23574" s="3">
        <v>43278.413923611108</v>
      </c>
      <c r="G23574" s="3">
        <v>43278.374305555553</v>
      </c>
      <c r="H23574" s="3">
        <v>43283.418900462966</v>
      </c>
      <c r="I23574" s="3">
        <v>43300</v>
      </c>
      <c r="J23574" t="s">
        <v>33</v>
      </c>
      <c r="K23574" s="3" t="s">
        <v>198927</v>
      </c>
      <c r="L23574" s="3" t="str">
        <f t="shared" si="737"/>
        <v>MG Brazil</v>
      </c>
    </row>
    <row r="23575" spans="1:12" x14ac:dyDescent="0.25">
      <c r="A23575" t="s">
        <v>47189</v>
      </c>
      <c r="B23575" t="s">
        <v>47190</v>
      </c>
      <c r="C23575" t="s">
        <v>11</v>
      </c>
      <c r="D23575">
        <f t="shared" si="736"/>
        <v>2017</v>
      </c>
      <c r="E23575" s="3">
        <v>42898.921793981484</v>
      </c>
      <c r="F23575" s="3">
        <v>42900.101006944446</v>
      </c>
      <c r="G23575" s="3">
        <v>42900.635787037034</v>
      </c>
      <c r="H23575" s="3">
        <v>42912.5862037037</v>
      </c>
      <c r="I23575" s="3">
        <v>42936</v>
      </c>
      <c r="J23575" t="s">
        <v>67</v>
      </c>
      <c r="K23575" s="3" t="s">
        <v>198927</v>
      </c>
      <c r="L23575" s="3" t="str">
        <f t="shared" si="737"/>
        <v>PE Brazil</v>
      </c>
    </row>
    <row r="23576" spans="1:12" x14ac:dyDescent="0.25">
      <c r="A23576" t="s">
        <v>47191</v>
      </c>
      <c r="B23576" t="s">
        <v>47192</v>
      </c>
      <c r="C23576" t="s">
        <v>11</v>
      </c>
      <c r="D23576">
        <f t="shared" si="736"/>
        <v>2017</v>
      </c>
      <c r="E23576" s="3">
        <v>43052.696550925924</v>
      </c>
      <c r="F23576" s="3">
        <v>43052.714282407411</v>
      </c>
      <c r="G23576" s="3">
        <v>43055.785983796297</v>
      </c>
      <c r="H23576" s="3">
        <v>43066.664583333331</v>
      </c>
      <c r="I23576" s="3">
        <v>43073</v>
      </c>
      <c r="J23576" t="s">
        <v>12</v>
      </c>
      <c r="K23576" s="3" t="s">
        <v>198927</v>
      </c>
      <c r="L23576" s="3" t="str">
        <f t="shared" si="737"/>
        <v>SP Brazil</v>
      </c>
    </row>
    <row r="23577" spans="1:12" x14ac:dyDescent="0.25">
      <c r="A23577" t="s">
        <v>47193</v>
      </c>
      <c r="B23577" t="s">
        <v>47194</v>
      </c>
      <c r="C23577" t="s">
        <v>11</v>
      </c>
      <c r="D23577">
        <f t="shared" si="736"/>
        <v>2017</v>
      </c>
      <c r="E23577" s="3">
        <v>43048.526307870372</v>
      </c>
      <c r="F23577" s="3">
        <v>43048.539409722223</v>
      </c>
      <c r="G23577" s="3">
        <v>43049.849259259259</v>
      </c>
      <c r="H23577" s="3">
        <v>43061.882662037038</v>
      </c>
      <c r="I23577" s="3">
        <v>43076</v>
      </c>
      <c r="J23577" t="s">
        <v>18</v>
      </c>
      <c r="K23577" s="3" t="s">
        <v>198927</v>
      </c>
      <c r="L23577" s="3" t="str">
        <f t="shared" si="737"/>
        <v>RS Brazil</v>
      </c>
    </row>
    <row r="23578" spans="1:12" x14ac:dyDescent="0.25">
      <c r="A23578" t="s">
        <v>47195</v>
      </c>
      <c r="B23578" t="s">
        <v>47196</v>
      </c>
      <c r="C23578" t="s">
        <v>11</v>
      </c>
      <c r="D23578">
        <f t="shared" si="736"/>
        <v>2017</v>
      </c>
      <c r="E23578" s="3">
        <v>42954.645590277774</v>
      </c>
      <c r="F23578" s="3">
        <v>42955.655231481483</v>
      </c>
      <c r="G23578" s="3">
        <v>42957.630752314813</v>
      </c>
      <c r="H23578" s="3">
        <v>42970.609907407408</v>
      </c>
      <c r="I23578" s="3">
        <v>42978</v>
      </c>
      <c r="J23578" t="s">
        <v>53</v>
      </c>
      <c r="K23578" s="3" t="s">
        <v>198927</v>
      </c>
      <c r="L23578" s="3" t="str">
        <f t="shared" si="737"/>
        <v>DF Brazil</v>
      </c>
    </row>
    <row r="23579" spans="1:12" x14ac:dyDescent="0.25">
      <c r="A23579" t="s">
        <v>47197</v>
      </c>
      <c r="B23579" t="s">
        <v>47198</v>
      </c>
      <c r="C23579" t="s">
        <v>11</v>
      </c>
      <c r="D23579">
        <f t="shared" si="736"/>
        <v>2017</v>
      </c>
      <c r="E23579" s="3">
        <v>42861.841087962966</v>
      </c>
      <c r="F23579" s="3">
        <v>42861.848761574074</v>
      </c>
      <c r="G23579" s="3">
        <v>42865.414351851854</v>
      </c>
      <c r="H23579" s="3">
        <v>42872.653761574074</v>
      </c>
      <c r="I23579" s="3">
        <v>42888</v>
      </c>
      <c r="J23579" t="s">
        <v>368</v>
      </c>
      <c r="K23579" s="3" t="s">
        <v>198927</v>
      </c>
      <c r="L23579" s="3" t="str">
        <f t="shared" si="737"/>
        <v>MS Brazil</v>
      </c>
    </row>
    <row r="23580" spans="1:12" x14ac:dyDescent="0.25">
      <c r="A23580" t="s">
        <v>47199</v>
      </c>
      <c r="B23580" t="s">
        <v>47200</v>
      </c>
      <c r="C23580" t="s">
        <v>11</v>
      </c>
      <c r="D23580">
        <f t="shared" si="736"/>
        <v>2018</v>
      </c>
      <c r="E23580" s="3">
        <v>43145.893796296295</v>
      </c>
      <c r="F23580" s="3">
        <v>43145.908368055556</v>
      </c>
      <c r="G23580" s="3">
        <v>43146.781412037039</v>
      </c>
      <c r="H23580" s="3">
        <v>43157.957303240742</v>
      </c>
      <c r="I23580" s="3">
        <v>43167</v>
      </c>
      <c r="J23580" t="s">
        <v>15</v>
      </c>
      <c r="K23580" s="3" t="s">
        <v>198927</v>
      </c>
      <c r="L23580" s="3" t="str">
        <f t="shared" si="737"/>
        <v>RJ Brazil</v>
      </c>
    </row>
    <row r="23581" spans="1:12" x14ac:dyDescent="0.25">
      <c r="A23581" t="s">
        <v>47201</v>
      </c>
      <c r="B23581" t="s">
        <v>47202</v>
      </c>
      <c r="C23581" t="s">
        <v>621</v>
      </c>
      <c r="D23581">
        <f t="shared" si="736"/>
        <v>2018</v>
      </c>
      <c r="E23581" s="3">
        <v>43108.594456018516</v>
      </c>
      <c r="F23581" s="3">
        <v>43108.602905092594</v>
      </c>
      <c r="G23581" s="3">
        <v>43110.843206018515</v>
      </c>
      <c r="I23581" s="3">
        <v>43145</v>
      </c>
      <c r="J23581" t="s">
        <v>15</v>
      </c>
      <c r="K23581" s="3" t="s">
        <v>198927</v>
      </c>
      <c r="L23581" s="3" t="str">
        <f t="shared" si="737"/>
        <v>RJ Brazil</v>
      </c>
    </row>
    <row r="23582" spans="1:12" x14ac:dyDescent="0.25">
      <c r="A23582" t="s">
        <v>47203</v>
      </c>
      <c r="B23582" t="s">
        <v>47204</v>
      </c>
      <c r="C23582" t="s">
        <v>11</v>
      </c>
      <c r="D23582">
        <f t="shared" si="736"/>
        <v>2017</v>
      </c>
      <c r="E23582" s="3">
        <v>43012.104074074072</v>
      </c>
      <c r="F23582" s="3">
        <v>43012.113993055558</v>
      </c>
      <c r="G23582" s="3">
        <v>43012.851087962961</v>
      </c>
      <c r="H23582" s="3">
        <v>43018.854224537034</v>
      </c>
      <c r="I23582" s="3">
        <v>43042</v>
      </c>
      <c r="J23582" t="s">
        <v>33</v>
      </c>
      <c r="K23582" s="3" t="s">
        <v>198927</v>
      </c>
      <c r="L23582" s="3" t="str">
        <f t="shared" si="737"/>
        <v>MG Brazil</v>
      </c>
    </row>
    <row r="23583" spans="1:12" x14ac:dyDescent="0.25">
      <c r="A23583" t="s">
        <v>47205</v>
      </c>
      <c r="B23583" t="s">
        <v>47206</v>
      </c>
      <c r="C23583" t="s">
        <v>11</v>
      </c>
      <c r="D23583">
        <f t="shared" si="736"/>
        <v>2017</v>
      </c>
      <c r="E23583" s="3">
        <v>42863.630266203705</v>
      </c>
      <c r="F23583" s="3">
        <v>42863.640462962961</v>
      </c>
      <c r="G23583" s="3">
        <v>42864.569675925923</v>
      </c>
      <c r="H23583" s="3">
        <v>42865.693043981482</v>
      </c>
      <c r="I23583" s="3">
        <v>42874</v>
      </c>
      <c r="J23583" t="s">
        <v>58</v>
      </c>
      <c r="K23583" s="3" t="s">
        <v>198927</v>
      </c>
      <c r="L23583" s="3" t="str">
        <f t="shared" si="737"/>
        <v>PR Brazil</v>
      </c>
    </row>
    <row r="23584" spans="1:12" x14ac:dyDescent="0.25">
      <c r="A23584" t="s">
        <v>47207</v>
      </c>
      <c r="B23584" t="s">
        <v>47208</v>
      </c>
      <c r="C23584" t="s">
        <v>11</v>
      </c>
      <c r="D23584">
        <f t="shared" si="736"/>
        <v>2017</v>
      </c>
      <c r="E23584" s="3">
        <v>43096.881122685183</v>
      </c>
      <c r="F23584" s="3">
        <v>43096.887118055558</v>
      </c>
      <c r="G23584" s="3">
        <v>43097.930069444446</v>
      </c>
      <c r="H23584" s="3">
        <v>43103.890486111108</v>
      </c>
      <c r="I23584" s="3">
        <v>43122</v>
      </c>
      <c r="J23584" t="s">
        <v>12</v>
      </c>
      <c r="K23584" s="3" t="s">
        <v>198927</v>
      </c>
      <c r="L23584" s="3" t="str">
        <f t="shared" si="737"/>
        <v>SP Brazil</v>
      </c>
    </row>
    <row r="23585" spans="1:12" x14ac:dyDescent="0.25">
      <c r="A23585" t="s">
        <v>47209</v>
      </c>
      <c r="B23585" t="s">
        <v>47210</v>
      </c>
      <c r="C23585" t="s">
        <v>11</v>
      </c>
      <c r="D23585">
        <f t="shared" si="736"/>
        <v>2018</v>
      </c>
      <c r="E23585" s="3">
        <v>43256.670034722221</v>
      </c>
      <c r="F23585" s="3">
        <v>43256.691238425927</v>
      </c>
      <c r="G23585" s="3">
        <v>43257.523611111108</v>
      </c>
      <c r="H23585" s="3">
        <v>43260.008506944447</v>
      </c>
      <c r="I23585" s="3">
        <v>43306</v>
      </c>
      <c r="J23585" t="s">
        <v>15</v>
      </c>
      <c r="K23585" s="3" t="s">
        <v>198927</v>
      </c>
      <c r="L23585" s="3" t="str">
        <f t="shared" si="737"/>
        <v>RJ Brazil</v>
      </c>
    </row>
    <row r="23586" spans="1:12" x14ac:dyDescent="0.25">
      <c r="A23586" t="s">
        <v>47211</v>
      </c>
      <c r="B23586" t="s">
        <v>47212</v>
      </c>
      <c r="C23586" t="s">
        <v>11</v>
      </c>
      <c r="D23586">
        <f t="shared" si="736"/>
        <v>2017</v>
      </c>
      <c r="E23586" s="3">
        <v>42808.723009259258</v>
      </c>
      <c r="F23586" s="3">
        <v>42808.723009259258</v>
      </c>
      <c r="G23586" s="3">
        <v>42816.455451388887</v>
      </c>
      <c r="H23586" s="3">
        <v>42822.556863425925</v>
      </c>
      <c r="I23586" s="3">
        <v>42832</v>
      </c>
      <c r="J23586" t="s">
        <v>15</v>
      </c>
      <c r="K23586" s="3" t="s">
        <v>198927</v>
      </c>
      <c r="L23586" s="3" t="str">
        <f t="shared" si="737"/>
        <v>RJ Brazil</v>
      </c>
    </row>
    <row r="23587" spans="1:12" x14ac:dyDescent="0.25">
      <c r="A23587" t="s">
        <v>47213</v>
      </c>
      <c r="B23587" t="s">
        <v>47214</v>
      </c>
      <c r="C23587" t="s">
        <v>11</v>
      </c>
      <c r="D23587">
        <f t="shared" si="736"/>
        <v>2018</v>
      </c>
      <c r="E23587" s="3">
        <v>43123.734398148146</v>
      </c>
      <c r="F23587" s="3">
        <v>43125.123715277776</v>
      </c>
      <c r="G23587" s="3">
        <v>43125.982199074075</v>
      </c>
      <c r="H23587" s="3">
        <v>43137.809189814812</v>
      </c>
      <c r="I23587" s="3">
        <v>43150</v>
      </c>
      <c r="J23587" t="s">
        <v>23</v>
      </c>
      <c r="K23587" s="3" t="s">
        <v>198927</v>
      </c>
      <c r="L23587" s="3" t="str">
        <f t="shared" si="737"/>
        <v>GO Brazil</v>
      </c>
    </row>
    <row r="23588" spans="1:12" x14ac:dyDescent="0.25">
      <c r="A23588" t="s">
        <v>47215</v>
      </c>
      <c r="B23588" t="s">
        <v>47216</v>
      </c>
      <c r="C23588" t="s">
        <v>11</v>
      </c>
      <c r="D23588">
        <f t="shared" si="736"/>
        <v>2018</v>
      </c>
      <c r="E23588" s="3">
        <v>43105.803761574076</v>
      </c>
      <c r="F23588" s="3">
        <v>43105.81144675926</v>
      </c>
      <c r="G23588" s="3">
        <v>43109.720011574071</v>
      </c>
      <c r="H23588" s="3">
        <v>43122.772928240738</v>
      </c>
      <c r="I23588" s="3">
        <v>43130</v>
      </c>
      <c r="J23588" t="s">
        <v>12</v>
      </c>
      <c r="K23588" s="3" t="s">
        <v>198927</v>
      </c>
      <c r="L23588" s="3" t="str">
        <f t="shared" si="737"/>
        <v>SP Brazil</v>
      </c>
    </row>
    <row r="23589" spans="1:12" x14ac:dyDescent="0.25">
      <c r="A23589" t="s">
        <v>47217</v>
      </c>
      <c r="B23589" t="s">
        <v>47218</v>
      </c>
      <c r="C23589" t="s">
        <v>11</v>
      </c>
      <c r="D23589">
        <f t="shared" si="736"/>
        <v>2018</v>
      </c>
      <c r="E23589" s="3">
        <v>43149.792858796296</v>
      </c>
      <c r="F23589" s="3">
        <v>43151.2968287037</v>
      </c>
      <c r="G23589" s="3">
        <v>43151.741608796299</v>
      </c>
      <c r="H23589" s="3">
        <v>43153.842048611114</v>
      </c>
      <c r="I23589" s="3">
        <v>43173</v>
      </c>
      <c r="J23589" t="s">
        <v>23</v>
      </c>
      <c r="K23589" s="3" t="s">
        <v>198927</v>
      </c>
      <c r="L23589" s="3" t="str">
        <f t="shared" si="737"/>
        <v>GO Brazil</v>
      </c>
    </row>
    <row r="23590" spans="1:12" x14ac:dyDescent="0.25">
      <c r="A23590" t="s">
        <v>47219</v>
      </c>
      <c r="B23590" t="s">
        <v>47220</v>
      </c>
      <c r="C23590" t="s">
        <v>11</v>
      </c>
      <c r="D23590">
        <f t="shared" si="736"/>
        <v>2018</v>
      </c>
      <c r="E23590" s="3">
        <v>43303.679525462961</v>
      </c>
      <c r="F23590" s="3">
        <v>43304.522048611114</v>
      </c>
      <c r="G23590" s="3">
        <v>43306.563888888886</v>
      </c>
      <c r="H23590" s="3">
        <v>43312.828344907408</v>
      </c>
      <c r="I23590" s="3">
        <v>43326</v>
      </c>
      <c r="J23590" t="s">
        <v>67</v>
      </c>
      <c r="K23590" s="3" t="s">
        <v>198927</v>
      </c>
      <c r="L23590" s="3" t="str">
        <f t="shared" si="737"/>
        <v>PE Brazil</v>
      </c>
    </row>
    <row r="23591" spans="1:12" x14ac:dyDescent="0.25">
      <c r="A23591" t="s">
        <v>47221</v>
      </c>
      <c r="B23591" t="s">
        <v>47222</v>
      </c>
      <c r="C23591" t="s">
        <v>11</v>
      </c>
      <c r="D23591">
        <f t="shared" si="736"/>
        <v>2017</v>
      </c>
      <c r="E23591" s="3">
        <v>43050.808680555558</v>
      </c>
      <c r="F23591" s="3">
        <v>43052.913495370369</v>
      </c>
      <c r="G23591" s="3">
        <v>43053.81753472222</v>
      </c>
      <c r="H23591" s="3">
        <v>43061.690428240741</v>
      </c>
      <c r="I23591" s="3">
        <v>43075</v>
      </c>
      <c r="J23591" t="s">
        <v>33</v>
      </c>
      <c r="K23591" s="3" t="s">
        <v>198927</v>
      </c>
      <c r="L23591" s="3" t="str">
        <f t="shared" si="737"/>
        <v>MG Brazil</v>
      </c>
    </row>
    <row r="23592" spans="1:12" x14ac:dyDescent="0.25">
      <c r="A23592" t="s">
        <v>47223</v>
      </c>
      <c r="B23592" t="s">
        <v>47224</v>
      </c>
      <c r="C23592" t="s">
        <v>11</v>
      </c>
      <c r="D23592">
        <f t="shared" si="736"/>
        <v>2017</v>
      </c>
      <c r="E23592" s="3">
        <v>42866.975613425922</v>
      </c>
      <c r="F23592" s="3">
        <v>42866.982824074075</v>
      </c>
      <c r="G23592" s="3">
        <v>42870.385138888887</v>
      </c>
      <c r="H23592" s="3">
        <v>42889.39775462963</v>
      </c>
      <c r="I23592" s="3">
        <v>42886</v>
      </c>
      <c r="J23592" t="s">
        <v>80</v>
      </c>
      <c r="K23592" s="3" t="s">
        <v>198927</v>
      </c>
      <c r="L23592" s="3" t="str">
        <f t="shared" si="737"/>
        <v>SC Brazil</v>
      </c>
    </row>
    <row r="23593" spans="1:12" x14ac:dyDescent="0.25">
      <c r="A23593" t="s">
        <v>47225</v>
      </c>
      <c r="B23593" t="s">
        <v>47226</v>
      </c>
      <c r="C23593" t="s">
        <v>11</v>
      </c>
      <c r="D23593">
        <f t="shared" si="736"/>
        <v>2017</v>
      </c>
      <c r="E23593" s="3">
        <v>42859.61886574074</v>
      </c>
      <c r="F23593" s="3">
        <v>42859.627372685187</v>
      </c>
      <c r="G23593" s="3">
        <v>42860.685347222221</v>
      </c>
      <c r="H23593" s="3">
        <v>42876.359456018516</v>
      </c>
      <c r="I23593" s="3">
        <v>42894</v>
      </c>
      <c r="J23593" t="s">
        <v>67</v>
      </c>
      <c r="K23593" s="3" t="s">
        <v>198927</v>
      </c>
      <c r="L23593" s="3" t="str">
        <f t="shared" si="737"/>
        <v>PE Brazil</v>
      </c>
    </row>
    <row r="23594" spans="1:12" x14ac:dyDescent="0.25">
      <c r="A23594" t="s">
        <v>47227</v>
      </c>
      <c r="B23594" t="s">
        <v>47228</v>
      </c>
      <c r="C23594" t="s">
        <v>11</v>
      </c>
      <c r="D23594">
        <f t="shared" si="736"/>
        <v>2017</v>
      </c>
      <c r="E23594" s="3">
        <v>43081.931238425925</v>
      </c>
      <c r="F23594" s="3">
        <v>43083.091643518521</v>
      </c>
      <c r="G23594" s="3">
        <v>43083.710277777776</v>
      </c>
      <c r="H23594" s="3">
        <v>43116.898368055554</v>
      </c>
      <c r="I23594" s="3">
        <v>43112</v>
      </c>
      <c r="J23594" t="s">
        <v>67</v>
      </c>
      <c r="K23594" s="3" t="s">
        <v>198927</v>
      </c>
      <c r="L23594" s="3" t="str">
        <f t="shared" si="737"/>
        <v>PE Brazil</v>
      </c>
    </row>
    <row r="23595" spans="1:12" x14ac:dyDescent="0.25">
      <c r="A23595" t="s">
        <v>47229</v>
      </c>
      <c r="B23595" t="s">
        <v>47230</v>
      </c>
      <c r="C23595" t="s">
        <v>11</v>
      </c>
      <c r="D23595">
        <f t="shared" si="736"/>
        <v>2018</v>
      </c>
      <c r="E23595" s="3">
        <v>43202.655092592591</v>
      </c>
      <c r="F23595" s="3">
        <v>43202.663368055553</v>
      </c>
      <c r="G23595" s="3">
        <v>43203.531099537038</v>
      </c>
      <c r="H23595" s="3">
        <v>43208.751655092594</v>
      </c>
      <c r="I23595" s="3">
        <v>43224</v>
      </c>
      <c r="J23595" t="s">
        <v>12</v>
      </c>
      <c r="K23595" s="3" t="s">
        <v>198927</v>
      </c>
      <c r="L23595" s="3" t="str">
        <f t="shared" si="737"/>
        <v>SP Brazil</v>
      </c>
    </row>
    <row r="23596" spans="1:12" x14ac:dyDescent="0.25">
      <c r="A23596" t="s">
        <v>47231</v>
      </c>
      <c r="B23596" t="s">
        <v>47232</v>
      </c>
      <c r="C23596" t="s">
        <v>11</v>
      </c>
      <c r="D23596">
        <f t="shared" si="736"/>
        <v>2018</v>
      </c>
      <c r="E23596" s="3">
        <v>43254.846493055556</v>
      </c>
      <c r="F23596" s="3">
        <v>43254.857800925929</v>
      </c>
      <c r="G23596" s="3">
        <v>43256.427083333336</v>
      </c>
      <c r="H23596" s="3">
        <v>43267.627199074072</v>
      </c>
      <c r="I23596" s="3">
        <v>43294</v>
      </c>
      <c r="J23596" t="s">
        <v>33</v>
      </c>
      <c r="K23596" s="3" t="s">
        <v>198927</v>
      </c>
      <c r="L23596" s="3" t="str">
        <f t="shared" si="737"/>
        <v>MG Brazil</v>
      </c>
    </row>
    <row r="23597" spans="1:12" x14ac:dyDescent="0.25">
      <c r="A23597" t="s">
        <v>47233</v>
      </c>
      <c r="B23597" t="s">
        <v>47234</v>
      </c>
      <c r="C23597" t="s">
        <v>11</v>
      </c>
      <c r="D23597">
        <f t="shared" si="736"/>
        <v>2018</v>
      </c>
      <c r="E23597" s="3">
        <v>43258.543194444443</v>
      </c>
      <c r="F23597" s="3">
        <v>43258.554247685184</v>
      </c>
      <c r="G23597" s="3">
        <v>43258.501388888886</v>
      </c>
      <c r="H23597" s="3">
        <v>43264.966736111113</v>
      </c>
      <c r="I23597" s="3">
        <v>43286</v>
      </c>
      <c r="J23597" t="s">
        <v>33</v>
      </c>
      <c r="K23597" s="3" t="s">
        <v>198927</v>
      </c>
      <c r="L23597" s="3" t="str">
        <f t="shared" si="737"/>
        <v>MG Brazil</v>
      </c>
    </row>
    <row r="23598" spans="1:12" x14ac:dyDescent="0.25">
      <c r="A23598" t="s">
        <v>47235</v>
      </c>
      <c r="B23598" t="s">
        <v>47236</v>
      </c>
      <c r="C23598" t="s">
        <v>11</v>
      </c>
      <c r="D23598">
        <f t="shared" si="736"/>
        <v>2017</v>
      </c>
      <c r="E23598" s="3">
        <v>43054.847349537034</v>
      </c>
      <c r="F23598" s="3">
        <v>43056.149837962963</v>
      </c>
      <c r="G23598" s="3">
        <v>43056.830648148149</v>
      </c>
      <c r="H23598" s="3">
        <v>43060.867361111108</v>
      </c>
      <c r="I23598" s="3">
        <v>43068</v>
      </c>
      <c r="J23598" t="s">
        <v>12</v>
      </c>
      <c r="K23598" s="3" t="s">
        <v>198927</v>
      </c>
      <c r="L23598" s="3" t="str">
        <f t="shared" si="737"/>
        <v>SP Brazil</v>
      </c>
    </row>
    <row r="23599" spans="1:12" x14ac:dyDescent="0.25">
      <c r="A23599" t="s">
        <v>47237</v>
      </c>
      <c r="B23599" t="s">
        <v>47238</v>
      </c>
      <c r="C23599" t="s">
        <v>11</v>
      </c>
      <c r="D23599">
        <f t="shared" si="736"/>
        <v>2018</v>
      </c>
      <c r="E23599" s="3">
        <v>43227.847685185188</v>
      </c>
      <c r="F23599" s="3">
        <v>43227.857881944445</v>
      </c>
      <c r="G23599" s="3">
        <v>43228.429861111108</v>
      </c>
      <c r="H23599" s="3">
        <v>43229.695925925924</v>
      </c>
      <c r="I23599" s="3">
        <v>43236</v>
      </c>
      <c r="J23599" t="s">
        <v>12</v>
      </c>
      <c r="K23599" s="3" t="s">
        <v>198927</v>
      </c>
      <c r="L23599" s="3" t="str">
        <f t="shared" si="737"/>
        <v>SP Brazil</v>
      </c>
    </row>
    <row r="23600" spans="1:12" x14ac:dyDescent="0.25">
      <c r="A23600" t="s">
        <v>47239</v>
      </c>
      <c r="B23600" t="s">
        <v>47240</v>
      </c>
      <c r="C23600" t="s">
        <v>11</v>
      </c>
      <c r="D23600">
        <f t="shared" si="736"/>
        <v>2018</v>
      </c>
      <c r="E23600" s="3">
        <v>43228.808356481481</v>
      </c>
      <c r="F23600" s="3">
        <v>43228.844247685185</v>
      </c>
      <c r="G23600" s="3">
        <v>43229.688888888886</v>
      </c>
      <c r="H23600" s="3">
        <v>43237.721342592595</v>
      </c>
      <c r="I23600" s="3">
        <v>43252</v>
      </c>
      <c r="J23600" t="s">
        <v>58</v>
      </c>
      <c r="K23600" s="3" t="s">
        <v>198927</v>
      </c>
      <c r="L23600" s="3" t="str">
        <f t="shared" si="737"/>
        <v>PR Brazil</v>
      </c>
    </row>
    <row r="23601" spans="1:12" x14ac:dyDescent="0.25">
      <c r="A23601" t="s">
        <v>47241</v>
      </c>
      <c r="B23601" t="s">
        <v>47242</v>
      </c>
      <c r="C23601" t="s">
        <v>11</v>
      </c>
      <c r="D23601">
        <f t="shared" si="736"/>
        <v>2018</v>
      </c>
      <c r="E23601" s="3">
        <v>43326.945856481485</v>
      </c>
      <c r="F23601" s="3">
        <v>43326.955266203702</v>
      </c>
      <c r="G23601" s="3">
        <v>43329.321527777778</v>
      </c>
      <c r="H23601" s="3">
        <v>43339.817233796297</v>
      </c>
      <c r="I23601" s="3">
        <v>43367</v>
      </c>
      <c r="J23601" t="s">
        <v>67</v>
      </c>
      <c r="K23601" s="3" t="s">
        <v>198927</v>
      </c>
      <c r="L23601" s="3" t="str">
        <f t="shared" si="737"/>
        <v>PE Brazil</v>
      </c>
    </row>
    <row r="23602" spans="1:12" x14ac:dyDescent="0.25">
      <c r="A23602" t="s">
        <v>47243</v>
      </c>
      <c r="B23602" t="s">
        <v>47244</v>
      </c>
      <c r="C23602" t="s">
        <v>11</v>
      </c>
      <c r="D23602">
        <f t="shared" si="736"/>
        <v>2017</v>
      </c>
      <c r="E23602" s="3">
        <v>43020.616284722222</v>
      </c>
      <c r="F23602" s="3">
        <v>43020.644328703704</v>
      </c>
      <c r="G23602" s="3">
        <v>43021.769155092596</v>
      </c>
      <c r="H23602" s="3">
        <v>43031.807696759257</v>
      </c>
      <c r="I23602" s="3">
        <v>43047</v>
      </c>
      <c r="J23602" t="s">
        <v>58</v>
      </c>
      <c r="K23602" s="3" t="s">
        <v>198927</v>
      </c>
      <c r="L23602" s="3" t="str">
        <f t="shared" si="737"/>
        <v>PR Brazil</v>
      </c>
    </row>
    <row r="23603" spans="1:12" x14ac:dyDescent="0.25">
      <c r="A23603" t="s">
        <v>47245</v>
      </c>
      <c r="B23603" t="s">
        <v>47246</v>
      </c>
      <c r="C23603" t="s">
        <v>11</v>
      </c>
      <c r="D23603">
        <f t="shared" si="736"/>
        <v>2018</v>
      </c>
      <c r="E23603" s="3">
        <v>43165.837893518517</v>
      </c>
      <c r="F23603" s="3">
        <v>43167.108043981483</v>
      </c>
      <c r="G23603" s="3">
        <v>43167.925439814811</v>
      </c>
      <c r="H23603" s="3">
        <v>43179.571250000001</v>
      </c>
      <c r="I23603" s="3">
        <v>43187</v>
      </c>
      <c r="J23603" t="s">
        <v>80</v>
      </c>
      <c r="K23603" s="3" t="s">
        <v>198927</v>
      </c>
      <c r="L23603" s="3" t="str">
        <f t="shared" si="737"/>
        <v>SC Brazil</v>
      </c>
    </row>
    <row r="23604" spans="1:12" x14ac:dyDescent="0.25">
      <c r="A23604" t="s">
        <v>47247</v>
      </c>
      <c r="B23604" t="s">
        <v>47248</v>
      </c>
      <c r="C23604" t="s">
        <v>1357</v>
      </c>
      <c r="D23604">
        <f t="shared" si="736"/>
        <v>2017</v>
      </c>
      <c r="E23604" s="3">
        <v>42959.736064814817</v>
      </c>
      <c r="F23604" s="3">
        <v>42959.746701388889</v>
      </c>
      <c r="I23604" s="3">
        <v>42982</v>
      </c>
      <c r="J23604" t="s">
        <v>12</v>
      </c>
      <c r="K23604" s="3" t="s">
        <v>198927</v>
      </c>
      <c r="L23604" s="3" t="str">
        <f t="shared" si="737"/>
        <v>SP Brazil</v>
      </c>
    </row>
    <row r="23605" spans="1:12" x14ac:dyDescent="0.25">
      <c r="A23605" t="s">
        <v>47249</v>
      </c>
      <c r="B23605" t="s">
        <v>47250</v>
      </c>
      <c r="C23605" t="s">
        <v>11</v>
      </c>
      <c r="D23605">
        <f t="shared" si="736"/>
        <v>2017</v>
      </c>
      <c r="E23605" s="3">
        <v>42908.798576388886</v>
      </c>
      <c r="F23605" s="3">
        <v>42908.809120370373</v>
      </c>
      <c r="G23605" s="3">
        <v>42909.4374537037</v>
      </c>
      <c r="H23605" s="3">
        <v>42926.662175925929</v>
      </c>
      <c r="I23605" s="3">
        <v>42937</v>
      </c>
      <c r="J23605" t="s">
        <v>15</v>
      </c>
      <c r="K23605" s="3" t="s">
        <v>198927</v>
      </c>
      <c r="L23605" s="3" t="str">
        <f t="shared" si="737"/>
        <v>RJ Brazil</v>
      </c>
    </row>
    <row r="23606" spans="1:12" x14ac:dyDescent="0.25">
      <c r="A23606" t="s">
        <v>47251</v>
      </c>
      <c r="B23606" t="s">
        <v>47252</v>
      </c>
      <c r="C23606" t="s">
        <v>11</v>
      </c>
      <c r="D23606">
        <f t="shared" si="736"/>
        <v>2018</v>
      </c>
      <c r="E23606" s="3">
        <v>43193.54414351852</v>
      </c>
      <c r="F23606" s="3">
        <v>43193.552349537036</v>
      </c>
      <c r="G23606" s="3">
        <v>43194.861805555556</v>
      </c>
      <c r="H23606" s="3">
        <v>43208.818414351852</v>
      </c>
      <c r="I23606" s="3">
        <v>43213</v>
      </c>
      <c r="J23606" t="s">
        <v>67</v>
      </c>
      <c r="K23606" s="3" t="s">
        <v>198927</v>
      </c>
      <c r="L23606" s="3" t="str">
        <f t="shared" si="737"/>
        <v>PE Brazil</v>
      </c>
    </row>
    <row r="23607" spans="1:12" x14ac:dyDescent="0.25">
      <c r="A23607" t="s">
        <v>47253</v>
      </c>
      <c r="B23607" t="s">
        <v>47254</v>
      </c>
      <c r="C23607" t="s">
        <v>11</v>
      </c>
      <c r="D23607">
        <f t="shared" si="736"/>
        <v>2018</v>
      </c>
      <c r="E23607" s="3">
        <v>43326.405011574076</v>
      </c>
      <c r="F23607" s="3">
        <v>43326.413437499999</v>
      </c>
      <c r="G23607" s="3">
        <v>43329.561805555553</v>
      </c>
      <c r="H23607" s="3">
        <v>43336.596168981479</v>
      </c>
      <c r="I23607" s="3">
        <v>43343</v>
      </c>
      <c r="J23607" t="s">
        <v>80</v>
      </c>
      <c r="K23607" s="3" t="s">
        <v>198927</v>
      </c>
      <c r="L23607" s="3" t="str">
        <f t="shared" si="737"/>
        <v>SC Brazil</v>
      </c>
    </row>
    <row r="23608" spans="1:12" x14ac:dyDescent="0.25">
      <c r="A23608" t="s">
        <v>47255</v>
      </c>
      <c r="B23608" t="s">
        <v>47256</v>
      </c>
      <c r="C23608" t="s">
        <v>11</v>
      </c>
      <c r="D23608">
        <f t="shared" si="736"/>
        <v>2018</v>
      </c>
      <c r="E23608" s="3">
        <v>43121.979155092595</v>
      </c>
      <c r="F23608" s="3">
        <v>43122.586388888885</v>
      </c>
      <c r="G23608" s="3">
        <v>43125.755347222221</v>
      </c>
      <c r="H23608" s="3">
        <v>43157.752951388888</v>
      </c>
      <c r="I23608" s="3">
        <v>43152</v>
      </c>
      <c r="J23608" t="s">
        <v>80</v>
      </c>
      <c r="K23608" s="3" t="s">
        <v>198927</v>
      </c>
      <c r="L23608" s="3" t="str">
        <f t="shared" si="737"/>
        <v>SC Brazil</v>
      </c>
    </row>
    <row r="23609" spans="1:12" x14ac:dyDescent="0.25">
      <c r="A23609" t="s">
        <v>47257</v>
      </c>
      <c r="B23609" t="s">
        <v>47258</v>
      </c>
      <c r="C23609" t="s">
        <v>11</v>
      </c>
      <c r="D23609">
        <f t="shared" si="736"/>
        <v>2017</v>
      </c>
      <c r="E23609" s="3">
        <v>43042.513425925928</v>
      </c>
      <c r="F23609" s="3">
        <v>43043.212199074071</v>
      </c>
      <c r="G23609" s="3">
        <v>43045.812002314815</v>
      </c>
      <c r="H23609" s="3">
        <v>43046.915196759262</v>
      </c>
      <c r="I23609" s="3">
        <v>43055</v>
      </c>
      <c r="J23609" t="s">
        <v>12</v>
      </c>
      <c r="K23609" s="3" t="s">
        <v>198927</v>
      </c>
      <c r="L23609" s="3" t="str">
        <f t="shared" si="737"/>
        <v>SP Brazil</v>
      </c>
    </row>
    <row r="23610" spans="1:12" x14ac:dyDescent="0.25">
      <c r="A23610" t="s">
        <v>47259</v>
      </c>
      <c r="B23610" t="s">
        <v>47260</v>
      </c>
      <c r="C23610" t="s">
        <v>11</v>
      </c>
      <c r="D23610">
        <f t="shared" si="736"/>
        <v>2017</v>
      </c>
      <c r="E23610" s="3">
        <v>43066.522696759261</v>
      </c>
      <c r="F23610" s="3">
        <v>43066.538298611114</v>
      </c>
      <c r="G23610" s="3">
        <v>43069.702569444446</v>
      </c>
      <c r="H23610" s="3">
        <v>43073.59171296296</v>
      </c>
      <c r="I23610" s="3">
        <v>43080</v>
      </c>
      <c r="J23610" t="s">
        <v>12</v>
      </c>
      <c r="K23610" s="3" t="s">
        <v>198927</v>
      </c>
      <c r="L23610" s="3" t="str">
        <f t="shared" si="737"/>
        <v>SP Brazil</v>
      </c>
    </row>
    <row r="23611" spans="1:12" x14ac:dyDescent="0.25">
      <c r="A23611" t="s">
        <v>47261</v>
      </c>
      <c r="B23611" t="s">
        <v>47262</v>
      </c>
      <c r="C23611" t="s">
        <v>11</v>
      </c>
      <c r="D23611">
        <f t="shared" si="736"/>
        <v>2017</v>
      </c>
      <c r="E23611" s="3">
        <v>43056.834641203706</v>
      </c>
      <c r="F23611" s="3">
        <v>43061.130520833336</v>
      </c>
      <c r="G23611" s="3">
        <v>43062.897499999999</v>
      </c>
      <c r="H23611" s="3">
        <v>43072.663217592592</v>
      </c>
      <c r="I23611" s="3">
        <v>43077</v>
      </c>
      <c r="J23611" t="s">
        <v>12</v>
      </c>
      <c r="K23611" s="3" t="s">
        <v>198927</v>
      </c>
      <c r="L23611" s="3" t="str">
        <f t="shared" si="737"/>
        <v>SP Brazil</v>
      </c>
    </row>
    <row r="23612" spans="1:12" x14ac:dyDescent="0.25">
      <c r="A23612" t="s">
        <v>47263</v>
      </c>
      <c r="B23612" t="s">
        <v>47264</v>
      </c>
      <c r="C23612" t="s">
        <v>11</v>
      </c>
      <c r="D23612">
        <f t="shared" si="736"/>
        <v>2018</v>
      </c>
      <c r="E23612" s="3">
        <v>43188.616087962961</v>
      </c>
      <c r="F23612" s="3">
        <v>43188.635138888887</v>
      </c>
      <c r="G23612" s="3">
        <v>43192.889803240738</v>
      </c>
      <c r="H23612" s="3">
        <v>43208.642233796294</v>
      </c>
      <c r="I23612" s="3">
        <v>43208</v>
      </c>
      <c r="J23612" t="s">
        <v>15</v>
      </c>
      <c r="K23612" s="3" t="s">
        <v>198927</v>
      </c>
      <c r="L23612" s="3" t="str">
        <f t="shared" si="737"/>
        <v>RJ Brazil</v>
      </c>
    </row>
    <row r="23613" spans="1:12" x14ac:dyDescent="0.25">
      <c r="A23613" t="s">
        <v>47265</v>
      </c>
      <c r="B23613" t="s">
        <v>47266</v>
      </c>
      <c r="C23613" t="s">
        <v>11</v>
      </c>
      <c r="D23613">
        <f t="shared" si="736"/>
        <v>2017</v>
      </c>
      <c r="E23613" s="3">
        <v>42940.661446759259</v>
      </c>
      <c r="F23613" s="3">
        <v>42940.670740740738</v>
      </c>
      <c r="G23613" s="3">
        <v>42963.734664351854</v>
      </c>
      <c r="H23613" s="3">
        <v>42975.941018518519</v>
      </c>
      <c r="I23613" s="3">
        <v>42968</v>
      </c>
      <c r="J23613" t="s">
        <v>30</v>
      </c>
      <c r="K23613" s="3" t="s">
        <v>198927</v>
      </c>
      <c r="L23613" s="3" t="str">
        <f t="shared" si="737"/>
        <v>BA Brazil</v>
      </c>
    </row>
    <row r="23614" spans="1:12" x14ac:dyDescent="0.25">
      <c r="A23614" t="s">
        <v>47267</v>
      </c>
      <c r="B23614" t="s">
        <v>47268</v>
      </c>
      <c r="C23614" t="s">
        <v>11</v>
      </c>
      <c r="D23614">
        <f t="shared" si="736"/>
        <v>2017</v>
      </c>
      <c r="E23614" s="3">
        <v>43046.986018518517</v>
      </c>
      <c r="F23614" s="3">
        <v>43048.188298611109</v>
      </c>
      <c r="G23614" s="3">
        <v>43053.938900462963</v>
      </c>
      <c r="H23614" s="3">
        <v>43067.702870370369</v>
      </c>
      <c r="I23614" s="3">
        <v>43069</v>
      </c>
      <c r="J23614" t="s">
        <v>15</v>
      </c>
      <c r="K23614" s="3" t="s">
        <v>198927</v>
      </c>
      <c r="L23614" s="3" t="str">
        <f t="shared" si="737"/>
        <v>RJ Brazil</v>
      </c>
    </row>
    <row r="23615" spans="1:12" x14ac:dyDescent="0.25">
      <c r="A23615" t="s">
        <v>47269</v>
      </c>
      <c r="B23615" t="s">
        <v>47270</v>
      </c>
      <c r="C23615" t="s">
        <v>11</v>
      </c>
      <c r="D23615">
        <f t="shared" si="736"/>
        <v>2017</v>
      </c>
      <c r="E23615" s="3">
        <v>42863.483402777776</v>
      </c>
      <c r="F23615" s="3">
        <v>42863.493125000001</v>
      </c>
      <c r="G23615" s="3">
        <v>42874.401087962964</v>
      </c>
      <c r="H23615" s="3">
        <v>42880.359548611108</v>
      </c>
      <c r="I23615" s="3">
        <v>42894</v>
      </c>
      <c r="J23615" t="s">
        <v>33</v>
      </c>
      <c r="K23615" s="3" t="s">
        <v>198927</v>
      </c>
      <c r="L23615" s="3" t="str">
        <f t="shared" si="737"/>
        <v>MG Brazil</v>
      </c>
    </row>
    <row r="23616" spans="1:12" x14ac:dyDescent="0.25">
      <c r="A23616" t="s">
        <v>47271</v>
      </c>
      <c r="B23616" t="s">
        <v>47272</v>
      </c>
      <c r="C23616" t="s">
        <v>11</v>
      </c>
      <c r="D23616">
        <f t="shared" si="736"/>
        <v>2017</v>
      </c>
      <c r="E23616" s="3">
        <v>42919.518194444441</v>
      </c>
      <c r="F23616" s="3">
        <v>42920.18378472222</v>
      </c>
      <c r="G23616" s="3">
        <v>42920.668958333335</v>
      </c>
      <c r="H23616" s="3">
        <v>42936.727060185185</v>
      </c>
      <c r="I23616" s="3">
        <v>42951</v>
      </c>
      <c r="J23616" t="s">
        <v>442</v>
      </c>
      <c r="K23616" s="3" t="s">
        <v>198927</v>
      </c>
      <c r="L23616" s="3" t="str">
        <f t="shared" si="737"/>
        <v>PA Brazil</v>
      </c>
    </row>
    <row r="23617" spans="1:12" x14ac:dyDescent="0.25">
      <c r="A23617" t="s">
        <v>47273</v>
      </c>
      <c r="B23617" t="s">
        <v>47274</v>
      </c>
      <c r="C23617" t="s">
        <v>11</v>
      </c>
      <c r="D23617">
        <f t="shared" si="736"/>
        <v>2018</v>
      </c>
      <c r="E23617" s="3">
        <v>43326.972905092596</v>
      </c>
      <c r="F23617" s="3">
        <v>43328.141747685186</v>
      </c>
      <c r="G23617" s="3">
        <v>43329.598611111112</v>
      </c>
      <c r="H23617" s="3">
        <v>43332.863078703704</v>
      </c>
      <c r="I23617" s="3">
        <v>43335</v>
      </c>
      <c r="J23617" t="s">
        <v>12</v>
      </c>
      <c r="K23617" s="3" t="s">
        <v>198927</v>
      </c>
      <c r="L23617" s="3" t="str">
        <f t="shared" si="737"/>
        <v>SP Brazil</v>
      </c>
    </row>
    <row r="23618" spans="1:12" x14ac:dyDescent="0.25">
      <c r="A23618" t="s">
        <v>47275</v>
      </c>
      <c r="B23618" t="s">
        <v>47276</v>
      </c>
      <c r="C23618" t="s">
        <v>11</v>
      </c>
      <c r="D23618">
        <f t="shared" ref="D23618:D23681" si="738">YEAR(E23618)</f>
        <v>2018</v>
      </c>
      <c r="E23618" s="3">
        <v>43325.380023148151</v>
      </c>
      <c r="F23618" s="3">
        <v>43325.392002314817</v>
      </c>
      <c r="G23618" s="3">
        <v>43325.627083333333</v>
      </c>
      <c r="H23618" s="3">
        <v>43332.661782407406</v>
      </c>
      <c r="I23618" s="3">
        <v>43335</v>
      </c>
      <c r="J23618" t="s">
        <v>15</v>
      </c>
      <c r="K23618" s="3" t="s">
        <v>198927</v>
      </c>
      <c r="L23618" s="3" t="str">
        <f t="shared" ref="L23618:L23681" si="739">CONCATENATE(J23618, " ", K23618)</f>
        <v>RJ Brazil</v>
      </c>
    </row>
    <row r="23619" spans="1:12" x14ac:dyDescent="0.25">
      <c r="A23619" t="s">
        <v>47277</v>
      </c>
      <c r="B23619" t="s">
        <v>47278</v>
      </c>
      <c r="C23619" t="s">
        <v>11</v>
      </c>
      <c r="D23619">
        <f t="shared" si="738"/>
        <v>2017</v>
      </c>
      <c r="E23619" s="3">
        <v>42877.566307870373</v>
      </c>
      <c r="F23619" s="3">
        <v>42878.173888888887</v>
      </c>
      <c r="G23619" s="3">
        <v>42878.645729166667</v>
      </c>
      <c r="H23619" s="3">
        <v>42903.43990740741</v>
      </c>
      <c r="I23619" s="3">
        <v>42906</v>
      </c>
      <c r="J23619" t="s">
        <v>30</v>
      </c>
      <c r="K23619" s="3" t="s">
        <v>198927</v>
      </c>
      <c r="L23619" s="3" t="str">
        <f t="shared" si="739"/>
        <v>BA Brazil</v>
      </c>
    </row>
    <row r="23620" spans="1:12" x14ac:dyDescent="0.25">
      <c r="A23620" t="s">
        <v>47279</v>
      </c>
      <c r="B23620" t="s">
        <v>47280</v>
      </c>
      <c r="C23620" t="s">
        <v>11</v>
      </c>
      <c r="D23620">
        <f t="shared" si="738"/>
        <v>2017</v>
      </c>
      <c r="E23620" s="3">
        <v>42824.432673611111</v>
      </c>
      <c r="F23620" s="3">
        <v>42824.441041666665</v>
      </c>
      <c r="G23620" s="3">
        <v>42831.435231481482</v>
      </c>
      <c r="H23620" s="3">
        <v>42838.988437499997</v>
      </c>
      <c r="I23620" s="3">
        <v>42865</v>
      </c>
      <c r="J23620" t="s">
        <v>119</v>
      </c>
      <c r="K23620" s="3" t="s">
        <v>198927</v>
      </c>
      <c r="L23620" s="3" t="str">
        <f t="shared" si="739"/>
        <v>MA Brazil</v>
      </c>
    </row>
    <row r="23621" spans="1:12" x14ac:dyDescent="0.25">
      <c r="A23621" t="s">
        <v>47281</v>
      </c>
      <c r="B23621" t="s">
        <v>47282</v>
      </c>
      <c r="C23621" t="s">
        <v>11</v>
      </c>
      <c r="D23621">
        <f t="shared" si="738"/>
        <v>2018</v>
      </c>
      <c r="E23621" s="3">
        <v>43311.040995370371</v>
      </c>
      <c r="F23621" s="3">
        <v>43311.048715277779</v>
      </c>
      <c r="G23621" s="3">
        <v>43311.651388888888</v>
      </c>
      <c r="H23621" s="3">
        <v>43320.786134259259</v>
      </c>
      <c r="I23621" s="3">
        <v>43343</v>
      </c>
      <c r="J23621" t="s">
        <v>12</v>
      </c>
      <c r="K23621" s="3" t="s">
        <v>198927</v>
      </c>
      <c r="L23621" s="3" t="str">
        <f t="shared" si="739"/>
        <v>SP Brazil</v>
      </c>
    </row>
    <row r="23622" spans="1:12" x14ac:dyDescent="0.25">
      <c r="A23622" t="s">
        <v>47283</v>
      </c>
      <c r="B23622" t="s">
        <v>47284</v>
      </c>
      <c r="C23622" t="s">
        <v>11</v>
      </c>
      <c r="D23622">
        <f t="shared" si="738"/>
        <v>2018</v>
      </c>
      <c r="E23622" s="3">
        <v>43239.566979166666</v>
      </c>
      <c r="F23622" s="3">
        <v>43239.577499999999</v>
      </c>
      <c r="G23622" s="3">
        <v>43241.40625</v>
      </c>
      <c r="H23622" s="3">
        <v>43260.70040509259</v>
      </c>
      <c r="I23622" s="3">
        <v>43264</v>
      </c>
      <c r="J23622" t="s">
        <v>67</v>
      </c>
      <c r="K23622" s="3" t="s">
        <v>198927</v>
      </c>
      <c r="L23622" s="3" t="str">
        <f t="shared" si="739"/>
        <v>PE Brazil</v>
      </c>
    </row>
    <row r="23623" spans="1:12" x14ac:dyDescent="0.25">
      <c r="A23623" t="s">
        <v>47285</v>
      </c>
      <c r="B23623" t="s">
        <v>47286</v>
      </c>
      <c r="C23623" t="s">
        <v>11</v>
      </c>
      <c r="D23623">
        <f t="shared" si="738"/>
        <v>2017</v>
      </c>
      <c r="E23623" s="3">
        <v>43015.749467592592</v>
      </c>
      <c r="F23623" s="3">
        <v>43015.755150462966</v>
      </c>
      <c r="G23623" s="3">
        <v>43018.862442129626</v>
      </c>
      <c r="H23623" s="3">
        <v>43025.766238425924</v>
      </c>
      <c r="I23623" s="3">
        <v>43046</v>
      </c>
      <c r="J23623" t="s">
        <v>33</v>
      </c>
      <c r="K23623" s="3" t="s">
        <v>198927</v>
      </c>
      <c r="L23623" s="3" t="str">
        <f t="shared" si="739"/>
        <v>MG Brazil</v>
      </c>
    </row>
    <row r="23624" spans="1:12" x14ac:dyDescent="0.25">
      <c r="A23624" t="s">
        <v>47287</v>
      </c>
      <c r="B23624" t="s">
        <v>47288</v>
      </c>
      <c r="C23624" t="s">
        <v>11</v>
      </c>
      <c r="D23624">
        <f t="shared" si="738"/>
        <v>2018</v>
      </c>
      <c r="E23624" s="3">
        <v>43314.609965277778</v>
      </c>
      <c r="F23624" s="3">
        <v>43315.107800925929</v>
      </c>
      <c r="G23624" s="3">
        <v>43315.579861111109</v>
      </c>
      <c r="H23624" s="3">
        <v>43319.947662037041</v>
      </c>
      <c r="I23624" s="3">
        <v>43327</v>
      </c>
      <c r="J23624" t="s">
        <v>12</v>
      </c>
      <c r="K23624" s="3" t="s">
        <v>198927</v>
      </c>
      <c r="L23624" s="3" t="str">
        <f t="shared" si="739"/>
        <v>SP Brazil</v>
      </c>
    </row>
    <row r="23625" spans="1:12" x14ac:dyDescent="0.25">
      <c r="A23625" t="s">
        <v>47289</v>
      </c>
      <c r="B23625" t="s">
        <v>47290</v>
      </c>
      <c r="C23625" t="s">
        <v>11</v>
      </c>
      <c r="D23625">
        <f t="shared" si="738"/>
        <v>2018</v>
      </c>
      <c r="E23625" s="3">
        <v>43177.542187500003</v>
      </c>
      <c r="F23625" s="3">
        <v>43177.548877314817</v>
      </c>
      <c r="G23625" s="3">
        <v>43179.590821759259</v>
      </c>
      <c r="H23625" s="3">
        <v>43199.922118055554</v>
      </c>
      <c r="I23625" s="3">
        <v>43200</v>
      </c>
      <c r="J23625" t="s">
        <v>80</v>
      </c>
      <c r="K23625" s="3" t="s">
        <v>198927</v>
      </c>
      <c r="L23625" s="3" t="str">
        <f t="shared" si="739"/>
        <v>SC Brazil</v>
      </c>
    </row>
    <row r="23626" spans="1:12" x14ac:dyDescent="0.25">
      <c r="A23626" t="s">
        <v>47291</v>
      </c>
      <c r="B23626" t="s">
        <v>47292</v>
      </c>
      <c r="C23626" t="s">
        <v>11</v>
      </c>
      <c r="D23626">
        <f t="shared" si="738"/>
        <v>2017</v>
      </c>
      <c r="E23626" s="3">
        <v>42877.722615740742</v>
      </c>
      <c r="F23626" s="3">
        <v>42879.118263888886</v>
      </c>
      <c r="G23626" s="3">
        <v>42879.40587962963</v>
      </c>
      <c r="H23626" s="3">
        <v>42880.445011574076</v>
      </c>
      <c r="I23626" s="3">
        <v>42892</v>
      </c>
      <c r="J23626" t="s">
        <v>12</v>
      </c>
      <c r="K23626" s="3" t="s">
        <v>198927</v>
      </c>
      <c r="L23626" s="3" t="str">
        <f t="shared" si="739"/>
        <v>SP Brazil</v>
      </c>
    </row>
    <row r="23627" spans="1:12" x14ac:dyDescent="0.25">
      <c r="A23627" t="s">
        <v>47293</v>
      </c>
      <c r="B23627" t="s">
        <v>47294</v>
      </c>
      <c r="C23627" t="s">
        <v>11</v>
      </c>
      <c r="D23627">
        <f t="shared" si="738"/>
        <v>2018</v>
      </c>
      <c r="E23627" s="3">
        <v>43191.861481481479</v>
      </c>
      <c r="F23627" s="3">
        <v>43192.951597222222</v>
      </c>
      <c r="G23627" s="3">
        <v>43193.885046296295</v>
      </c>
      <c r="H23627" s="3">
        <v>43199.892141203702</v>
      </c>
      <c r="I23627" s="3">
        <v>43214</v>
      </c>
      <c r="J23627" t="s">
        <v>33</v>
      </c>
      <c r="K23627" s="3" t="s">
        <v>198927</v>
      </c>
      <c r="L23627" s="3" t="str">
        <f t="shared" si="739"/>
        <v>MG Brazil</v>
      </c>
    </row>
    <row r="23628" spans="1:12" x14ac:dyDescent="0.25">
      <c r="A23628" t="s">
        <v>47295</v>
      </c>
      <c r="B23628" t="s">
        <v>47296</v>
      </c>
      <c r="C23628" t="s">
        <v>11</v>
      </c>
      <c r="D23628">
        <f t="shared" si="738"/>
        <v>2018</v>
      </c>
      <c r="E23628" s="3">
        <v>43304.7731712963</v>
      </c>
      <c r="F23628" s="3">
        <v>43305.438645833332</v>
      </c>
      <c r="G23628" s="3">
        <v>43305.615972222222</v>
      </c>
      <c r="H23628" s="3">
        <v>43306.886504629627</v>
      </c>
      <c r="I23628" s="3">
        <v>43313</v>
      </c>
      <c r="J23628" t="s">
        <v>12</v>
      </c>
      <c r="K23628" s="3" t="s">
        <v>198927</v>
      </c>
      <c r="L23628" s="3" t="str">
        <f t="shared" si="739"/>
        <v>SP Brazil</v>
      </c>
    </row>
    <row r="23629" spans="1:12" x14ac:dyDescent="0.25">
      <c r="A23629" t="s">
        <v>47297</v>
      </c>
      <c r="B23629" t="s">
        <v>47298</v>
      </c>
      <c r="C23629" t="s">
        <v>11</v>
      </c>
      <c r="D23629">
        <f t="shared" si="738"/>
        <v>2017</v>
      </c>
      <c r="E23629" s="3">
        <v>43067.725648148145</v>
      </c>
      <c r="F23629" s="3">
        <v>43068.098530092589</v>
      </c>
      <c r="G23629" s="3">
        <v>43076.914560185185</v>
      </c>
      <c r="H23629" s="3">
        <v>43087.735648148147</v>
      </c>
      <c r="I23629" s="3">
        <v>43087</v>
      </c>
      <c r="J23629" t="s">
        <v>12</v>
      </c>
      <c r="K23629" s="3" t="s">
        <v>198927</v>
      </c>
      <c r="L23629" s="3" t="str">
        <f t="shared" si="739"/>
        <v>SP Brazil</v>
      </c>
    </row>
    <row r="23630" spans="1:12" x14ac:dyDescent="0.25">
      <c r="A23630" t="s">
        <v>47299</v>
      </c>
      <c r="B23630" t="s">
        <v>47300</v>
      </c>
      <c r="C23630" t="s">
        <v>11</v>
      </c>
      <c r="D23630">
        <f t="shared" si="738"/>
        <v>2017</v>
      </c>
      <c r="E23630" s="3">
        <v>43063.416875000003</v>
      </c>
      <c r="F23630" s="3">
        <v>43067.119131944448</v>
      </c>
      <c r="G23630" s="3">
        <v>43081.956041666665</v>
      </c>
      <c r="H23630" s="3">
        <v>43117.740312499998</v>
      </c>
      <c r="I23630" s="3">
        <v>43087</v>
      </c>
      <c r="J23630" t="s">
        <v>15</v>
      </c>
      <c r="K23630" s="3" t="s">
        <v>198927</v>
      </c>
      <c r="L23630" s="3" t="str">
        <f t="shared" si="739"/>
        <v>RJ Brazil</v>
      </c>
    </row>
    <row r="23631" spans="1:12" x14ac:dyDescent="0.25">
      <c r="A23631" t="s">
        <v>47301</v>
      </c>
      <c r="B23631" t="s">
        <v>47302</v>
      </c>
      <c r="C23631" t="s">
        <v>11</v>
      </c>
      <c r="D23631">
        <f t="shared" si="738"/>
        <v>2018</v>
      </c>
      <c r="E23631" s="3">
        <v>43157.626215277778</v>
      </c>
      <c r="F23631" s="3">
        <v>43159.427546296298</v>
      </c>
      <c r="G23631" s="3">
        <v>43160.824849537035</v>
      </c>
      <c r="H23631" s="3">
        <v>43169.683935185189</v>
      </c>
      <c r="I23631" s="3">
        <v>43182</v>
      </c>
      <c r="J23631" t="s">
        <v>58</v>
      </c>
      <c r="K23631" s="3" t="s">
        <v>198927</v>
      </c>
      <c r="L23631" s="3" t="str">
        <f t="shared" si="739"/>
        <v>PR Brazil</v>
      </c>
    </row>
    <row r="23632" spans="1:12" x14ac:dyDescent="0.25">
      <c r="A23632" t="s">
        <v>47303</v>
      </c>
      <c r="B23632" t="s">
        <v>47304</v>
      </c>
      <c r="C23632" t="s">
        <v>11</v>
      </c>
      <c r="D23632">
        <f t="shared" si="738"/>
        <v>2018</v>
      </c>
      <c r="E23632" s="3">
        <v>43212.865752314814</v>
      </c>
      <c r="F23632" s="3">
        <v>43214.791527777779</v>
      </c>
      <c r="G23632" s="3">
        <v>43214.94599537037</v>
      </c>
      <c r="H23632" s="3">
        <v>43224.683680555558</v>
      </c>
      <c r="I23632" s="3">
        <v>43236</v>
      </c>
      <c r="J23632" t="s">
        <v>12</v>
      </c>
      <c r="K23632" s="3" t="s">
        <v>198927</v>
      </c>
      <c r="L23632" s="3" t="str">
        <f t="shared" si="739"/>
        <v>SP Brazil</v>
      </c>
    </row>
    <row r="23633" spans="1:12" x14ac:dyDescent="0.25">
      <c r="A23633" t="s">
        <v>47305</v>
      </c>
      <c r="B23633" t="s">
        <v>47306</v>
      </c>
      <c r="C23633" t="s">
        <v>204</v>
      </c>
      <c r="D23633">
        <f t="shared" si="738"/>
        <v>2018</v>
      </c>
      <c r="E23633" s="3">
        <v>43332.377349537041</v>
      </c>
      <c r="I23633" s="3">
        <v>43346</v>
      </c>
      <c r="J23633" t="s">
        <v>12</v>
      </c>
      <c r="K23633" s="3" t="s">
        <v>198927</v>
      </c>
      <c r="L23633" s="3" t="str">
        <f t="shared" si="739"/>
        <v>SP Brazil</v>
      </c>
    </row>
    <row r="23634" spans="1:12" x14ac:dyDescent="0.25">
      <c r="A23634" t="s">
        <v>47307</v>
      </c>
      <c r="B23634" t="s">
        <v>47308</v>
      </c>
      <c r="C23634" t="s">
        <v>11</v>
      </c>
      <c r="D23634">
        <f t="shared" si="738"/>
        <v>2017</v>
      </c>
      <c r="E23634" s="3">
        <v>42930.744756944441</v>
      </c>
      <c r="F23634" s="3">
        <v>42930.753981481481</v>
      </c>
      <c r="G23634" s="3">
        <v>42934.780439814815</v>
      </c>
      <c r="H23634" s="3">
        <v>42948.421840277777</v>
      </c>
      <c r="I23634" s="3">
        <v>42954</v>
      </c>
      <c r="J23634" t="s">
        <v>15</v>
      </c>
      <c r="K23634" s="3" t="s">
        <v>198927</v>
      </c>
      <c r="L23634" s="3" t="str">
        <f t="shared" si="739"/>
        <v>RJ Brazil</v>
      </c>
    </row>
    <row r="23635" spans="1:12" x14ac:dyDescent="0.25">
      <c r="A23635" t="s">
        <v>47309</v>
      </c>
      <c r="B23635" t="s">
        <v>47310</v>
      </c>
      <c r="C23635" t="s">
        <v>11</v>
      </c>
      <c r="D23635">
        <f t="shared" si="738"/>
        <v>2018</v>
      </c>
      <c r="E23635" s="3">
        <v>43322.761932870373</v>
      </c>
      <c r="F23635" s="3">
        <v>43322.771249999998</v>
      </c>
      <c r="G23635" s="3">
        <v>43326.413194444445</v>
      </c>
      <c r="H23635" s="3">
        <v>43333.563993055555</v>
      </c>
      <c r="I23635" s="3">
        <v>43339</v>
      </c>
      <c r="J23635" t="s">
        <v>33</v>
      </c>
      <c r="K23635" s="3" t="s">
        <v>198927</v>
      </c>
      <c r="L23635" s="3" t="str">
        <f t="shared" si="739"/>
        <v>MG Brazil</v>
      </c>
    </row>
    <row r="23636" spans="1:12" x14ac:dyDescent="0.25">
      <c r="A23636" t="s">
        <v>47311</v>
      </c>
      <c r="B23636" t="s">
        <v>47312</v>
      </c>
      <c r="C23636" t="s">
        <v>11</v>
      </c>
      <c r="D23636">
        <f t="shared" si="738"/>
        <v>2018</v>
      </c>
      <c r="E23636" s="3">
        <v>43119.832881944443</v>
      </c>
      <c r="F23636" s="3">
        <v>43119.84516203704</v>
      </c>
      <c r="G23636" s="3">
        <v>43123.00885416667</v>
      </c>
      <c r="H23636" s="3">
        <v>43150.916608796295</v>
      </c>
      <c r="I23636" s="3">
        <v>43145</v>
      </c>
      <c r="J23636" t="s">
        <v>15</v>
      </c>
      <c r="K23636" s="3" t="s">
        <v>198927</v>
      </c>
      <c r="L23636" s="3" t="str">
        <f t="shared" si="739"/>
        <v>RJ Brazil</v>
      </c>
    </row>
    <row r="23637" spans="1:12" x14ac:dyDescent="0.25">
      <c r="A23637" t="s">
        <v>47313</v>
      </c>
      <c r="B23637" t="s">
        <v>47314</v>
      </c>
      <c r="C23637" t="s">
        <v>11</v>
      </c>
      <c r="D23637">
        <f t="shared" si="738"/>
        <v>2018</v>
      </c>
      <c r="E23637" s="3">
        <v>43302.40865740741</v>
      </c>
      <c r="F23637" s="3">
        <v>43302.420381944445</v>
      </c>
      <c r="G23637" s="3">
        <v>43307.496527777781</v>
      </c>
      <c r="H23637" s="3">
        <v>43311.707627314812</v>
      </c>
      <c r="I23637" s="3">
        <v>43318</v>
      </c>
      <c r="J23637" t="s">
        <v>12</v>
      </c>
      <c r="K23637" s="3" t="s">
        <v>198927</v>
      </c>
      <c r="L23637" s="3" t="str">
        <f t="shared" si="739"/>
        <v>SP Brazil</v>
      </c>
    </row>
    <row r="23638" spans="1:12" x14ac:dyDescent="0.25">
      <c r="A23638" t="s">
        <v>47315</v>
      </c>
      <c r="B23638" t="s">
        <v>47316</v>
      </c>
      <c r="C23638" t="s">
        <v>11</v>
      </c>
      <c r="D23638">
        <f t="shared" si="738"/>
        <v>2018</v>
      </c>
      <c r="E23638" s="3">
        <v>43155.52380787037</v>
      </c>
      <c r="F23638" s="3">
        <v>43155.533356481479</v>
      </c>
      <c r="G23638" s="3">
        <v>43157.760277777779</v>
      </c>
      <c r="H23638" s="3">
        <v>43187.012939814813</v>
      </c>
      <c r="I23638" s="3">
        <v>43175</v>
      </c>
      <c r="J23638" t="s">
        <v>15</v>
      </c>
      <c r="K23638" s="3" t="s">
        <v>198927</v>
      </c>
      <c r="L23638" s="3" t="str">
        <f t="shared" si="739"/>
        <v>RJ Brazil</v>
      </c>
    </row>
    <row r="23639" spans="1:12" x14ac:dyDescent="0.25">
      <c r="A23639" t="s">
        <v>47317</v>
      </c>
      <c r="B23639" t="s">
        <v>47318</v>
      </c>
      <c r="C23639" t="s">
        <v>11</v>
      </c>
      <c r="D23639">
        <f t="shared" si="738"/>
        <v>2018</v>
      </c>
      <c r="E23639" s="3">
        <v>43168.695196759261</v>
      </c>
      <c r="F23639" s="3">
        <v>43168.702025462961</v>
      </c>
      <c r="G23639" s="3">
        <v>43172.010011574072</v>
      </c>
      <c r="H23639" s="3">
        <v>43174.752824074072</v>
      </c>
      <c r="I23639" s="3">
        <v>43180</v>
      </c>
      <c r="J23639" t="s">
        <v>12</v>
      </c>
      <c r="K23639" s="3" t="s">
        <v>198927</v>
      </c>
      <c r="L23639" s="3" t="str">
        <f t="shared" si="739"/>
        <v>SP Brazil</v>
      </c>
    </row>
    <row r="23640" spans="1:12" x14ac:dyDescent="0.25">
      <c r="A23640" t="s">
        <v>47319</v>
      </c>
      <c r="B23640" t="s">
        <v>47320</v>
      </c>
      <c r="C23640" t="s">
        <v>11</v>
      </c>
      <c r="D23640">
        <f t="shared" si="738"/>
        <v>2018</v>
      </c>
      <c r="E23640" s="3">
        <v>43121.461435185185</v>
      </c>
      <c r="F23640" s="3">
        <v>43123.150960648149</v>
      </c>
      <c r="G23640" s="3">
        <v>43125.801898148151</v>
      </c>
      <c r="H23640" s="3">
        <v>43129.871423611112</v>
      </c>
      <c r="I23640" s="3">
        <v>43150</v>
      </c>
      <c r="J23640" t="s">
        <v>50</v>
      </c>
      <c r="K23640" s="3" t="s">
        <v>198927</v>
      </c>
      <c r="L23640" s="3" t="str">
        <f t="shared" si="739"/>
        <v>ES Brazil</v>
      </c>
    </row>
    <row r="23641" spans="1:12" x14ac:dyDescent="0.25">
      <c r="A23641" t="s">
        <v>47321</v>
      </c>
      <c r="B23641" t="s">
        <v>47322</v>
      </c>
      <c r="C23641" t="s">
        <v>11</v>
      </c>
      <c r="D23641">
        <f t="shared" si="738"/>
        <v>2018</v>
      </c>
      <c r="E23641" s="3">
        <v>43121.487407407411</v>
      </c>
      <c r="F23641" s="3">
        <v>43122.574837962966</v>
      </c>
      <c r="G23641" s="3">
        <v>43129.780671296299</v>
      </c>
      <c r="H23641" s="3">
        <v>43136.96837962963</v>
      </c>
      <c r="I23641" s="3">
        <v>43160</v>
      </c>
      <c r="J23641" t="s">
        <v>50</v>
      </c>
      <c r="K23641" s="3" t="s">
        <v>198927</v>
      </c>
      <c r="L23641" s="3" t="str">
        <f t="shared" si="739"/>
        <v>ES Brazil</v>
      </c>
    </row>
    <row r="23642" spans="1:12" x14ac:dyDescent="0.25">
      <c r="A23642" t="s">
        <v>47323</v>
      </c>
      <c r="B23642" t="s">
        <v>47324</v>
      </c>
      <c r="C23642" t="s">
        <v>11</v>
      </c>
      <c r="D23642">
        <f t="shared" si="738"/>
        <v>2018</v>
      </c>
      <c r="E23642" s="3">
        <v>43199.825972222221</v>
      </c>
      <c r="F23642" s="3">
        <v>43199.840613425928</v>
      </c>
      <c r="G23642" s="3">
        <v>43201.015208333331</v>
      </c>
      <c r="H23642" s="3">
        <v>43207.962766203702</v>
      </c>
      <c r="I23642" s="3">
        <v>43229</v>
      </c>
      <c r="J23642" t="s">
        <v>12</v>
      </c>
      <c r="K23642" s="3" t="s">
        <v>198927</v>
      </c>
      <c r="L23642" s="3" t="str">
        <f t="shared" si="739"/>
        <v>SP Brazil</v>
      </c>
    </row>
    <row r="23643" spans="1:12" x14ac:dyDescent="0.25">
      <c r="A23643" t="s">
        <v>47325</v>
      </c>
      <c r="B23643" t="s">
        <v>47326</v>
      </c>
      <c r="C23643" t="s">
        <v>11</v>
      </c>
      <c r="D23643">
        <f t="shared" si="738"/>
        <v>2018</v>
      </c>
      <c r="E23643" s="3">
        <v>43153.00476851852</v>
      </c>
      <c r="F23643" s="3">
        <v>43153.020833333336</v>
      </c>
      <c r="G23643" s="3">
        <v>43153.925335648149</v>
      </c>
      <c r="H23643" s="3">
        <v>43167.50854166667</v>
      </c>
      <c r="I23643" s="3">
        <v>43179</v>
      </c>
      <c r="J23643" t="s">
        <v>30</v>
      </c>
      <c r="K23643" s="3" t="s">
        <v>198927</v>
      </c>
      <c r="L23643" s="3" t="str">
        <f t="shared" si="739"/>
        <v>BA Brazil</v>
      </c>
    </row>
    <row r="23644" spans="1:12" x14ac:dyDescent="0.25">
      <c r="A23644" t="s">
        <v>47327</v>
      </c>
      <c r="B23644" t="s">
        <v>47328</v>
      </c>
      <c r="C23644" t="s">
        <v>11</v>
      </c>
      <c r="D23644">
        <f t="shared" si="738"/>
        <v>2018</v>
      </c>
      <c r="E23644" s="3">
        <v>43302.863217592596</v>
      </c>
      <c r="F23644" s="3">
        <v>43302.871851851851</v>
      </c>
      <c r="G23644" s="3">
        <v>43304.456250000003</v>
      </c>
      <c r="H23644" s="3">
        <v>43312.850381944445</v>
      </c>
      <c r="I23644" s="3">
        <v>43321</v>
      </c>
      <c r="J23644" t="s">
        <v>12</v>
      </c>
      <c r="K23644" s="3" t="s">
        <v>198927</v>
      </c>
      <c r="L23644" s="3" t="str">
        <f t="shared" si="739"/>
        <v>SP Brazil</v>
      </c>
    </row>
    <row r="23645" spans="1:12" x14ac:dyDescent="0.25">
      <c r="A23645" t="s">
        <v>47329</v>
      </c>
      <c r="B23645" t="s">
        <v>47330</v>
      </c>
      <c r="C23645" t="s">
        <v>11</v>
      </c>
      <c r="D23645">
        <f t="shared" si="738"/>
        <v>2017</v>
      </c>
      <c r="E23645" s="3">
        <v>42905.060706018521</v>
      </c>
      <c r="F23645" s="3">
        <v>42905.073009259257</v>
      </c>
      <c r="G23645" s="3">
        <v>42905.869814814818</v>
      </c>
      <c r="H23645" s="3">
        <v>42910.528773148151</v>
      </c>
      <c r="I23645" s="3">
        <v>42923</v>
      </c>
      <c r="J23645" t="s">
        <v>12</v>
      </c>
      <c r="K23645" s="3" t="s">
        <v>198927</v>
      </c>
      <c r="L23645" s="3" t="str">
        <f t="shared" si="739"/>
        <v>SP Brazil</v>
      </c>
    </row>
    <row r="23646" spans="1:12" x14ac:dyDescent="0.25">
      <c r="A23646" t="s">
        <v>47331</v>
      </c>
      <c r="B23646" t="s">
        <v>47332</v>
      </c>
      <c r="C23646" t="s">
        <v>11</v>
      </c>
      <c r="D23646">
        <f t="shared" si="738"/>
        <v>2017</v>
      </c>
      <c r="E23646" s="3">
        <v>43066.871030092596</v>
      </c>
      <c r="F23646" s="3">
        <v>43068.775937500002</v>
      </c>
      <c r="G23646" s="3">
        <v>43069.746249999997</v>
      </c>
      <c r="H23646" s="3">
        <v>43075.916678240741</v>
      </c>
      <c r="I23646" s="3">
        <v>43083</v>
      </c>
      <c r="J23646" t="s">
        <v>12</v>
      </c>
      <c r="K23646" s="3" t="s">
        <v>198927</v>
      </c>
      <c r="L23646" s="3" t="str">
        <f t="shared" si="739"/>
        <v>SP Brazil</v>
      </c>
    </row>
    <row r="23647" spans="1:12" x14ac:dyDescent="0.25">
      <c r="A23647" t="s">
        <v>47333</v>
      </c>
      <c r="B23647" t="s">
        <v>47334</v>
      </c>
      <c r="C23647" t="s">
        <v>11</v>
      </c>
      <c r="D23647">
        <f t="shared" si="738"/>
        <v>2017</v>
      </c>
      <c r="E23647" s="3">
        <v>42829.708136574074</v>
      </c>
      <c r="F23647" s="3">
        <v>42829.715486111112</v>
      </c>
      <c r="G23647" s="3">
        <v>42831.667962962965</v>
      </c>
      <c r="H23647" s="3">
        <v>42845.43822916667</v>
      </c>
      <c r="I23647" s="3">
        <v>42860</v>
      </c>
      <c r="J23647" t="s">
        <v>23</v>
      </c>
      <c r="K23647" s="3" t="s">
        <v>198927</v>
      </c>
      <c r="L23647" s="3" t="str">
        <f t="shared" si="739"/>
        <v>GO Brazil</v>
      </c>
    </row>
    <row r="23648" spans="1:12" x14ac:dyDescent="0.25">
      <c r="A23648" t="s">
        <v>47335</v>
      </c>
      <c r="B23648" t="s">
        <v>47336</v>
      </c>
      <c r="C23648" t="s">
        <v>11</v>
      </c>
      <c r="D23648">
        <f t="shared" si="738"/>
        <v>2017</v>
      </c>
      <c r="E23648" s="3">
        <v>43082.643819444442</v>
      </c>
      <c r="F23648" s="3">
        <v>43082.651620370372</v>
      </c>
      <c r="G23648" s="3">
        <v>43084.718391203707</v>
      </c>
      <c r="H23648" s="3">
        <v>43097.800196759257</v>
      </c>
      <c r="I23648" s="3">
        <v>43122</v>
      </c>
      <c r="J23648" t="s">
        <v>469</v>
      </c>
      <c r="K23648" s="3" t="s">
        <v>198927</v>
      </c>
      <c r="L23648" s="3" t="str">
        <f t="shared" si="739"/>
        <v>RN Brazil</v>
      </c>
    </row>
    <row r="23649" spans="1:12" x14ac:dyDescent="0.25">
      <c r="A23649" t="s">
        <v>47337</v>
      </c>
      <c r="B23649" t="s">
        <v>47338</v>
      </c>
      <c r="C23649" t="s">
        <v>11</v>
      </c>
      <c r="D23649">
        <f t="shared" si="738"/>
        <v>2018</v>
      </c>
      <c r="E23649" s="3">
        <v>43172.945208333331</v>
      </c>
      <c r="F23649" s="3">
        <v>43172.951770833337</v>
      </c>
      <c r="G23649" s="3">
        <v>43179.02412037037</v>
      </c>
      <c r="H23649" s="3">
        <v>43207.015555555554</v>
      </c>
      <c r="I23649" s="3">
        <v>43200</v>
      </c>
      <c r="J23649" t="s">
        <v>209</v>
      </c>
      <c r="K23649" s="3" t="s">
        <v>198927</v>
      </c>
      <c r="L23649" s="3" t="str">
        <f t="shared" si="739"/>
        <v>TO Brazil</v>
      </c>
    </row>
    <row r="23650" spans="1:12" x14ac:dyDescent="0.25">
      <c r="A23650" t="s">
        <v>47339</v>
      </c>
      <c r="B23650" t="s">
        <v>47340</v>
      </c>
      <c r="C23650" t="s">
        <v>204</v>
      </c>
      <c r="D23650">
        <f t="shared" si="738"/>
        <v>2017</v>
      </c>
      <c r="E23650" s="3">
        <v>43052.487337962964</v>
      </c>
      <c r="F23650" s="3">
        <v>43052.493530092594</v>
      </c>
      <c r="I23650" s="3">
        <v>43075</v>
      </c>
      <c r="J23650" t="s">
        <v>15</v>
      </c>
      <c r="K23650" s="3" t="s">
        <v>198927</v>
      </c>
      <c r="L23650" s="3" t="str">
        <f t="shared" si="739"/>
        <v>RJ Brazil</v>
      </c>
    </row>
    <row r="23651" spans="1:12" x14ac:dyDescent="0.25">
      <c r="A23651" t="s">
        <v>47341</v>
      </c>
      <c r="B23651" t="s">
        <v>47342</v>
      </c>
      <c r="C23651" t="s">
        <v>11</v>
      </c>
      <c r="D23651">
        <f t="shared" si="738"/>
        <v>2018</v>
      </c>
      <c r="E23651" s="3">
        <v>43110.962071759262</v>
      </c>
      <c r="F23651" s="3">
        <v>43110.967685185184</v>
      </c>
      <c r="G23651" s="3">
        <v>43112.998703703706</v>
      </c>
      <c r="H23651" s="3">
        <v>43129.779618055552</v>
      </c>
      <c r="I23651" s="3">
        <v>43133</v>
      </c>
      <c r="J23651" t="s">
        <v>58</v>
      </c>
      <c r="K23651" s="3" t="s">
        <v>198927</v>
      </c>
      <c r="L23651" s="3" t="str">
        <f t="shared" si="739"/>
        <v>PR Brazil</v>
      </c>
    </row>
    <row r="23652" spans="1:12" x14ac:dyDescent="0.25">
      <c r="A23652" t="s">
        <v>47343</v>
      </c>
      <c r="B23652" t="s">
        <v>47344</v>
      </c>
      <c r="C23652" t="s">
        <v>11</v>
      </c>
      <c r="D23652">
        <f t="shared" si="738"/>
        <v>2018</v>
      </c>
      <c r="E23652" s="3">
        <v>43194.411446759259</v>
      </c>
      <c r="F23652" s="3">
        <v>43194.423680555556</v>
      </c>
      <c r="G23652" s="3">
        <v>43201.83221064815</v>
      </c>
      <c r="H23652" s="3">
        <v>43203.504571759258</v>
      </c>
      <c r="I23652" s="3">
        <v>43210</v>
      </c>
      <c r="J23652" t="s">
        <v>58</v>
      </c>
      <c r="K23652" s="3" t="s">
        <v>198927</v>
      </c>
      <c r="L23652" s="3" t="str">
        <f t="shared" si="739"/>
        <v>PR Brazil</v>
      </c>
    </row>
    <row r="23653" spans="1:12" x14ac:dyDescent="0.25">
      <c r="A23653" t="s">
        <v>47345</v>
      </c>
      <c r="B23653" t="s">
        <v>47346</v>
      </c>
      <c r="C23653" t="s">
        <v>11</v>
      </c>
      <c r="D23653">
        <f t="shared" si="738"/>
        <v>2017</v>
      </c>
      <c r="E23653" s="3">
        <v>43047.846261574072</v>
      </c>
      <c r="F23653" s="3">
        <v>43047.8518287037</v>
      </c>
      <c r="G23653" s="3">
        <v>43048.772372685184</v>
      </c>
      <c r="H23653" s="3">
        <v>43059.805069444446</v>
      </c>
      <c r="I23653" s="3">
        <v>43073</v>
      </c>
      <c r="J23653" t="s">
        <v>58</v>
      </c>
      <c r="K23653" s="3" t="s">
        <v>198927</v>
      </c>
      <c r="L23653" s="3" t="str">
        <f t="shared" si="739"/>
        <v>PR Brazil</v>
      </c>
    </row>
    <row r="23654" spans="1:12" x14ac:dyDescent="0.25">
      <c r="A23654" t="s">
        <v>47347</v>
      </c>
      <c r="B23654" t="s">
        <v>47348</v>
      </c>
      <c r="C23654" t="s">
        <v>11</v>
      </c>
      <c r="D23654">
        <f t="shared" si="738"/>
        <v>2017</v>
      </c>
      <c r="E23654" s="3">
        <v>42961.700995370367</v>
      </c>
      <c r="F23654" s="3">
        <v>42962.656446759262</v>
      </c>
      <c r="G23654" s="3">
        <v>42963.811400462961</v>
      </c>
      <c r="H23654" s="3">
        <v>42969.897407407407</v>
      </c>
      <c r="I23654" s="3">
        <v>42983</v>
      </c>
      <c r="J23654" t="s">
        <v>33</v>
      </c>
      <c r="K23654" s="3" t="s">
        <v>198927</v>
      </c>
      <c r="L23654" s="3" t="str">
        <f t="shared" si="739"/>
        <v>MG Brazil</v>
      </c>
    </row>
    <row r="23655" spans="1:12" x14ac:dyDescent="0.25">
      <c r="A23655" t="s">
        <v>47349</v>
      </c>
      <c r="B23655" t="s">
        <v>47350</v>
      </c>
      <c r="C23655" t="s">
        <v>11</v>
      </c>
      <c r="D23655">
        <f t="shared" si="738"/>
        <v>2018</v>
      </c>
      <c r="E23655" s="3">
        <v>43174.67491898148</v>
      </c>
      <c r="F23655" s="3">
        <v>43176.11509259259</v>
      </c>
      <c r="G23655" s="3">
        <v>43178.728321759256</v>
      </c>
      <c r="H23655" s="3">
        <v>43193.026967592596</v>
      </c>
      <c r="I23655" s="3">
        <v>43203</v>
      </c>
      <c r="J23655" t="s">
        <v>67</v>
      </c>
      <c r="K23655" s="3" t="s">
        <v>198927</v>
      </c>
      <c r="L23655" s="3" t="str">
        <f t="shared" si="739"/>
        <v>PE Brazil</v>
      </c>
    </row>
    <row r="23656" spans="1:12" x14ac:dyDescent="0.25">
      <c r="A23656" t="s">
        <v>47351</v>
      </c>
      <c r="B23656" t="s">
        <v>47352</v>
      </c>
      <c r="C23656" t="s">
        <v>11</v>
      </c>
      <c r="D23656">
        <f t="shared" si="738"/>
        <v>2017</v>
      </c>
      <c r="E23656" s="3">
        <v>42910.781967592593</v>
      </c>
      <c r="F23656" s="3">
        <v>42910.898078703707</v>
      </c>
      <c r="G23656" s="3">
        <v>42916.723252314812</v>
      </c>
      <c r="H23656" s="3">
        <v>42921.505590277775</v>
      </c>
      <c r="I23656" s="3">
        <v>42933</v>
      </c>
      <c r="J23656" t="s">
        <v>12</v>
      </c>
      <c r="K23656" s="3" t="s">
        <v>198927</v>
      </c>
      <c r="L23656" s="3" t="str">
        <f t="shared" si="739"/>
        <v>SP Brazil</v>
      </c>
    </row>
    <row r="23657" spans="1:12" x14ac:dyDescent="0.25">
      <c r="A23657" t="s">
        <v>47353</v>
      </c>
      <c r="B23657" t="s">
        <v>47354</v>
      </c>
      <c r="C23657" t="s">
        <v>11</v>
      </c>
      <c r="D23657">
        <f t="shared" si="738"/>
        <v>2018</v>
      </c>
      <c r="E23657" s="3">
        <v>43285.736805555556</v>
      </c>
      <c r="F23657" s="3">
        <v>43286.68949074074</v>
      </c>
      <c r="G23657" s="3">
        <v>43286.547222222223</v>
      </c>
      <c r="H23657" s="3">
        <v>43291.755960648145</v>
      </c>
      <c r="I23657" s="3">
        <v>43311</v>
      </c>
      <c r="J23657" t="s">
        <v>12</v>
      </c>
      <c r="K23657" s="3" t="s">
        <v>198927</v>
      </c>
      <c r="L23657" s="3" t="str">
        <f t="shared" si="739"/>
        <v>SP Brazil</v>
      </c>
    </row>
    <row r="23658" spans="1:12" x14ac:dyDescent="0.25">
      <c r="A23658" t="s">
        <v>47355</v>
      </c>
      <c r="B23658" t="s">
        <v>47356</v>
      </c>
      <c r="C23658" t="s">
        <v>11</v>
      </c>
      <c r="D23658">
        <f t="shared" si="738"/>
        <v>2018</v>
      </c>
      <c r="E23658" s="3">
        <v>43104.666388888887</v>
      </c>
      <c r="F23658" s="3">
        <v>43104.673935185187</v>
      </c>
      <c r="G23658" s="3">
        <v>43105.870069444441</v>
      </c>
      <c r="H23658" s="3">
        <v>43110.9922337963</v>
      </c>
      <c r="I23658" s="3">
        <v>43132</v>
      </c>
      <c r="J23658" t="s">
        <v>12</v>
      </c>
      <c r="K23658" s="3" t="s">
        <v>198927</v>
      </c>
      <c r="L23658" s="3" t="str">
        <f t="shared" si="739"/>
        <v>SP Brazil</v>
      </c>
    </row>
    <row r="23659" spans="1:12" x14ac:dyDescent="0.25">
      <c r="A23659" t="s">
        <v>47357</v>
      </c>
      <c r="B23659" t="s">
        <v>47358</v>
      </c>
      <c r="C23659" t="s">
        <v>11</v>
      </c>
      <c r="D23659">
        <f t="shared" si="738"/>
        <v>2018</v>
      </c>
      <c r="E23659" s="3">
        <v>43191.79047453704</v>
      </c>
      <c r="F23659" s="3">
        <v>43191.798703703702</v>
      </c>
      <c r="G23659" s="3">
        <v>43193.990636574075</v>
      </c>
      <c r="H23659" s="3">
        <v>43201.774027777778</v>
      </c>
      <c r="I23659" s="3">
        <v>43213</v>
      </c>
      <c r="J23659" t="s">
        <v>15</v>
      </c>
      <c r="K23659" s="3" t="s">
        <v>198927</v>
      </c>
      <c r="L23659" s="3" t="str">
        <f t="shared" si="739"/>
        <v>RJ Brazil</v>
      </c>
    </row>
    <row r="23660" spans="1:12" x14ac:dyDescent="0.25">
      <c r="A23660" t="s">
        <v>47359</v>
      </c>
      <c r="B23660" t="s">
        <v>47360</v>
      </c>
      <c r="C23660" t="s">
        <v>11</v>
      </c>
      <c r="D23660">
        <f t="shared" si="738"/>
        <v>2017</v>
      </c>
      <c r="E23660" s="3">
        <v>42967.360138888886</v>
      </c>
      <c r="F23660" s="3">
        <v>42969.177777777775</v>
      </c>
      <c r="G23660" s="3">
        <v>42971.534768518519</v>
      </c>
      <c r="H23660" s="3">
        <v>42975.759212962963</v>
      </c>
      <c r="I23660" s="3">
        <v>42992</v>
      </c>
      <c r="J23660" t="s">
        <v>12</v>
      </c>
      <c r="K23660" s="3" t="s">
        <v>198927</v>
      </c>
      <c r="L23660" s="3" t="str">
        <f t="shared" si="739"/>
        <v>SP Brazil</v>
      </c>
    </row>
    <row r="23661" spans="1:12" x14ac:dyDescent="0.25">
      <c r="A23661" t="s">
        <v>47361</v>
      </c>
      <c r="B23661" t="s">
        <v>47362</v>
      </c>
      <c r="C23661" t="s">
        <v>11</v>
      </c>
      <c r="D23661">
        <f t="shared" si="738"/>
        <v>2018</v>
      </c>
      <c r="E23661" s="3">
        <v>43186.47552083333</v>
      </c>
      <c r="F23661" s="3">
        <v>43186.482812499999</v>
      </c>
      <c r="G23661" s="3">
        <v>43186.916608796295</v>
      </c>
      <c r="H23661" s="3">
        <v>43193.794942129629</v>
      </c>
      <c r="I23661" s="3">
        <v>43203</v>
      </c>
      <c r="J23661" t="s">
        <v>33</v>
      </c>
      <c r="K23661" s="3" t="s">
        <v>198927</v>
      </c>
      <c r="L23661" s="3" t="str">
        <f t="shared" si="739"/>
        <v>MG Brazil</v>
      </c>
    </row>
    <row r="23662" spans="1:12" x14ac:dyDescent="0.25">
      <c r="A23662" t="s">
        <v>47363</v>
      </c>
      <c r="B23662" t="s">
        <v>47364</v>
      </c>
      <c r="C23662" t="s">
        <v>11</v>
      </c>
      <c r="D23662">
        <f t="shared" si="738"/>
        <v>2017</v>
      </c>
      <c r="E23662" s="3">
        <v>42877.788055555553</v>
      </c>
      <c r="F23662" s="3">
        <v>42878.274571759262</v>
      </c>
      <c r="G23662" s="3">
        <v>42879.579861111109</v>
      </c>
      <c r="H23662" s="3">
        <v>42887.629814814813</v>
      </c>
      <c r="I23662" s="3">
        <v>42908</v>
      </c>
      <c r="J23662" t="s">
        <v>602</v>
      </c>
      <c r="K23662" s="3" t="s">
        <v>198927</v>
      </c>
      <c r="L23662" s="3" t="str">
        <f t="shared" si="739"/>
        <v>MT Brazil</v>
      </c>
    </row>
    <row r="23663" spans="1:12" x14ac:dyDescent="0.25">
      <c r="A23663" t="s">
        <v>47365</v>
      </c>
      <c r="B23663" t="s">
        <v>47366</v>
      </c>
      <c r="C23663" t="s">
        <v>11</v>
      </c>
      <c r="D23663">
        <f t="shared" si="738"/>
        <v>2017</v>
      </c>
      <c r="E23663" s="3">
        <v>43062.312824074077</v>
      </c>
      <c r="F23663" s="3">
        <v>43062.317685185182</v>
      </c>
      <c r="G23663" s="3">
        <v>43063.711747685185</v>
      </c>
      <c r="H23663" s="3">
        <v>43091.976099537038</v>
      </c>
      <c r="I23663" s="3">
        <v>43090</v>
      </c>
      <c r="J23663" t="s">
        <v>18</v>
      </c>
      <c r="K23663" s="3" t="s">
        <v>198927</v>
      </c>
      <c r="L23663" s="3" t="str">
        <f t="shared" si="739"/>
        <v>RS Brazil</v>
      </c>
    </row>
    <row r="23664" spans="1:12" x14ac:dyDescent="0.25">
      <c r="A23664" t="s">
        <v>47367</v>
      </c>
      <c r="B23664" t="s">
        <v>47368</v>
      </c>
      <c r="C23664" t="s">
        <v>11</v>
      </c>
      <c r="D23664">
        <f t="shared" si="738"/>
        <v>2018</v>
      </c>
      <c r="E23664" s="3">
        <v>43268.524988425925</v>
      </c>
      <c r="F23664" s="3">
        <v>43268.540844907409</v>
      </c>
      <c r="G23664" s="3">
        <v>43272.6</v>
      </c>
      <c r="H23664" s="3">
        <v>43273.751516203702</v>
      </c>
      <c r="I23664" s="3">
        <v>43301</v>
      </c>
      <c r="J23664" t="s">
        <v>15</v>
      </c>
      <c r="K23664" s="3" t="s">
        <v>198927</v>
      </c>
      <c r="L23664" s="3" t="str">
        <f t="shared" si="739"/>
        <v>RJ Brazil</v>
      </c>
    </row>
    <row r="23665" spans="1:12" x14ac:dyDescent="0.25">
      <c r="A23665" t="s">
        <v>47369</v>
      </c>
      <c r="B23665" t="s">
        <v>47370</v>
      </c>
      <c r="C23665" t="s">
        <v>11</v>
      </c>
      <c r="D23665">
        <f t="shared" si="738"/>
        <v>2017</v>
      </c>
      <c r="E23665" s="3">
        <v>42953.655902777777</v>
      </c>
      <c r="F23665" s="3">
        <v>42953.663414351853</v>
      </c>
      <c r="G23665" s="3">
        <v>42955.852870370371</v>
      </c>
      <c r="H23665" s="3">
        <v>42961.747060185182</v>
      </c>
      <c r="I23665" s="3">
        <v>42978</v>
      </c>
      <c r="J23665" t="s">
        <v>18</v>
      </c>
      <c r="K23665" s="3" t="s">
        <v>198927</v>
      </c>
      <c r="L23665" s="3" t="str">
        <f t="shared" si="739"/>
        <v>RS Brazil</v>
      </c>
    </row>
    <row r="23666" spans="1:12" x14ac:dyDescent="0.25">
      <c r="A23666" t="s">
        <v>47371</v>
      </c>
      <c r="B23666" t="s">
        <v>47372</v>
      </c>
      <c r="C23666" t="s">
        <v>11</v>
      </c>
      <c r="D23666">
        <f t="shared" si="738"/>
        <v>2017</v>
      </c>
      <c r="E23666" s="3">
        <v>43057.338125000002</v>
      </c>
      <c r="F23666" s="3">
        <v>43057.344039351854</v>
      </c>
      <c r="G23666" s="3">
        <v>43060.513020833336</v>
      </c>
      <c r="H23666" s="3">
        <v>43061.52076388889</v>
      </c>
      <c r="I23666" s="3">
        <v>43070</v>
      </c>
      <c r="J23666" t="s">
        <v>12</v>
      </c>
      <c r="K23666" s="3" t="s">
        <v>198927</v>
      </c>
      <c r="L23666" s="3" t="str">
        <f t="shared" si="739"/>
        <v>SP Brazil</v>
      </c>
    </row>
    <row r="23667" spans="1:12" x14ac:dyDescent="0.25">
      <c r="A23667" t="s">
        <v>47373</v>
      </c>
      <c r="B23667" t="s">
        <v>47374</v>
      </c>
      <c r="C23667" t="s">
        <v>11</v>
      </c>
      <c r="D23667">
        <f t="shared" si="738"/>
        <v>2018</v>
      </c>
      <c r="E23667" s="3">
        <v>43214.966481481482</v>
      </c>
      <c r="F23667" s="3">
        <v>43214.979097222225</v>
      </c>
      <c r="G23667" s="3">
        <v>43215.631249999999</v>
      </c>
      <c r="H23667" s="3">
        <v>43222.682175925926</v>
      </c>
      <c r="I23667" s="3">
        <v>43231</v>
      </c>
      <c r="J23667" t="s">
        <v>12</v>
      </c>
      <c r="K23667" s="3" t="s">
        <v>198927</v>
      </c>
      <c r="L23667" s="3" t="str">
        <f t="shared" si="739"/>
        <v>SP Brazil</v>
      </c>
    </row>
    <row r="23668" spans="1:12" x14ac:dyDescent="0.25">
      <c r="A23668" t="s">
        <v>47375</v>
      </c>
      <c r="B23668" t="s">
        <v>47376</v>
      </c>
      <c r="C23668" t="s">
        <v>11</v>
      </c>
      <c r="D23668">
        <f t="shared" si="738"/>
        <v>2018</v>
      </c>
      <c r="E23668" s="3">
        <v>43206.483912037038</v>
      </c>
      <c r="F23668" s="3">
        <v>43208.094050925924</v>
      </c>
      <c r="G23668" s="3">
        <v>43209.874050925922</v>
      </c>
      <c r="H23668" s="3">
        <v>43213.789166666669</v>
      </c>
      <c r="I23668" s="3">
        <v>43223</v>
      </c>
      <c r="J23668" t="s">
        <v>58</v>
      </c>
      <c r="K23668" s="3" t="s">
        <v>198927</v>
      </c>
      <c r="L23668" s="3" t="str">
        <f t="shared" si="739"/>
        <v>PR Brazil</v>
      </c>
    </row>
    <row r="23669" spans="1:12" x14ac:dyDescent="0.25">
      <c r="A23669" t="s">
        <v>47377</v>
      </c>
      <c r="B23669" t="s">
        <v>47378</v>
      </c>
      <c r="C23669" t="s">
        <v>11</v>
      </c>
      <c r="D23669">
        <f t="shared" si="738"/>
        <v>2017</v>
      </c>
      <c r="E23669" s="3">
        <v>42908.827314814815</v>
      </c>
      <c r="F23669" s="3">
        <v>42910.104386574072</v>
      </c>
      <c r="G23669" s="3">
        <v>42912.598981481482</v>
      </c>
      <c r="H23669" s="3">
        <v>42921.568425925929</v>
      </c>
      <c r="I23669" s="3">
        <v>42930</v>
      </c>
      <c r="J23669" t="s">
        <v>18</v>
      </c>
      <c r="K23669" s="3" t="s">
        <v>198927</v>
      </c>
      <c r="L23669" s="3" t="str">
        <f t="shared" si="739"/>
        <v>RS Brazil</v>
      </c>
    </row>
    <row r="23670" spans="1:12" x14ac:dyDescent="0.25">
      <c r="A23670" t="s">
        <v>47379</v>
      </c>
      <c r="B23670" t="s">
        <v>47380</v>
      </c>
      <c r="C23670" t="s">
        <v>11</v>
      </c>
      <c r="D23670">
        <f t="shared" si="738"/>
        <v>2018</v>
      </c>
      <c r="E23670" s="3">
        <v>43314.590243055558</v>
      </c>
      <c r="F23670" s="3">
        <v>43314.613946759258</v>
      </c>
      <c r="G23670" s="3">
        <v>43315.631944444445</v>
      </c>
      <c r="H23670" s="3">
        <v>43321.776886574073</v>
      </c>
      <c r="I23670" s="3">
        <v>43325</v>
      </c>
      <c r="J23670" t="s">
        <v>12</v>
      </c>
      <c r="K23670" s="3" t="s">
        <v>198927</v>
      </c>
      <c r="L23670" s="3" t="str">
        <f t="shared" si="739"/>
        <v>SP Brazil</v>
      </c>
    </row>
    <row r="23671" spans="1:12" x14ac:dyDescent="0.25">
      <c r="A23671" t="s">
        <v>47381</v>
      </c>
      <c r="B23671" t="s">
        <v>47382</v>
      </c>
      <c r="C23671" t="s">
        <v>11</v>
      </c>
      <c r="D23671">
        <f t="shared" si="738"/>
        <v>2018</v>
      </c>
      <c r="E23671" s="3">
        <v>43230.47315972222</v>
      </c>
      <c r="F23671" s="3">
        <v>43230.49417824074</v>
      </c>
      <c r="G23671" s="3">
        <v>43231.566666666666</v>
      </c>
      <c r="H23671" s="3">
        <v>43235.964513888888</v>
      </c>
      <c r="I23671" s="3">
        <v>43250</v>
      </c>
      <c r="J23671" t="s">
        <v>33</v>
      </c>
      <c r="K23671" s="3" t="s">
        <v>198927</v>
      </c>
      <c r="L23671" s="3" t="str">
        <f t="shared" si="739"/>
        <v>MG Brazil</v>
      </c>
    </row>
    <row r="23672" spans="1:12" x14ac:dyDescent="0.25">
      <c r="A23672" t="s">
        <v>47383</v>
      </c>
      <c r="B23672" t="s">
        <v>47384</v>
      </c>
      <c r="C23672" t="s">
        <v>11</v>
      </c>
      <c r="D23672">
        <f t="shared" si="738"/>
        <v>2017</v>
      </c>
      <c r="E23672" s="3">
        <v>42942.562777777777</v>
      </c>
      <c r="F23672" s="3">
        <v>42943.474178240744</v>
      </c>
      <c r="G23672" s="3">
        <v>42947.749930555554</v>
      </c>
      <c r="H23672" s="3">
        <v>42950.671249999999</v>
      </c>
      <c r="I23672" s="3">
        <v>42962</v>
      </c>
      <c r="J23672" t="s">
        <v>12</v>
      </c>
      <c r="K23672" s="3" t="s">
        <v>198927</v>
      </c>
      <c r="L23672" s="3" t="str">
        <f t="shared" si="739"/>
        <v>SP Brazil</v>
      </c>
    </row>
    <row r="23673" spans="1:12" x14ac:dyDescent="0.25">
      <c r="A23673" t="s">
        <v>47385</v>
      </c>
      <c r="B23673" t="s">
        <v>47386</v>
      </c>
      <c r="C23673" t="s">
        <v>11</v>
      </c>
      <c r="D23673">
        <f t="shared" si="738"/>
        <v>2017</v>
      </c>
      <c r="E23673" s="3">
        <v>43059.489016203705</v>
      </c>
      <c r="F23673" s="3">
        <v>43059.505196759259</v>
      </c>
      <c r="G23673" s="3">
        <v>43061.987962962965</v>
      </c>
      <c r="H23673" s="3">
        <v>43063.705358796295</v>
      </c>
      <c r="I23673" s="3">
        <v>43081</v>
      </c>
      <c r="J23673" t="s">
        <v>58</v>
      </c>
      <c r="K23673" s="3" t="s">
        <v>198927</v>
      </c>
      <c r="L23673" s="3" t="str">
        <f t="shared" si="739"/>
        <v>PR Brazil</v>
      </c>
    </row>
    <row r="23674" spans="1:12" x14ac:dyDescent="0.25">
      <c r="A23674" t="s">
        <v>47387</v>
      </c>
      <c r="B23674" t="s">
        <v>47388</v>
      </c>
      <c r="C23674" t="s">
        <v>11</v>
      </c>
      <c r="D23674">
        <f t="shared" si="738"/>
        <v>2018</v>
      </c>
      <c r="E23674" s="3">
        <v>43161.603796296295</v>
      </c>
      <c r="F23674" s="3">
        <v>43161.617858796293</v>
      </c>
      <c r="G23674" s="3">
        <v>43165.987222222226</v>
      </c>
      <c r="H23674" s="3">
        <v>43167.785578703704</v>
      </c>
      <c r="I23674" s="3">
        <v>43173</v>
      </c>
      <c r="J23674" t="s">
        <v>12</v>
      </c>
      <c r="K23674" s="3" t="s">
        <v>198927</v>
      </c>
      <c r="L23674" s="3" t="str">
        <f t="shared" si="739"/>
        <v>SP Brazil</v>
      </c>
    </row>
    <row r="23675" spans="1:12" x14ac:dyDescent="0.25">
      <c r="A23675" t="s">
        <v>47389</v>
      </c>
      <c r="B23675" t="s">
        <v>47390</v>
      </c>
      <c r="C23675" t="s">
        <v>11</v>
      </c>
      <c r="D23675">
        <f t="shared" si="738"/>
        <v>2018</v>
      </c>
      <c r="E23675" s="3">
        <v>43239.772974537038</v>
      </c>
      <c r="F23675" s="3">
        <v>43241.688611111109</v>
      </c>
      <c r="G23675" s="3">
        <v>43244.690972222219</v>
      </c>
      <c r="H23675" s="3">
        <v>43266.888136574074</v>
      </c>
      <c r="I23675" s="3">
        <v>43259</v>
      </c>
      <c r="J23675" t="s">
        <v>12</v>
      </c>
      <c r="K23675" s="3" t="s">
        <v>198927</v>
      </c>
      <c r="L23675" s="3" t="str">
        <f t="shared" si="739"/>
        <v>SP Brazil</v>
      </c>
    </row>
    <row r="23676" spans="1:12" x14ac:dyDescent="0.25">
      <c r="A23676" t="s">
        <v>47391</v>
      </c>
      <c r="B23676" t="s">
        <v>47392</v>
      </c>
      <c r="C23676" t="s">
        <v>11</v>
      </c>
      <c r="D23676">
        <f t="shared" si="738"/>
        <v>2018</v>
      </c>
      <c r="E23676" s="3">
        <v>43324.527233796296</v>
      </c>
      <c r="F23676" s="3">
        <v>43324.534814814811</v>
      </c>
      <c r="G23676" s="3">
        <v>43325.629166666666</v>
      </c>
      <c r="H23676" s="3">
        <v>43328.99145833333</v>
      </c>
      <c r="I23676" s="3">
        <v>43356</v>
      </c>
      <c r="J23676" t="s">
        <v>15</v>
      </c>
      <c r="K23676" s="3" t="s">
        <v>198927</v>
      </c>
      <c r="L23676" s="3" t="str">
        <f t="shared" si="739"/>
        <v>RJ Brazil</v>
      </c>
    </row>
    <row r="23677" spans="1:12" x14ac:dyDescent="0.25">
      <c r="A23677" t="s">
        <v>47393</v>
      </c>
      <c r="B23677" t="s">
        <v>47394</v>
      </c>
      <c r="C23677" t="s">
        <v>11</v>
      </c>
      <c r="D23677">
        <f t="shared" si="738"/>
        <v>2017</v>
      </c>
      <c r="E23677" s="3">
        <v>42871.02920138889</v>
      </c>
      <c r="F23677" s="3">
        <v>42871.043425925927</v>
      </c>
      <c r="G23677" s="3">
        <v>42871.43</v>
      </c>
      <c r="H23677" s="3">
        <v>42877.406921296293</v>
      </c>
      <c r="I23677" s="3">
        <v>42892</v>
      </c>
      <c r="J23677" t="s">
        <v>18</v>
      </c>
      <c r="K23677" s="3" t="s">
        <v>198927</v>
      </c>
      <c r="L23677" s="3" t="str">
        <f t="shared" si="739"/>
        <v>RS Brazil</v>
      </c>
    </row>
    <row r="23678" spans="1:12" x14ac:dyDescent="0.25">
      <c r="A23678" t="s">
        <v>47395</v>
      </c>
      <c r="B23678" t="s">
        <v>47396</v>
      </c>
      <c r="C23678" t="s">
        <v>11</v>
      </c>
      <c r="D23678">
        <f t="shared" si="738"/>
        <v>2017</v>
      </c>
      <c r="E23678" s="3">
        <v>43063.40552083333</v>
      </c>
      <c r="F23678" s="3">
        <v>43063.467361111114</v>
      </c>
      <c r="G23678" s="3">
        <v>43063.886736111112</v>
      </c>
      <c r="H23678" s="3">
        <v>43067.827592592592</v>
      </c>
      <c r="I23678" s="3">
        <v>43077</v>
      </c>
      <c r="J23678" t="s">
        <v>12</v>
      </c>
      <c r="K23678" s="3" t="s">
        <v>198927</v>
      </c>
      <c r="L23678" s="3" t="str">
        <f t="shared" si="739"/>
        <v>SP Brazil</v>
      </c>
    </row>
    <row r="23679" spans="1:12" x14ac:dyDescent="0.25">
      <c r="A23679" t="s">
        <v>47397</v>
      </c>
      <c r="B23679" t="s">
        <v>47398</v>
      </c>
      <c r="C23679" t="s">
        <v>11</v>
      </c>
      <c r="D23679">
        <f t="shared" si="738"/>
        <v>2018</v>
      </c>
      <c r="E23679" s="3">
        <v>43211.57234953704</v>
      </c>
      <c r="F23679" s="3">
        <v>43214.810798611114</v>
      </c>
      <c r="G23679" s="3">
        <v>43213.730740740742</v>
      </c>
      <c r="H23679" s="3">
        <v>43227.915729166663</v>
      </c>
      <c r="I23679" s="3">
        <v>43245</v>
      </c>
      <c r="J23679" t="s">
        <v>499</v>
      </c>
      <c r="K23679" s="3" t="s">
        <v>198927</v>
      </c>
      <c r="L23679" s="3" t="str">
        <f t="shared" si="739"/>
        <v>CE Brazil</v>
      </c>
    </row>
    <row r="23680" spans="1:12" x14ac:dyDescent="0.25">
      <c r="A23680" t="s">
        <v>47399</v>
      </c>
      <c r="B23680" t="s">
        <v>47400</v>
      </c>
      <c r="C23680" t="s">
        <v>11</v>
      </c>
      <c r="D23680">
        <f t="shared" si="738"/>
        <v>2017</v>
      </c>
      <c r="E23680" s="3">
        <v>42878.471678240741</v>
      </c>
      <c r="F23680" s="3">
        <v>42878.479432870372</v>
      </c>
      <c r="G23680" s="3">
        <v>42880.367025462961</v>
      </c>
      <c r="H23680" s="3">
        <v>42888.720231481479</v>
      </c>
      <c r="I23680" s="3">
        <v>42905</v>
      </c>
      <c r="J23680" t="s">
        <v>80</v>
      </c>
      <c r="K23680" s="3" t="s">
        <v>198927</v>
      </c>
      <c r="L23680" s="3" t="str">
        <f t="shared" si="739"/>
        <v>SC Brazil</v>
      </c>
    </row>
    <row r="23681" spans="1:12" x14ac:dyDescent="0.25">
      <c r="A23681" t="s">
        <v>47401</v>
      </c>
      <c r="B23681" t="s">
        <v>47402</v>
      </c>
      <c r="C23681" t="s">
        <v>11</v>
      </c>
      <c r="D23681">
        <f t="shared" si="738"/>
        <v>2017</v>
      </c>
      <c r="E23681" s="3">
        <v>43019.567002314812</v>
      </c>
      <c r="F23681" s="3">
        <v>43019.575856481482</v>
      </c>
      <c r="G23681" s="3">
        <v>43027.752939814818</v>
      </c>
      <c r="H23681" s="3">
        <v>43046.828263888892</v>
      </c>
      <c r="I23681" s="3">
        <v>43045</v>
      </c>
      <c r="J23681" t="s">
        <v>53</v>
      </c>
      <c r="K23681" s="3" t="s">
        <v>198927</v>
      </c>
      <c r="L23681" s="3" t="str">
        <f t="shared" si="739"/>
        <v>DF Brazil</v>
      </c>
    </row>
    <row r="23682" spans="1:12" x14ac:dyDescent="0.25">
      <c r="A23682" t="s">
        <v>47403</v>
      </c>
      <c r="B23682" t="s">
        <v>47404</v>
      </c>
      <c r="C23682" t="s">
        <v>11</v>
      </c>
      <c r="D23682">
        <f t="shared" ref="D23682:D23745" si="740">YEAR(E23682)</f>
        <v>2018</v>
      </c>
      <c r="E23682" s="3">
        <v>43147.741342592592</v>
      </c>
      <c r="F23682" s="3">
        <v>43147.75377314815</v>
      </c>
      <c r="G23682" s="3">
        <v>43150.987754629627</v>
      </c>
      <c r="H23682" s="3">
        <v>43159.855729166666</v>
      </c>
      <c r="I23682" s="3">
        <v>43171</v>
      </c>
      <c r="J23682" t="s">
        <v>15</v>
      </c>
      <c r="K23682" s="3" t="s">
        <v>198927</v>
      </c>
      <c r="L23682" s="3" t="str">
        <f t="shared" ref="L23682:L23745" si="741">CONCATENATE(J23682, " ", K23682)</f>
        <v>RJ Brazil</v>
      </c>
    </row>
    <row r="23683" spans="1:12" x14ac:dyDescent="0.25">
      <c r="A23683" t="s">
        <v>47405</v>
      </c>
      <c r="B23683" t="s">
        <v>47406</v>
      </c>
      <c r="C23683" t="s">
        <v>11</v>
      </c>
      <c r="D23683">
        <f t="shared" si="740"/>
        <v>2017</v>
      </c>
      <c r="E23683" s="3">
        <v>43047.449548611112</v>
      </c>
      <c r="F23683" s="3">
        <v>43047.455231481479</v>
      </c>
      <c r="G23683" s="3">
        <v>43049.615717592591</v>
      </c>
      <c r="H23683" s="3">
        <v>43052.487500000003</v>
      </c>
      <c r="I23683" s="3">
        <v>43070</v>
      </c>
      <c r="J23683" t="s">
        <v>12</v>
      </c>
      <c r="K23683" s="3" t="s">
        <v>198927</v>
      </c>
      <c r="L23683" s="3" t="str">
        <f t="shared" si="741"/>
        <v>SP Brazil</v>
      </c>
    </row>
    <row r="23684" spans="1:12" x14ac:dyDescent="0.25">
      <c r="A23684" t="s">
        <v>47407</v>
      </c>
      <c r="B23684" t="s">
        <v>47408</v>
      </c>
      <c r="C23684" t="s">
        <v>11</v>
      </c>
      <c r="D23684">
        <f t="shared" si="740"/>
        <v>2017</v>
      </c>
      <c r="E23684" s="3">
        <v>42956.773125</v>
      </c>
      <c r="F23684" s="3">
        <v>42956.821979166663</v>
      </c>
      <c r="G23684" s="3">
        <v>42961.533877314818</v>
      </c>
      <c r="H23684" s="3">
        <v>42975.622754629629</v>
      </c>
      <c r="I23684" s="3">
        <v>42982</v>
      </c>
      <c r="J23684" t="s">
        <v>15</v>
      </c>
      <c r="K23684" s="3" t="s">
        <v>198927</v>
      </c>
      <c r="L23684" s="3" t="str">
        <f t="shared" si="741"/>
        <v>RJ Brazil</v>
      </c>
    </row>
    <row r="23685" spans="1:12" x14ac:dyDescent="0.25">
      <c r="A23685" t="s">
        <v>47409</v>
      </c>
      <c r="B23685" t="s">
        <v>47410</v>
      </c>
      <c r="C23685" t="s">
        <v>11</v>
      </c>
      <c r="D23685">
        <f t="shared" si="740"/>
        <v>2017</v>
      </c>
      <c r="E23685" s="3">
        <v>43023.142256944448</v>
      </c>
      <c r="F23685" s="3">
        <v>43025.172488425924</v>
      </c>
      <c r="G23685" s="3">
        <v>43025.696574074071</v>
      </c>
      <c r="H23685" s="3">
        <v>43031.762199074074</v>
      </c>
      <c r="I23685" s="3">
        <v>43061</v>
      </c>
      <c r="J23685" t="s">
        <v>80</v>
      </c>
      <c r="K23685" s="3" t="s">
        <v>198927</v>
      </c>
      <c r="L23685" s="3" t="str">
        <f t="shared" si="741"/>
        <v>SC Brazil</v>
      </c>
    </row>
    <row r="23686" spans="1:12" x14ac:dyDescent="0.25">
      <c r="A23686" t="s">
        <v>47411</v>
      </c>
      <c r="B23686" t="s">
        <v>47412</v>
      </c>
      <c r="C23686" t="s">
        <v>11</v>
      </c>
      <c r="D23686">
        <f t="shared" si="740"/>
        <v>2018</v>
      </c>
      <c r="E23686" s="3">
        <v>43223.785370370373</v>
      </c>
      <c r="F23686" s="3">
        <v>43223.799166666664</v>
      </c>
      <c r="G23686" s="3">
        <v>43224.5</v>
      </c>
      <c r="H23686" s="3">
        <v>43229.908125000002</v>
      </c>
      <c r="I23686" s="3">
        <v>43249</v>
      </c>
      <c r="J23686" t="s">
        <v>12</v>
      </c>
      <c r="K23686" s="3" t="s">
        <v>198927</v>
      </c>
      <c r="L23686" s="3" t="str">
        <f t="shared" si="741"/>
        <v>SP Brazil</v>
      </c>
    </row>
    <row r="23687" spans="1:12" x14ac:dyDescent="0.25">
      <c r="A23687" t="s">
        <v>47413</v>
      </c>
      <c r="B23687" t="s">
        <v>47414</v>
      </c>
      <c r="C23687" t="s">
        <v>11</v>
      </c>
      <c r="D23687">
        <f t="shared" si="740"/>
        <v>2017</v>
      </c>
      <c r="E23687" s="3">
        <v>42747.40662037037</v>
      </c>
      <c r="F23687" s="3">
        <v>42747.420127314814</v>
      </c>
      <c r="G23687" s="3">
        <v>42747.492662037039</v>
      </c>
      <c r="H23687" s="3">
        <v>42753.536099537036</v>
      </c>
      <c r="I23687" s="3">
        <v>42786</v>
      </c>
      <c r="J23687" t="s">
        <v>12</v>
      </c>
      <c r="K23687" s="3" t="s">
        <v>198927</v>
      </c>
      <c r="L23687" s="3" t="str">
        <f t="shared" si="741"/>
        <v>SP Brazil</v>
      </c>
    </row>
    <row r="23688" spans="1:12" x14ac:dyDescent="0.25">
      <c r="A23688" t="s">
        <v>47415</v>
      </c>
      <c r="B23688" t="s">
        <v>47416</v>
      </c>
      <c r="C23688" t="s">
        <v>11</v>
      </c>
      <c r="D23688">
        <f t="shared" si="740"/>
        <v>2017</v>
      </c>
      <c r="E23688" s="3">
        <v>42757.87096064815</v>
      </c>
      <c r="F23688" s="3">
        <v>42758.876527777778</v>
      </c>
      <c r="G23688" s="3">
        <v>42762.59820601852</v>
      </c>
      <c r="H23688" s="3">
        <v>42769.661504629628</v>
      </c>
      <c r="I23688" s="3">
        <v>42796</v>
      </c>
      <c r="J23688" t="s">
        <v>15</v>
      </c>
      <c r="K23688" s="3" t="s">
        <v>198927</v>
      </c>
      <c r="L23688" s="3" t="str">
        <f t="shared" si="741"/>
        <v>RJ Brazil</v>
      </c>
    </row>
    <row r="23689" spans="1:12" x14ac:dyDescent="0.25">
      <c r="A23689" t="s">
        <v>47417</v>
      </c>
      <c r="B23689" t="s">
        <v>47418</v>
      </c>
      <c r="C23689" t="s">
        <v>621</v>
      </c>
      <c r="D23689">
        <f t="shared" si="740"/>
        <v>2017</v>
      </c>
      <c r="E23689" s="3">
        <v>42809.315717592595</v>
      </c>
      <c r="F23689" s="3">
        <v>42809.315717592595</v>
      </c>
      <c r="G23689" s="3">
        <v>42814.66233796296</v>
      </c>
      <c r="I23689" s="3">
        <v>42830</v>
      </c>
      <c r="J23689" t="s">
        <v>58</v>
      </c>
      <c r="K23689" s="3" t="s">
        <v>198927</v>
      </c>
      <c r="L23689" s="3" t="str">
        <f t="shared" si="741"/>
        <v>PR Brazil</v>
      </c>
    </row>
    <row r="23690" spans="1:12" x14ac:dyDescent="0.25">
      <c r="A23690" t="s">
        <v>47419</v>
      </c>
      <c r="B23690" t="s">
        <v>47420</v>
      </c>
      <c r="C23690" t="s">
        <v>11</v>
      </c>
      <c r="D23690">
        <f t="shared" si="740"/>
        <v>2018</v>
      </c>
      <c r="E23690" s="3">
        <v>43321.567916666667</v>
      </c>
      <c r="F23690" s="3">
        <v>43322.132106481484</v>
      </c>
      <c r="G23690" s="3">
        <v>43326.384722222225</v>
      </c>
      <c r="H23690" s="3">
        <v>43327.456250000003</v>
      </c>
      <c r="I23690" s="3">
        <v>43328</v>
      </c>
      <c r="J23690" t="s">
        <v>12</v>
      </c>
      <c r="K23690" s="3" t="s">
        <v>198927</v>
      </c>
      <c r="L23690" s="3" t="str">
        <f t="shared" si="741"/>
        <v>SP Brazil</v>
      </c>
    </row>
    <row r="23691" spans="1:12" x14ac:dyDescent="0.25">
      <c r="A23691" t="s">
        <v>47421</v>
      </c>
      <c r="B23691" t="s">
        <v>47422</v>
      </c>
      <c r="C23691" t="s">
        <v>11</v>
      </c>
      <c r="D23691">
        <f t="shared" si="740"/>
        <v>2017</v>
      </c>
      <c r="E23691" s="3">
        <v>43004.594733796293</v>
      </c>
      <c r="F23691" s="3">
        <v>43004.608229166668</v>
      </c>
      <c r="G23691" s="3">
        <v>43004.857731481483</v>
      </c>
      <c r="H23691" s="3">
        <v>43005.841307870367</v>
      </c>
      <c r="I23691" s="3">
        <v>43019</v>
      </c>
      <c r="J23691" t="s">
        <v>12</v>
      </c>
      <c r="K23691" s="3" t="s">
        <v>198927</v>
      </c>
      <c r="L23691" s="3" t="str">
        <f t="shared" si="741"/>
        <v>SP Brazil</v>
      </c>
    </row>
    <row r="23692" spans="1:12" x14ac:dyDescent="0.25">
      <c r="A23692" t="s">
        <v>47423</v>
      </c>
      <c r="B23692" t="s">
        <v>47424</v>
      </c>
      <c r="C23692" t="s">
        <v>11</v>
      </c>
      <c r="D23692">
        <f t="shared" si="740"/>
        <v>2018</v>
      </c>
      <c r="E23692" s="3">
        <v>43280.302569444444</v>
      </c>
      <c r="F23692" s="3">
        <v>43280.333784722221</v>
      </c>
      <c r="G23692" s="3">
        <v>43280.499305555553</v>
      </c>
      <c r="H23692" s="3">
        <v>43286.855590277781</v>
      </c>
      <c r="I23692" s="3">
        <v>43312</v>
      </c>
      <c r="J23692" t="s">
        <v>33</v>
      </c>
      <c r="K23692" s="3" t="s">
        <v>198927</v>
      </c>
      <c r="L23692" s="3" t="str">
        <f t="shared" si="741"/>
        <v>MG Brazil</v>
      </c>
    </row>
    <row r="23693" spans="1:12" x14ac:dyDescent="0.25">
      <c r="A23693" t="s">
        <v>47425</v>
      </c>
      <c r="B23693" t="s">
        <v>47426</v>
      </c>
      <c r="C23693" t="s">
        <v>11</v>
      </c>
      <c r="D23693">
        <f t="shared" si="740"/>
        <v>2017</v>
      </c>
      <c r="E23693" s="3">
        <v>43090.365624999999</v>
      </c>
      <c r="F23693" s="3">
        <v>43090.370486111111</v>
      </c>
      <c r="G23693" s="3">
        <v>43091.740902777776</v>
      </c>
      <c r="H23693" s="3">
        <v>43097.015532407408</v>
      </c>
      <c r="I23693" s="3">
        <v>43116</v>
      </c>
      <c r="J23693" t="s">
        <v>12</v>
      </c>
      <c r="K23693" s="3" t="s">
        <v>198927</v>
      </c>
      <c r="L23693" s="3" t="str">
        <f t="shared" si="741"/>
        <v>SP Brazil</v>
      </c>
    </row>
    <row r="23694" spans="1:12" x14ac:dyDescent="0.25">
      <c r="A23694" t="s">
        <v>47427</v>
      </c>
      <c r="B23694" t="s">
        <v>47428</v>
      </c>
      <c r="C23694" t="s">
        <v>11</v>
      </c>
      <c r="D23694">
        <f t="shared" si="740"/>
        <v>2018</v>
      </c>
      <c r="E23694" s="3">
        <v>43117.630324074074</v>
      </c>
      <c r="F23694" s="3">
        <v>43117.646574074075</v>
      </c>
      <c r="G23694" s="3">
        <v>43118.72142361111</v>
      </c>
      <c r="H23694" s="3">
        <v>43120.550567129627</v>
      </c>
      <c r="I23694" s="3">
        <v>43136</v>
      </c>
      <c r="J23694" t="s">
        <v>12</v>
      </c>
      <c r="K23694" s="3" t="s">
        <v>198927</v>
      </c>
      <c r="L23694" s="3" t="str">
        <f t="shared" si="741"/>
        <v>SP Brazil</v>
      </c>
    </row>
    <row r="23695" spans="1:12" x14ac:dyDescent="0.25">
      <c r="A23695" t="s">
        <v>47429</v>
      </c>
      <c r="B23695" t="s">
        <v>47430</v>
      </c>
      <c r="C23695" t="s">
        <v>11</v>
      </c>
      <c r="D23695">
        <f t="shared" si="740"/>
        <v>2017</v>
      </c>
      <c r="E23695" s="3">
        <v>43004.972418981481</v>
      </c>
      <c r="F23695" s="3">
        <v>43004.982835648145</v>
      </c>
      <c r="G23695" s="3">
        <v>43008.579872685186</v>
      </c>
      <c r="H23695" s="3">
        <v>43018.794386574074</v>
      </c>
      <c r="I23695" s="3">
        <v>43019</v>
      </c>
      <c r="J23695" t="s">
        <v>12</v>
      </c>
      <c r="K23695" s="3" t="s">
        <v>198927</v>
      </c>
      <c r="L23695" s="3" t="str">
        <f t="shared" si="741"/>
        <v>SP Brazil</v>
      </c>
    </row>
    <row r="23696" spans="1:12" x14ac:dyDescent="0.25">
      <c r="A23696" t="s">
        <v>47431</v>
      </c>
      <c r="B23696" t="s">
        <v>47432</v>
      </c>
      <c r="C23696" t="s">
        <v>11</v>
      </c>
      <c r="D23696">
        <f t="shared" si="740"/>
        <v>2017</v>
      </c>
      <c r="E23696" s="3">
        <v>43059.490717592591</v>
      </c>
      <c r="F23696" s="3">
        <v>43059.505914351852</v>
      </c>
      <c r="G23696" s="3">
        <v>43060.666678240741</v>
      </c>
      <c r="H23696" s="3">
        <v>43061.932546296295</v>
      </c>
      <c r="I23696" s="3">
        <v>43076</v>
      </c>
      <c r="J23696" t="s">
        <v>15</v>
      </c>
      <c r="K23696" s="3" t="s">
        <v>198927</v>
      </c>
      <c r="L23696" s="3" t="str">
        <f t="shared" si="741"/>
        <v>RJ Brazil</v>
      </c>
    </row>
    <row r="23697" spans="1:12" x14ac:dyDescent="0.25">
      <c r="A23697" t="s">
        <v>47433</v>
      </c>
      <c r="B23697" t="s">
        <v>47434</v>
      </c>
      <c r="C23697" t="s">
        <v>11</v>
      </c>
      <c r="D23697">
        <f t="shared" si="740"/>
        <v>2017</v>
      </c>
      <c r="E23697" s="3">
        <v>43020.860659722224</v>
      </c>
      <c r="F23697" s="3">
        <v>43020.867766203701</v>
      </c>
      <c r="G23697" s="3">
        <v>43024.830266203702</v>
      </c>
      <c r="H23697" s="3">
        <v>43034.902800925927</v>
      </c>
      <c r="I23697" s="3">
        <v>43049</v>
      </c>
      <c r="J23697" t="s">
        <v>18</v>
      </c>
      <c r="K23697" s="3" t="s">
        <v>198927</v>
      </c>
      <c r="L23697" s="3" t="str">
        <f t="shared" si="741"/>
        <v>RS Brazil</v>
      </c>
    </row>
    <row r="23698" spans="1:12" x14ac:dyDescent="0.25">
      <c r="A23698" t="s">
        <v>47435</v>
      </c>
      <c r="B23698" t="s">
        <v>47436</v>
      </c>
      <c r="C23698" t="s">
        <v>11</v>
      </c>
      <c r="D23698">
        <f t="shared" si="740"/>
        <v>2018</v>
      </c>
      <c r="E23698" s="3">
        <v>43322.704039351855</v>
      </c>
      <c r="F23698" s="3">
        <v>43322.712071759262</v>
      </c>
      <c r="G23698" s="3">
        <v>43326.520833333336</v>
      </c>
      <c r="H23698" s="3">
        <v>43335.026006944441</v>
      </c>
      <c r="I23698" s="3">
        <v>43347</v>
      </c>
      <c r="J23698" t="s">
        <v>80</v>
      </c>
      <c r="K23698" s="3" t="s">
        <v>198927</v>
      </c>
      <c r="L23698" s="3" t="str">
        <f t="shared" si="741"/>
        <v>SC Brazil</v>
      </c>
    </row>
    <row r="23699" spans="1:12" x14ac:dyDescent="0.25">
      <c r="A23699" t="s">
        <v>47437</v>
      </c>
      <c r="B23699" t="s">
        <v>47438</v>
      </c>
      <c r="C23699" t="s">
        <v>11</v>
      </c>
      <c r="D23699">
        <f t="shared" si="740"/>
        <v>2018</v>
      </c>
      <c r="E23699" s="3">
        <v>43286.769513888888</v>
      </c>
      <c r="F23699" s="3">
        <v>43286.785694444443</v>
      </c>
      <c r="G23699" s="3">
        <v>43291.627083333333</v>
      </c>
      <c r="H23699" s="3">
        <v>43293.717013888891</v>
      </c>
      <c r="I23699" s="3">
        <v>43311</v>
      </c>
      <c r="J23699" t="s">
        <v>12</v>
      </c>
      <c r="K23699" s="3" t="s">
        <v>198927</v>
      </c>
      <c r="L23699" s="3" t="str">
        <f t="shared" si="741"/>
        <v>SP Brazil</v>
      </c>
    </row>
    <row r="23700" spans="1:12" x14ac:dyDescent="0.25">
      <c r="A23700" t="s">
        <v>47439</v>
      </c>
      <c r="B23700" t="s">
        <v>47440</v>
      </c>
      <c r="C23700" t="s">
        <v>11</v>
      </c>
      <c r="D23700">
        <f t="shared" si="740"/>
        <v>2017</v>
      </c>
      <c r="E23700" s="3">
        <v>42989.081099537034</v>
      </c>
      <c r="F23700" s="3">
        <v>42989.125254629631</v>
      </c>
      <c r="G23700" s="3">
        <v>42990.847141203703</v>
      </c>
      <c r="H23700" s="3">
        <v>42996.861018518517</v>
      </c>
      <c r="I23700" s="3">
        <v>43017</v>
      </c>
      <c r="J23700" t="s">
        <v>12</v>
      </c>
      <c r="K23700" s="3" t="s">
        <v>198927</v>
      </c>
      <c r="L23700" s="3" t="str">
        <f t="shared" si="741"/>
        <v>SP Brazil</v>
      </c>
    </row>
    <row r="23701" spans="1:12" x14ac:dyDescent="0.25">
      <c r="A23701" t="s">
        <v>47441</v>
      </c>
      <c r="B23701" t="s">
        <v>47442</v>
      </c>
      <c r="C23701" t="s">
        <v>11</v>
      </c>
      <c r="D23701">
        <f t="shared" si="740"/>
        <v>2018</v>
      </c>
      <c r="E23701" s="3">
        <v>43136.577222222222</v>
      </c>
      <c r="F23701" s="3">
        <v>43136.590752314813</v>
      </c>
      <c r="G23701" s="3">
        <v>43138.844108796293</v>
      </c>
      <c r="H23701" s="3">
        <v>43158.842604166668</v>
      </c>
      <c r="I23701" s="3">
        <v>43166</v>
      </c>
      <c r="J23701" t="s">
        <v>119</v>
      </c>
      <c r="K23701" s="3" t="s">
        <v>198927</v>
      </c>
      <c r="L23701" s="3" t="str">
        <f t="shared" si="741"/>
        <v>MA Brazil</v>
      </c>
    </row>
    <row r="23702" spans="1:12" x14ac:dyDescent="0.25">
      <c r="A23702" t="s">
        <v>47443</v>
      </c>
      <c r="B23702" t="s">
        <v>47444</v>
      </c>
      <c r="C23702" t="s">
        <v>11</v>
      </c>
      <c r="D23702">
        <f t="shared" si="740"/>
        <v>2017</v>
      </c>
      <c r="E23702" s="3">
        <v>42973.678587962961</v>
      </c>
      <c r="F23702" s="3">
        <v>42976.231041666666</v>
      </c>
      <c r="G23702" s="3">
        <v>42976.683252314811</v>
      </c>
      <c r="H23702" s="3">
        <v>42980.67050925926</v>
      </c>
      <c r="I23702" s="3">
        <v>42990</v>
      </c>
      <c r="J23702" t="s">
        <v>12</v>
      </c>
      <c r="K23702" s="3" t="s">
        <v>198927</v>
      </c>
      <c r="L23702" s="3" t="str">
        <f t="shared" si="741"/>
        <v>SP Brazil</v>
      </c>
    </row>
    <row r="23703" spans="1:12" x14ac:dyDescent="0.25">
      <c r="A23703" t="s">
        <v>47445</v>
      </c>
      <c r="B23703" t="s">
        <v>47446</v>
      </c>
      <c r="C23703" t="s">
        <v>11</v>
      </c>
      <c r="D23703">
        <f t="shared" si="740"/>
        <v>2018</v>
      </c>
      <c r="E23703" s="3">
        <v>43158.425428240742</v>
      </c>
      <c r="F23703" s="3">
        <v>43158.437881944446</v>
      </c>
      <c r="G23703" s="3">
        <v>43164.733912037038</v>
      </c>
      <c r="H23703" s="3">
        <v>43167.953275462962</v>
      </c>
      <c r="I23703" s="3">
        <v>43172</v>
      </c>
      <c r="J23703" t="s">
        <v>12</v>
      </c>
      <c r="K23703" s="3" t="s">
        <v>198927</v>
      </c>
      <c r="L23703" s="3" t="str">
        <f t="shared" si="741"/>
        <v>SP Brazil</v>
      </c>
    </row>
    <row r="23704" spans="1:12" x14ac:dyDescent="0.25">
      <c r="A23704" t="s">
        <v>47447</v>
      </c>
      <c r="B23704" t="s">
        <v>47448</v>
      </c>
      <c r="C23704" t="s">
        <v>11</v>
      </c>
      <c r="D23704">
        <f t="shared" si="740"/>
        <v>2018</v>
      </c>
      <c r="E23704" s="3">
        <v>43318.925347222219</v>
      </c>
      <c r="F23704" s="3">
        <v>43318.93377314815</v>
      </c>
      <c r="G23704" s="3">
        <v>43321.553472222222</v>
      </c>
      <c r="H23704" s="3">
        <v>43333.973344907405</v>
      </c>
      <c r="I23704" s="3">
        <v>43335</v>
      </c>
      <c r="J23704" t="s">
        <v>368</v>
      </c>
      <c r="K23704" s="3" t="s">
        <v>198927</v>
      </c>
      <c r="L23704" s="3" t="str">
        <f t="shared" si="741"/>
        <v>MS Brazil</v>
      </c>
    </row>
    <row r="23705" spans="1:12" x14ac:dyDescent="0.25">
      <c r="A23705" t="s">
        <v>47449</v>
      </c>
      <c r="B23705" t="s">
        <v>47450</v>
      </c>
      <c r="C23705" t="s">
        <v>11</v>
      </c>
      <c r="D23705">
        <f t="shared" si="740"/>
        <v>2018</v>
      </c>
      <c r="E23705" s="3">
        <v>43134.748981481483</v>
      </c>
      <c r="F23705" s="3">
        <v>43134.951111111113</v>
      </c>
      <c r="G23705" s="3">
        <v>43137.711458333331</v>
      </c>
      <c r="H23705" s="3">
        <v>43151.967442129629</v>
      </c>
      <c r="I23705" s="3">
        <v>43161</v>
      </c>
      <c r="J23705" t="s">
        <v>53</v>
      </c>
      <c r="K23705" s="3" t="s">
        <v>198927</v>
      </c>
      <c r="L23705" s="3" t="str">
        <f t="shared" si="741"/>
        <v>DF Brazil</v>
      </c>
    </row>
    <row r="23706" spans="1:12" x14ac:dyDescent="0.25">
      <c r="A23706" t="s">
        <v>47451</v>
      </c>
      <c r="B23706" t="s">
        <v>47452</v>
      </c>
      <c r="C23706" t="s">
        <v>11</v>
      </c>
      <c r="D23706">
        <f t="shared" si="740"/>
        <v>2017</v>
      </c>
      <c r="E23706" s="3">
        <v>42885.94394675926</v>
      </c>
      <c r="F23706" s="3">
        <v>42885.951574074075</v>
      </c>
      <c r="G23706" s="3">
        <v>42887.547025462962</v>
      </c>
      <c r="H23706" s="3">
        <v>42902.440393518518</v>
      </c>
      <c r="I23706" s="3">
        <v>42912</v>
      </c>
      <c r="J23706" t="s">
        <v>18</v>
      </c>
      <c r="K23706" s="3" t="s">
        <v>198927</v>
      </c>
      <c r="L23706" s="3" t="str">
        <f t="shared" si="741"/>
        <v>RS Brazil</v>
      </c>
    </row>
    <row r="23707" spans="1:12" x14ac:dyDescent="0.25">
      <c r="A23707" t="s">
        <v>47453</v>
      </c>
      <c r="B23707" t="s">
        <v>47454</v>
      </c>
      <c r="C23707" t="s">
        <v>11</v>
      </c>
      <c r="D23707">
        <f t="shared" si="740"/>
        <v>2018</v>
      </c>
      <c r="E23707" s="3">
        <v>43285.708668981482</v>
      </c>
      <c r="F23707" s="3">
        <v>43286.678344907406</v>
      </c>
      <c r="G23707" s="3">
        <v>43286.706250000003</v>
      </c>
      <c r="H23707" s="3">
        <v>43291.811620370368</v>
      </c>
      <c r="I23707" s="3">
        <v>43304</v>
      </c>
      <c r="J23707" t="s">
        <v>12</v>
      </c>
      <c r="K23707" s="3" t="s">
        <v>198927</v>
      </c>
      <c r="L23707" s="3" t="str">
        <f t="shared" si="741"/>
        <v>SP Brazil</v>
      </c>
    </row>
    <row r="23708" spans="1:12" x14ac:dyDescent="0.25">
      <c r="A23708" t="s">
        <v>47455</v>
      </c>
      <c r="B23708" t="s">
        <v>47456</v>
      </c>
      <c r="C23708" t="s">
        <v>11</v>
      </c>
      <c r="D23708">
        <f t="shared" si="740"/>
        <v>2017</v>
      </c>
      <c r="E23708" s="3">
        <v>42887.646423611113</v>
      </c>
      <c r="F23708" s="3">
        <v>42887.654733796298</v>
      </c>
      <c r="G23708" s="3">
        <v>42922.711076388892</v>
      </c>
      <c r="H23708" s="3">
        <v>42935.756597222222</v>
      </c>
      <c r="I23708" s="3">
        <v>42922</v>
      </c>
      <c r="J23708" t="s">
        <v>442</v>
      </c>
      <c r="K23708" s="3" t="s">
        <v>198927</v>
      </c>
      <c r="L23708" s="3" t="str">
        <f t="shared" si="741"/>
        <v>PA Brazil</v>
      </c>
    </row>
    <row r="23709" spans="1:12" x14ac:dyDescent="0.25">
      <c r="A23709" t="s">
        <v>47457</v>
      </c>
      <c r="B23709" t="s">
        <v>47458</v>
      </c>
      <c r="C23709" t="s">
        <v>11</v>
      </c>
      <c r="D23709">
        <f t="shared" si="740"/>
        <v>2017</v>
      </c>
      <c r="E23709" s="3">
        <v>43004.501597222225</v>
      </c>
      <c r="F23709" s="3">
        <v>43004.509965277779</v>
      </c>
      <c r="G23709" s="3">
        <v>43005.764155092591</v>
      </c>
      <c r="H23709" s="3">
        <v>43026.923958333333</v>
      </c>
      <c r="I23709" s="3">
        <v>43028</v>
      </c>
      <c r="J23709" t="s">
        <v>30</v>
      </c>
      <c r="K23709" s="3" t="s">
        <v>198927</v>
      </c>
      <c r="L23709" s="3" t="str">
        <f t="shared" si="741"/>
        <v>BA Brazil</v>
      </c>
    </row>
    <row r="23710" spans="1:12" x14ac:dyDescent="0.25">
      <c r="A23710" t="s">
        <v>47459</v>
      </c>
      <c r="B23710" t="s">
        <v>47460</v>
      </c>
      <c r="C23710" t="s">
        <v>11</v>
      </c>
      <c r="D23710">
        <f t="shared" si="740"/>
        <v>2017</v>
      </c>
      <c r="E23710" s="3">
        <v>42903.773287037038</v>
      </c>
      <c r="F23710" s="3">
        <v>42904.770925925928</v>
      </c>
      <c r="G23710" s="3">
        <v>42905.832881944443</v>
      </c>
      <c r="H23710" s="3">
        <v>42907.70275462963</v>
      </c>
      <c r="I23710" s="3">
        <v>42923</v>
      </c>
      <c r="J23710" t="s">
        <v>12</v>
      </c>
      <c r="K23710" s="3" t="s">
        <v>198927</v>
      </c>
      <c r="L23710" s="3" t="str">
        <f t="shared" si="741"/>
        <v>SP Brazil</v>
      </c>
    </row>
    <row r="23711" spans="1:12" x14ac:dyDescent="0.25">
      <c r="A23711" t="s">
        <v>47461</v>
      </c>
      <c r="B23711" t="s">
        <v>47462</v>
      </c>
      <c r="C23711" t="s">
        <v>11</v>
      </c>
      <c r="D23711">
        <f t="shared" si="740"/>
        <v>2017</v>
      </c>
      <c r="E23711" s="3">
        <v>42990.009884259256</v>
      </c>
      <c r="F23711" s="3">
        <v>42990.021006944444</v>
      </c>
      <c r="G23711" s="3">
        <v>42990.613599537035</v>
      </c>
      <c r="H23711" s="3">
        <v>43007.710798611108</v>
      </c>
      <c r="I23711" s="3">
        <v>43011</v>
      </c>
      <c r="J23711" t="s">
        <v>58</v>
      </c>
      <c r="K23711" s="3" t="s">
        <v>198927</v>
      </c>
      <c r="L23711" s="3" t="str">
        <f t="shared" si="741"/>
        <v>PR Brazil</v>
      </c>
    </row>
    <row r="23712" spans="1:12" x14ac:dyDescent="0.25">
      <c r="A23712" t="s">
        <v>47463</v>
      </c>
      <c r="B23712" t="s">
        <v>47464</v>
      </c>
      <c r="C23712" t="s">
        <v>11</v>
      </c>
      <c r="D23712">
        <f t="shared" si="740"/>
        <v>2017</v>
      </c>
      <c r="E23712" s="3">
        <v>42911.624490740738</v>
      </c>
      <c r="F23712" s="3">
        <v>42913.168981481482</v>
      </c>
      <c r="G23712" s="3">
        <v>42914.656354166669</v>
      </c>
      <c r="H23712" s="3">
        <v>42923.689664351848</v>
      </c>
      <c r="I23712" s="3">
        <v>42936</v>
      </c>
      <c r="J23712" t="s">
        <v>53</v>
      </c>
      <c r="K23712" s="3" t="s">
        <v>198927</v>
      </c>
      <c r="L23712" s="3" t="str">
        <f t="shared" si="741"/>
        <v>DF Brazil</v>
      </c>
    </row>
    <row r="23713" spans="1:12" x14ac:dyDescent="0.25">
      <c r="A23713" t="s">
        <v>47465</v>
      </c>
      <c r="B23713" t="s">
        <v>47466</v>
      </c>
      <c r="C23713" t="s">
        <v>11</v>
      </c>
      <c r="D23713">
        <f t="shared" si="740"/>
        <v>2017</v>
      </c>
      <c r="E23713" s="3">
        <v>42856.776620370372</v>
      </c>
      <c r="F23713" s="3">
        <v>42856.784918981481</v>
      </c>
      <c r="G23713" s="3">
        <v>42857.604745370372</v>
      </c>
      <c r="H23713" s="3">
        <v>42863.420868055553</v>
      </c>
      <c r="I23713" s="3">
        <v>42880</v>
      </c>
      <c r="J23713" t="s">
        <v>15</v>
      </c>
      <c r="K23713" s="3" t="s">
        <v>198927</v>
      </c>
      <c r="L23713" s="3" t="str">
        <f t="shared" si="741"/>
        <v>RJ Brazil</v>
      </c>
    </row>
    <row r="23714" spans="1:12" x14ac:dyDescent="0.25">
      <c r="A23714" t="s">
        <v>47467</v>
      </c>
      <c r="B23714" t="s">
        <v>47468</v>
      </c>
      <c r="C23714" t="s">
        <v>11</v>
      </c>
      <c r="D23714">
        <f t="shared" si="740"/>
        <v>2018</v>
      </c>
      <c r="E23714" s="3">
        <v>43291.617673611108</v>
      </c>
      <c r="F23714" s="3">
        <v>43291.629849537036</v>
      </c>
      <c r="G23714" s="3">
        <v>43292.491666666669</v>
      </c>
      <c r="H23714" s="3">
        <v>43300.96056712963</v>
      </c>
      <c r="I23714" s="3">
        <v>43312</v>
      </c>
      <c r="J23714" t="s">
        <v>53</v>
      </c>
      <c r="K23714" s="3" t="s">
        <v>198927</v>
      </c>
      <c r="L23714" s="3" t="str">
        <f t="shared" si="741"/>
        <v>DF Brazil</v>
      </c>
    </row>
    <row r="23715" spans="1:12" x14ac:dyDescent="0.25">
      <c r="A23715" t="s">
        <v>47469</v>
      </c>
      <c r="B23715" t="s">
        <v>47470</v>
      </c>
      <c r="C23715" t="s">
        <v>11</v>
      </c>
      <c r="D23715">
        <f t="shared" si="740"/>
        <v>2017</v>
      </c>
      <c r="E23715" s="3">
        <v>43095.782268518517</v>
      </c>
      <c r="F23715" s="3">
        <v>43095.786423611113</v>
      </c>
      <c r="G23715" s="3">
        <v>43096.772685185184</v>
      </c>
      <c r="H23715" s="3">
        <v>43123.629016203704</v>
      </c>
      <c r="I23715" s="3">
        <v>43126</v>
      </c>
      <c r="J23715" t="s">
        <v>499</v>
      </c>
      <c r="K23715" s="3" t="s">
        <v>198927</v>
      </c>
      <c r="L23715" s="3" t="str">
        <f t="shared" si="741"/>
        <v>CE Brazil</v>
      </c>
    </row>
    <row r="23716" spans="1:12" x14ac:dyDescent="0.25">
      <c r="A23716" t="s">
        <v>47471</v>
      </c>
      <c r="B23716" t="s">
        <v>47472</v>
      </c>
      <c r="C23716" t="s">
        <v>11</v>
      </c>
      <c r="D23716">
        <f t="shared" si="740"/>
        <v>2017</v>
      </c>
      <c r="E23716" s="3">
        <v>42790.753425925926</v>
      </c>
      <c r="F23716" s="3">
        <v>42790.760625000003</v>
      </c>
      <c r="G23716" s="3">
        <v>42801.398032407407</v>
      </c>
      <c r="H23716" s="3">
        <v>42810.436574074076</v>
      </c>
      <c r="I23716" s="3">
        <v>42817</v>
      </c>
      <c r="J23716" t="s">
        <v>12</v>
      </c>
      <c r="K23716" s="3" t="s">
        <v>198927</v>
      </c>
      <c r="L23716" s="3" t="str">
        <f t="shared" si="741"/>
        <v>SP Brazil</v>
      </c>
    </row>
    <row r="23717" spans="1:12" x14ac:dyDescent="0.25">
      <c r="A23717" t="s">
        <v>47473</v>
      </c>
      <c r="B23717" t="s">
        <v>47474</v>
      </c>
      <c r="C23717" t="s">
        <v>11</v>
      </c>
      <c r="D23717">
        <f t="shared" si="740"/>
        <v>2017</v>
      </c>
      <c r="E23717" s="3">
        <v>43069.581458333334</v>
      </c>
      <c r="F23717" s="3">
        <v>43069.595370370371</v>
      </c>
      <c r="G23717" s="3">
        <v>43071.040694444448</v>
      </c>
      <c r="H23717" s="3">
        <v>43080.801354166666</v>
      </c>
      <c r="I23717" s="3">
        <v>43091</v>
      </c>
      <c r="J23717" t="s">
        <v>15</v>
      </c>
      <c r="K23717" s="3" t="s">
        <v>198927</v>
      </c>
      <c r="L23717" s="3" t="str">
        <f t="shared" si="741"/>
        <v>RJ Brazil</v>
      </c>
    </row>
    <row r="23718" spans="1:12" x14ac:dyDescent="0.25">
      <c r="A23718" t="s">
        <v>47475</v>
      </c>
      <c r="B23718" t="s">
        <v>47476</v>
      </c>
      <c r="C23718" t="s">
        <v>11</v>
      </c>
      <c r="D23718">
        <f t="shared" si="740"/>
        <v>2018</v>
      </c>
      <c r="E23718" s="3">
        <v>43113.566932870373</v>
      </c>
      <c r="F23718" s="3">
        <v>43116.188275462962</v>
      </c>
      <c r="G23718" s="3">
        <v>43119.082407407404</v>
      </c>
      <c r="H23718" s="3">
        <v>43133.045925925922</v>
      </c>
      <c r="I23718" s="3">
        <v>43161</v>
      </c>
      <c r="J23718" t="s">
        <v>50</v>
      </c>
      <c r="K23718" s="3" t="s">
        <v>198927</v>
      </c>
      <c r="L23718" s="3" t="str">
        <f t="shared" si="741"/>
        <v>ES Brazil</v>
      </c>
    </row>
    <row r="23719" spans="1:12" x14ac:dyDescent="0.25">
      <c r="A23719" t="s">
        <v>47477</v>
      </c>
      <c r="B23719" t="s">
        <v>47478</v>
      </c>
      <c r="C23719" t="s">
        <v>11</v>
      </c>
      <c r="D23719">
        <f t="shared" si="740"/>
        <v>2017</v>
      </c>
      <c r="E23719" s="3">
        <v>42922.423796296294</v>
      </c>
      <c r="F23719" s="3">
        <v>42922.433113425926</v>
      </c>
      <c r="G23719" s="3">
        <v>42922.649780092594</v>
      </c>
      <c r="H23719" s="3">
        <v>42926.821817129632</v>
      </c>
      <c r="I23719" s="3">
        <v>42942</v>
      </c>
      <c r="J23719" t="s">
        <v>12</v>
      </c>
      <c r="K23719" s="3" t="s">
        <v>198927</v>
      </c>
      <c r="L23719" s="3" t="str">
        <f t="shared" si="741"/>
        <v>SP Brazil</v>
      </c>
    </row>
    <row r="23720" spans="1:12" x14ac:dyDescent="0.25">
      <c r="A23720" t="s">
        <v>47479</v>
      </c>
      <c r="B23720" t="s">
        <v>47480</v>
      </c>
      <c r="C23720" t="s">
        <v>11</v>
      </c>
      <c r="D23720">
        <f t="shared" si="740"/>
        <v>2018</v>
      </c>
      <c r="E23720" s="3">
        <v>43330.740104166667</v>
      </c>
      <c r="F23720" s="3">
        <v>43330.75681712963</v>
      </c>
      <c r="G23720" s="3">
        <v>43333.486805555556</v>
      </c>
      <c r="H23720" s="3">
        <v>43337.707280092596</v>
      </c>
      <c r="I23720" s="3">
        <v>43341</v>
      </c>
      <c r="J23720" t="s">
        <v>12</v>
      </c>
      <c r="K23720" s="3" t="s">
        <v>198927</v>
      </c>
      <c r="L23720" s="3" t="str">
        <f t="shared" si="741"/>
        <v>SP Brazil</v>
      </c>
    </row>
    <row r="23721" spans="1:12" x14ac:dyDescent="0.25">
      <c r="A23721" t="s">
        <v>47481</v>
      </c>
      <c r="B23721" t="s">
        <v>47482</v>
      </c>
      <c r="C23721" t="s">
        <v>621</v>
      </c>
      <c r="D23721">
        <f t="shared" si="740"/>
        <v>2018</v>
      </c>
      <c r="E23721" s="3">
        <v>43336.70994212963</v>
      </c>
      <c r="F23721" s="3">
        <v>43336.718865740739</v>
      </c>
      <c r="G23721" s="3">
        <v>43339.635416666664</v>
      </c>
      <c r="I23721" s="3">
        <v>43341</v>
      </c>
      <c r="J23721" t="s">
        <v>12</v>
      </c>
      <c r="K23721" s="3" t="s">
        <v>198927</v>
      </c>
      <c r="L23721" s="3" t="str">
        <f t="shared" si="741"/>
        <v>SP Brazil</v>
      </c>
    </row>
    <row r="23722" spans="1:12" x14ac:dyDescent="0.25">
      <c r="A23722" t="s">
        <v>47483</v>
      </c>
      <c r="B23722" t="s">
        <v>47484</v>
      </c>
      <c r="C23722" t="s">
        <v>1357</v>
      </c>
      <c r="D23722">
        <f t="shared" si="740"/>
        <v>2017</v>
      </c>
      <c r="E23722" s="3">
        <v>42798.837129629632</v>
      </c>
      <c r="F23722" s="3">
        <v>42798.843993055554</v>
      </c>
      <c r="I23722" s="3">
        <v>42821</v>
      </c>
      <c r="J23722" t="s">
        <v>12</v>
      </c>
      <c r="K23722" s="3" t="s">
        <v>198927</v>
      </c>
      <c r="L23722" s="3" t="str">
        <f t="shared" si="741"/>
        <v>SP Brazil</v>
      </c>
    </row>
    <row r="23723" spans="1:12" x14ac:dyDescent="0.25">
      <c r="A23723" t="s">
        <v>47485</v>
      </c>
      <c r="B23723" t="s">
        <v>47486</v>
      </c>
      <c r="C23723" t="s">
        <v>11</v>
      </c>
      <c r="D23723">
        <f t="shared" si="740"/>
        <v>2018</v>
      </c>
      <c r="E23723" s="3">
        <v>43218.896597222221</v>
      </c>
      <c r="F23723" s="3">
        <v>43221.246759259258</v>
      </c>
      <c r="G23723" s="3">
        <v>43222.512499999997</v>
      </c>
      <c r="H23723" s="3">
        <v>43223.664293981485</v>
      </c>
      <c r="I23723" s="3">
        <v>43236</v>
      </c>
      <c r="J23723" t="s">
        <v>12</v>
      </c>
      <c r="K23723" s="3" t="s">
        <v>198927</v>
      </c>
      <c r="L23723" s="3" t="str">
        <f t="shared" si="741"/>
        <v>SP Brazil</v>
      </c>
    </row>
    <row r="23724" spans="1:12" x14ac:dyDescent="0.25">
      <c r="A23724" t="s">
        <v>47487</v>
      </c>
      <c r="B23724" t="s">
        <v>47488</v>
      </c>
      <c r="C23724" t="s">
        <v>11</v>
      </c>
      <c r="D23724">
        <f t="shared" si="740"/>
        <v>2017</v>
      </c>
      <c r="E23724" s="3">
        <v>42944.024328703701</v>
      </c>
      <c r="F23724" s="3">
        <v>42944.055625000001</v>
      </c>
      <c r="G23724" s="3">
        <v>42944.74009259259</v>
      </c>
      <c r="H23724" s="3">
        <v>42949.879305555558</v>
      </c>
      <c r="I23724" s="3">
        <v>42964</v>
      </c>
      <c r="J23724" t="s">
        <v>12</v>
      </c>
      <c r="K23724" s="3" t="s">
        <v>198927</v>
      </c>
      <c r="L23724" s="3" t="str">
        <f t="shared" si="741"/>
        <v>SP Brazil</v>
      </c>
    </row>
    <row r="23725" spans="1:12" x14ac:dyDescent="0.25">
      <c r="A23725" t="s">
        <v>47489</v>
      </c>
      <c r="B23725" t="s">
        <v>47490</v>
      </c>
      <c r="C23725" t="s">
        <v>11</v>
      </c>
      <c r="D23725">
        <f t="shared" si="740"/>
        <v>2018</v>
      </c>
      <c r="E23725" s="3">
        <v>43209.682719907411</v>
      </c>
      <c r="F23725" s="3">
        <v>43209.69121527778</v>
      </c>
      <c r="G23725" s="3">
        <v>43210.934421296297</v>
      </c>
      <c r="H23725" s="3">
        <v>43227.976944444446</v>
      </c>
      <c r="I23725" s="3">
        <v>43235</v>
      </c>
      <c r="J23725" t="s">
        <v>499</v>
      </c>
      <c r="K23725" s="3" t="s">
        <v>198927</v>
      </c>
      <c r="L23725" s="3" t="str">
        <f t="shared" si="741"/>
        <v>CE Brazil</v>
      </c>
    </row>
    <row r="23726" spans="1:12" x14ac:dyDescent="0.25">
      <c r="A23726" t="s">
        <v>47491</v>
      </c>
      <c r="B23726" t="s">
        <v>47492</v>
      </c>
      <c r="C23726" t="s">
        <v>621</v>
      </c>
      <c r="D23726">
        <f t="shared" si="740"/>
        <v>2018</v>
      </c>
      <c r="E23726" s="3">
        <v>43208.466944444444</v>
      </c>
      <c r="F23726" s="3">
        <v>43208.480416666665</v>
      </c>
      <c r="G23726" s="3">
        <v>43209.971076388887</v>
      </c>
      <c r="I23726" s="3">
        <v>43228</v>
      </c>
      <c r="J23726" t="s">
        <v>15</v>
      </c>
      <c r="K23726" s="3" t="s">
        <v>198927</v>
      </c>
      <c r="L23726" s="3" t="str">
        <f t="shared" si="741"/>
        <v>RJ Brazil</v>
      </c>
    </row>
    <row r="23727" spans="1:12" x14ac:dyDescent="0.25">
      <c r="A23727" t="s">
        <v>47493</v>
      </c>
      <c r="B23727" t="s">
        <v>47494</v>
      </c>
      <c r="C23727" t="s">
        <v>11</v>
      </c>
      <c r="D23727">
        <f t="shared" si="740"/>
        <v>2017</v>
      </c>
      <c r="E23727" s="3">
        <v>43026.565833333334</v>
      </c>
      <c r="F23727" s="3">
        <v>43028.117824074077</v>
      </c>
      <c r="G23727" s="3">
        <v>43028.807708333334</v>
      </c>
      <c r="H23727" s="3">
        <v>43033.691770833335</v>
      </c>
      <c r="I23727" s="3">
        <v>43045</v>
      </c>
      <c r="J23727" t="s">
        <v>12</v>
      </c>
      <c r="K23727" s="3" t="s">
        <v>198927</v>
      </c>
      <c r="L23727" s="3" t="str">
        <f t="shared" si="741"/>
        <v>SP Brazil</v>
      </c>
    </row>
    <row r="23728" spans="1:12" x14ac:dyDescent="0.25">
      <c r="A23728" t="s">
        <v>47495</v>
      </c>
      <c r="B23728" t="s">
        <v>47496</v>
      </c>
      <c r="C23728" t="s">
        <v>11</v>
      </c>
      <c r="D23728">
        <f t="shared" si="740"/>
        <v>2017</v>
      </c>
      <c r="E23728" s="3">
        <v>42945.410081018519</v>
      </c>
      <c r="F23728" s="3">
        <v>42949.108865740738</v>
      </c>
      <c r="G23728" s="3">
        <v>42951.806435185186</v>
      </c>
      <c r="H23728" s="3">
        <v>42956.874803240738</v>
      </c>
      <c r="I23728" s="3">
        <v>42969</v>
      </c>
      <c r="J23728" t="s">
        <v>58</v>
      </c>
      <c r="K23728" s="3" t="s">
        <v>198927</v>
      </c>
      <c r="L23728" s="3" t="str">
        <f t="shared" si="741"/>
        <v>PR Brazil</v>
      </c>
    </row>
    <row r="23729" spans="1:12" x14ac:dyDescent="0.25">
      <c r="A23729" t="s">
        <v>47497</v>
      </c>
      <c r="B23729" t="s">
        <v>47498</v>
      </c>
      <c r="C23729" t="s">
        <v>11</v>
      </c>
      <c r="D23729">
        <f t="shared" si="740"/>
        <v>2017</v>
      </c>
      <c r="E23729" s="3">
        <v>42850.914942129632</v>
      </c>
      <c r="F23729" s="3">
        <v>42851.920277777775</v>
      </c>
      <c r="G23729" s="3">
        <v>42852.734756944446</v>
      </c>
      <c r="H23729" s="3">
        <v>42865.873402777775</v>
      </c>
      <c r="I23729" s="3">
        <v>42887</v>
      </c>
      <c r="J23729" t="s">
        <v>119</v>
      </c>
      <c r="K23729" s="3" t="s">
        <v>198927</v>
      </c>
      <c r="L23729" s="3" t="str">
        <f t="shared" si="741"/>
        <v>MA Brazil</v>
      </c>
    </row>
    <row r="23730" spans="1:12" x14ac:dyDescent="0.25">
      <c r="A23730" t="s">
        <v>47499</v>
      </c>
      <c r="B23730" t="s">
        <v>47500</v>
      </c>
      <c r="C23730" t="s">
        <v>11</v>
      </c>
      <c r="D23730">
        <f t="shared" si="740"/>
        <v>2018</v>
      </c>
      <c r="E23730" s="3">
        <v>43118.643483796295</v>
      </c>
      <c r="F23730" s="3">
        <v>43118.651759259257</v>
      </c>
      <c r="G23730" s="3">
        <v>43119.843807870369</v>
      </c>
      <c r="H23730" s="3">
        <v>43127.684479166666</v>
      </c>
      <c r="I23730" s="3">
        <v>43146</v>
      </c>
      <c r="J23730" t="s">
        <v>58</v>
      </c>
      <c r="K23730" s="3" t="s">
        <v>198927</v>
      </c>
      <c r="L23730" s="3" t="str">
        <f t="shared" si="741"/>
        <v>PR Brazil</v>
      </c>
    </row>
    <row r="23731" spans="1:12" x14ac:dyDescent="0.25">
      <c r="A23731" t="s">
        <v>47501</v>
      </c>
      <c r="B23731" t="s">
        <v>47502</v>
      </c>
      <c r="C23731" t="s">
        <v>11</v>
      </c>
      <c r="D23731">
        <f t="shared" si="740"/>
        <v>2018</v>
      </c>
      <c r="E23731" s="3">
        <v>43256.636053240742</v>
      </c>
      <c r="F23731" s="3">
        <v>43257.410451388889</v>
      </c>
      <c r="G23731" s="3">
        <v>43257.638194444444</v>
      </c>
      <c r="H23731" s="3">
        <v>43258.786550925928</v>
      </c>
      <c r="I23731" s="3">
        <v>43280</v>
      </c>
      <c r="J23731" t="s">
        <v>12</v>
      </c>
      <c r="K23731" s="3" t="s">
        <v>198927</v>
      </c>
      <c r="L23731" s="3" t="str">
        <f t="shared" si="741"/>
        <v>SP Brazil</v>
      </c>
    </row>
    <row r="23732" spans="1:12" x14ac:dyDescent="0.25">
      <c r="A23732" t="s">
        <v>47503</v>
      </c>
      <c r="B23732" t="s">
        <v>47504</v>
      </c>
      <c r="C23732" t="s">
        <v>11</v>
      </c>
      <c r="D23732">
        <f t="shared" si="740"/>
        <v>2018</v>
      </c>
      <c r="E23732" s="3">
        <v>43177.421944444446</v>
      </c>
      <c r="F23732" s="3">
        <v>43177.436041666668</v>
      </c>
      <c r="G23732" s="3">
        <v>43179.711655092593</v>
      </c>
      <c r="H23732" s="3">
        <v>43181.836099537039</v>
      </c>
      <c r="I23732" s="3">
        <v>43195</v>
      </c>
      <c r="J23732" t="s">
        <v>12</v>
      </c>
      <c r="K23732" s="3" t="s">
        <v>198927</v>
      </c>
      <c r="L23732" s="3" t="str">
        <f t="shared" si="741"/>
        <v>SP Brazil</v>
      </c>
    </row>
    <row r="23733" spans="1:12" x14ac:dyDescent="0.25">
      <c r="A23733" t="s">
        <v>47505</v>
      </c>
      <c r="B23733" t="s">
        <v>47506</v>
      </c>
      <c r="C23733" t="s">
        <v>11</v>
      </c>
      <c r="D23733">
        <f t="shared" si="740"/>
        <v>2018</v>
      </c>
      <c r="E23733" s="3">
        <v>43190.619340277779</v>
      </c>
      <c r="F23733" s="3">
        <v>43190.630416666667</v>
      </c>
      <c r="G23733" s="3">
        <v>43192.975648148145</v>
      </c>
      <c r="H23733" s="3">
        <v>43198.716215277775</v>
      </c>
      <c r="I23733" s="3">
        <v>43202</v>
      </c>
      <c r="J23733" t="s">
        <v>12</v>
      </c>
      <c r="K23733" s="3" t="s">
        <v>198927</v>
      </c>
      <c r="L23733" s="3" t="str">
        <f t="shared" si="741"/>
        <v>SP Brazil</v>
      </c>
    </row>
    <row r="23734" spans="1:12" x14ac:dyDescent="0.25">
      <c r="A23734" t="s">
        <v>47507</v>
      </c>
      <c r="B23734" t="s">
        <v>47508</v>
      </c>
      <c r="C23734" t="s">
        <v>11</v>
      </c>
      <c r="D23734">
        <f t="shared" si="740"/>
        <v>2018</v>
      </c>
      <c r="E23734" s="3">
        <v>43305.71130787037</v>
      </c>
      <c r="F23734" s="3">
        <v>43305.725231481483</v>
      </c>
      <c r="G23734" s="3">
        <v>43306.459722222222</v>
      </c>
      <c r="H23734" s="3">
        <v>43312.044618055559</v>
      </c>
      <c r="I23734" s="3">
        <v>43334</v>
      </c>
      <c r="J23734" t="s">
        <v>15</v>
      </c>
      <c r="K23734" s="3" t="s">
        <v>198927</v>
      </c>
      <c r="L23734" s="3" t="str">
        <f t="shared" si="741"/>
        <v>RJ Brazil</v>
      </c>
    </row>
    <row r="23735" spans="1:12" x14ac:dyDescent="0.25">
      <c r="A23735" t="s">
        <v>47509</v>
      </c>
      <c r="B23735" t="s">
        <v>47510</v>
      </c>
      <c r="C23735" t="s">
        <v>11</v>
      </c>
      <c r="D23735">
        <f t="shared" si="740"/>
        <v>2018</v>
      </c>
      <c r="E23735" s="3">
        <v>43117.504131944443</v>
      </c>
      <c r="F23735" s="3">
        <v>43119.109282407408</v>
      </c>
      <c r="G23735" s="3">
        <v>43119.913171296299</v>
      </c>
      <c r="H23735" s="3">
        <v>43122.756724537037</v>
      </c>
      <c r="I23735" s="3">
        <v>43136</v>
      </c>
      <c r="J23735" t="s">
        <v>12</v>
      </c>
      <c r="K23735" s="3" t="s">
        <v>198927</v>
      </c>
      <c r="L23735" s="3" t="str">
        <f t="shared" si="741"/>
        <v>SP Brazil</v>
      </c>
    </row>
    <row r="23736" spans="1:12" x14ac:dyDescent="0.25">
      <c r="A23736" t="s">
        <v>47511</v>
      </c>
      <c r="B23736" t="s">
        <v>47512</v>
      </c>
      <c r="C23736" t="s">
        <v>11</v>
      </c>
      <c r="D23736">
        <f t="shared" si="740"/>
        <v>2018</v>
      </c>
      <c r="E23736" s="3">
        <v>43180.664282407408</v>
      </c>
      <c r="F23736" s="3">
        <v>43180.677557870367</v>
      </c>
      <c r="G23736" s="3">
        <v>43182.02003472222</v>
      </c>
      <c r="H23736" s="3">
        <v>43194.033715277779</v>
      </c>
      <c r="I23736" s="3">
        <v>43209</v>
      </c>
      <c r="J23736" t="s">
        <v>33</v>
      </c>
      <c r="K23736" s="3" t="s">
        <v>198927</v>
      </c>
      <c r="L23736" s="3" t="str">
        <f t="shared" si="741"/>
        <v>MG Brazil</v>
      </c>
    </row>
    <row r="23737" spans="1:12" x14ac:dyDescent="0.25">
      <c r="A23737" t="s">
        <v>47513</v>
      </c>
      <c r="B23737" t="s">
        <v>47514</v>
      </c>
      <c r="C23737" t="s">
        <v>11</v>
      </c>
      <c r="D23737">
        <f t="shared" si="740"/>
        <v>2018</v>
      </c>
      <c r="E23737" s="3">
        <v>43241.439583333333</v>
      </c>
      <c r="F23737" s="3">
        <v>43241.647222222222</v>
      </c>
      <c r="G23737" s="3">
        <v>43243.583333333336</v>
      </c>
      <c r="H23737" s="3">
        <v>43245.922673611109</v>
      </c>
      <c r="I23737" s="3">
        <v>43250</v>
      </c>
      <c r="J23737" t="s">
        <v>12</v>
      </c>
      <c r="K23737" s="3" t="s">
        <v>198927</v>
      </c>
      <c r="L23737" s="3" t="str">
        <f t="shared" si="741"/>
        <v>SP Brazil</v>
      </c>
    </row>
    <row r="23738" spans="1:12" x14ac:dyDescent="0.25">
      <c r="A23738" t="s">
        <v>47515</v>
      </c>
      <c r="B23738" t="s">
        <v>47516</v>
      </c>
      <c r="C23738" t="s">
        <v>11</v>
      </c>
      <c r="D23738">
        <f t="shared" si="740"/>
        <v>2018</v>
      </c>
      <c r="E23738" s="3">
        <v>43102.326782407406</v>
      </c>
      <c r="F23738" s="3">
        <v>43102.345243055555</v>
      </c>
      <c r="G23738" s="3">
        <v>43103.879907407405</v>
      </c>
      <c r="H23738" s="3">
        <v>43108.616597222222</v>
      </c>
      <c r="I23738" s="3">
        <v>43129</v>
      </c>
      <c r="J23738" t="s">
        <v>53</v>
      </c>
      <c r="K23738" s="3" t="s">
        <v>198927</v>
      </c>
      <c r="L23738" s="3" t="str">
        <f t="shared" si="741"/>
        <v>DF Brazil</v>
      </c>
    </row>
    <row r="23739" spans="1:12" x14ac:dyDescent="0.25">
      <c r="A23739" t="s">
        <v>47517</v>
      </c>
      <c r="B23739" t="s">
        <v>47518</v>
      </c>
      <c r="C23739" t="s">
        <v>11</v>
      </c>
      <c r="D23739">
        <f t="shared" si="740"/>
        <v>2018</v>
      </c>
      <c r="E23739" s="3">
        <v>43151.710659722223</v>
      </c>
      <c r="F23739" s="3">
        <v>43153.104907407411</v>
      </c>
      <c r="G23739" s="3">
        <v>43158.790868055556</v>
      </c>
      <c r="H23739" s="3">
        <v>43180.847939814812</v>
      </c>
      <c r="I23739" s="3">
        <v>43178</v>
      </c>
      <c r="J23739" t="s">
        <v>80</v>
      </c>
      <c r="K23739" s="3" t="s">
        <v>198927</v>
      </c>
      <c r="L23739" s="3" t="str">
        <f t="shared" si="741"/>
        <v>SC Brazil</v>
      </c>
    </row>
    <row r="23740" spans="1:12" x14ac:dyDescent="0.25">
      <c r="A23740" t="s">
        <v>47519</v>
      </c>
      <c r="B23740" t="s">
        <v>47520</v>
      </c>
      <c r="C23740" t="s">
        <v>11</v>
      </c>
      <c r="D23740">
        <f t="shared" si="740"/>
        <v>2017</v>
      </c>
      <c r="E23740" s="3">
        <v>43020.81391203704</v>
      </c>
      <c r="F23740" s="3">
        <v>43020.858657407407</v>
      </c>
      <c r="G23740" s="3">
        <v>43021.936608796299</v>
      </c>
      <c r="H23740" s="3">
        <v>43031.853379629632</v>
      </c>
      <c r="I23740" s="3">
        <v>43052</v>
      </c>
      <c r="J23740" t="s">
        <v>30</v>
      </c>
      <c r="K23740" s="3" t="s">
        <v>198927</v>
      </c>
      <c r="L23740" s="3" t="str">
        <f t="shared" si="741"/>
        <v>BA Brazil</v>
      </c>
    </row>
    <row r="23741" spans="1:12" x14ac:dyDescent="0.25">
      <c r="A23741" t="s">
        <v>47521</v>
      </c>
      <c r="B23741" t="s">
        <v>47522</v>
      </c>
      <c r="C23741" t="s">
        <v>11</v>
      </c>
      <c r="D23741">
        <f t="shared" si="740"/>
        <v>2017</v>
      </c>
      <c r="E23741" s="3">
        <v>42981.703159722223</v>
      </c>
      <c r="F23741" s="3">
        <v>42983.183888888889</v>
      </c>
      <c r="G23741" s="3">
        <v>42983.835821759261</v>
      </c>
      <c r="H23741" s="3">
        <v>42986.733726851853</v>
      </c>
      <c r="I23741" s="3">
        <v>43005</v>
      </c>
      <c r="J23741" t="s">
        <v>15</v>
      </c>
      <c r="K23741" s="3" t="s">
        <v>198927</v>
      </c>
      <c r="L23741" s="3" t="str">
        <f t="shared" si="741"/>
        <v>RJ Brazil</v>
      </c>
    </row>
    <row r="23742" spans="1:12" x14ac:dyDescent="0.25">
      <c r="A23742" t="s">
        <v>47523</v>
      </c>
      <c r="B23742" t="s">
        <v>47524</v>
      </c>
      <c r="C23742" t="s">
        <v>11</v>
      </c>
      <c r="D23742">
        <f t="shared" si="740"/>
        <v>2018</v>
      </c>
      <c r="E23742" s="3">
        <v>43120.908055555556</v>
      </c>
      <c r="F23742" s="3">
        <v>43120.918171296296</v>
      </c>
      <c r="G23742" s="3">
        <v>43124.1562962963</v>
      </c>
      <c r="H23742" s="3">
        <v>43133.891932870371</v>
      </c>
      <c r="I23742" s="3">
        <v>43165</v>
      </c>
      <c r="J23742" t="s">
        <v>442</v>
      </c>
      <c r="K23742" s="3" t="s">
        <v>198927</v>
      </c>
      <c r="L23742" s="3" t="str">
        <f t="shared" si="741"/>
        <v>PA Brazil</v>
      </c>
    </row>
    <row r="23743" spans="1:12" x14ac:dyDescent="0.25">
      <c r="A23743" t="s">
        <v>47525</v>
      </c>
      <c r="B23743" t="s">
        <v>47526</v>
      </c>
      <c r="C23743" t="s">
        <v>11</v>
      </c>
      <c r="D23743">
        <f t="shared" si="740"/>
        <v>2018</v>
      </c>
      <c r="E23743" s="3">
        <v>43156.610115740739</v>
      </c>
      <c r="F23743" s="3">
        <v>43156.618472222224</v>
      </c>
      <c r="G23743" s="3">
        <v>43158.901342592595</v>
      </c>
      <c r="H23743" s="3">
        <v>43179.89503472222</v>
      </c>
      <c r="I23743" s="3">
        <v>43192</v>
      </c>
      <c r="J23743" t="s">
        <v>53</v>
      </c>
      <c r="K23743" s="3" t="s">
        <v>198927</v>
      </c>
      <c r="L23743" s="3" t="str">
        <f t="shared" si="741"/>
        <v>DF Brazil</v>
      </c>
    </row>
    <row r="23744" spans="1:12" x14ac:dyDescent="0.25">
      <c r="A23744" t="s">
        <v>47527</v>
      </c>
      <c r="B23744" t="s">
        <v>47528</v>
      </c>
      <c r="C23744" t="s">
        <v>11</v>
      </c>
      <c r="D23744">
        <f t="shared" si="740"/>
        <v>2018</v>
      </c>
      <c r="E23744" s="3">
        <v>43214.652905092589</v>
      </c>
      <c r="F23744" s="3">
        <v>43214.784537037034</v>
      </c>
      <c r="G23744" s="3">
        <v>43215.556250000001</v>
      </c>
      <c r="H23744" s="3">
        <v>43220.883472222224</v>
      </c>
      <c r="I23744" s="3">
        <v>43237</v>
      </c>
      <c r="J23744" t="s">
        <v>12</v>
      </c>
      <c r="K23744" s="3" t="s">
        <v>198927</v>
      </c>
      <c r="L23744" s="3" t="str">
        <f t="shared" si="741"/>
        <v>SP Brazil</v>
      </c>
    </row>
    <row r="23745" spans="1:12" x14ac:dyDescent="0.25">
      <c r="A23745" t="s">
        <v>47529</v>
      </c>
      <c r="B23745" t="s">
        <v>47530</v>
      </c>
      <c r="C23745" t="s">
        <v>11</v>
      </c>
      <c r="D23745">
        <f t="shared" si="740"/>
        <v>2018</v>
      </c>
      <c r="E23745" s="3">
        <v>43145.728472222225</v>
      </c>
      <c r="F23745" s="3">
        <v>43145.741712962961</v>
      </c>
      <c r="G23745" s="3">
        <v>43147.071666666663</v>
      </c>
      <c r="H23745" s="3">
        <v>43159.592048611114</v>
      </c>
      <c r="I23745" s="3">
        <v>43174</v>
      </c>
      <c r="J23745" t="s">
        <v>67</v>
      </c>
      <c r="K23745" s="3" t="s">
        <v>198927</v>
      </c>
      <c r="L23745" s="3" t="str">
        <f t="shared" si="741"/>
        <v>PE Brazil</v>
      </c>
    </row>
    <row r="23746" spans="1:12" x14ac:dyDescent="0.25">
      <c r="A23746" t="s">
        <v>47531</v>
      </c>
      <c r="B23746" t="s">
        <v>47532</v>
      </c>
      <c r="C23746" t="s">
        <v>11</v>
      </c>
      <c r="D23746">
        <f t="shared" ref="D23746:D23809" si="742">YEAR(E23746)</f>
        <v>2018</v>
      </c>
      <c r="E23746" s="3">
        <v>43308.37736111111</v>
      </c>
      <c r="F23746" s="3">
        <v>43308.385555555556</v>
      </c>
      <c r="G23746" s="3">
        <v>43308.577777777777</v>
      </c>
      <c r="H23746" s="3">
        <v>43313.868923611109</v>
      </c>
      <c r="I23746" s="3">
        <v>43322</v>
      </c>
      <c r="J23746" t="s">
        <v>12</v>
      </c>
      <c r="K23746" s="3" t="s">
        <v>198927</v>
      </c>
      <c r="L23746" s="3" t="str">
        <f t="shared" ref="L23746:L23809" si="743">CONCATENATE(J23746, " ", K23746)</f>
        <v>SP Brazil</v>
      </c>
    </row>
    <row r="23747" spans="1:12" x14ac:dyDescent="0.25">
      <c r="A23747" t="s">
        <v>47533</v>
      </c>
      <c r="B23747" t="s">
        <v>47534</v>
      </c>
      <c r="C23747" t="s">
        <v>11</v>
      </c>
      <c r="D23747">
        <f t="shared" si="742"/>
        <v>2018</v>
      </c>
      <c r="E23747" s="3">
        <v>43306.720543981479</v>
      </c>
      <c r="F23747" s="3">
        <v>43306.729317129626</v>
      </c>
      <c r="G23747" s="3">
        <v>43308.371527777781</v>
      </c>
      <c r="H23747" s="3">
        <v>43312.855486111112</v>
      </c>
      <c r="I23747" s="3">
        <v>43315</v>
      </c>
      <c r="J23747" t="s">
        <v>58</v>
      </c>
      <c r="K23747" s="3" t="s">
        <v>198927</v>
      </c>
      <c r="L23747" s="3" t="str">
        <f t="shared" si="743"/>
        <v>PR Brazil</v>
      </c>
    </row>
    <row r="23748" spans="1:12" x14ac:dyDescent="0.25">
      <c r="A23748" t="s">
        <v>47535</v>
      </c>
      <c r="B23748" t="s">
        <v>47536</v>
      </c>
      <c r="C23748" t="s">
        <v>11</v>
      </c>
      <c r="D23748">
        <f t="shared" si="742"/>
        <v>2017</v>
      </c>
      <c r="E23748" s="3">
        <v>43066.671574074076</v>
      </c>
      <c r="F23748" s="3">
        <v>43066.677442129629</v>
      </c>
      <c r="G23748" s="3">
        <v>43069.898125</v>
      </c>
      <c r="H23748" s="3">
        <v>43078.707337962966</v>
      </c>
      <c r="I23748" s="3">
        <v>43087</v>
      </c>
      <c r="J23748" t="s">
        <v>58</v>
      </c>
      <c r="K23748" s="3" t="s">
        <v>198927</v>
      </c>
      <c r="L23748" s="3" t="str">
        <f t="shared" si="743"/>
        <v>PR Brazil</v>
      </c>
    </row>
    <row r="23749" spans="1:12" x14ac:dyDescent="0.25">
      <c r="A23749" t="s">
        <v>47537</v>
      </c>
      <c r="B23749" t="s">
        <v>47538</v>
      </c>
      <c r="C23749" t="s">
        <v>11</v>
      </c>
      <c r="D23749">
        <f t="shared" si="742"/>
        <v>2017</v>
      </c>
      <c r="E23749" s="3">
        <v>42877.995185185187</v>
      </c>
      <c r="F23749" s="3">
        <v>42878.045532407406</v>
      </c>
      <c r="G23749" s="3">
        <v>42878.487453703703</v>
      </c>
      <c r="H23749" s="3">
        <v>42887.591689814813</v>
      </c>
      <c r="I23749" s="3">
        <v>42895</v>
      </c>
      <c r="J23749" t="s">
        <v>12</v>
      </c>
      <c r="K23749" s="3" t="s">
        <v>198927</v>
      </c>
      <c r="L23749" s="3" t="str">
        <f t="shared" si="743"/>
        <v>SP Brazil</v>
      </c>
    </row>
    <row r="23750" spans="1:12" x14ac:dyDescent="0.25">
      <c r="A23750" t="s">
        <v>47539</v>
      </c>
      <c r="B23750" t="s">
        <v>47540</v>
      </c>
      <c r="C23750" t="s">
        <v>11</v>
      </c>
      <c r="D23750">
        <f t="shared" si="742"/>
        <v>2018</v>
      </c>
      <c r="E23750" s="3">
        <v>43241.917511574073</v>
      </c>
      <c r="F23750" s="3">
        <v>43242.039780092593</v>
      </c>
      <c r="G23750" s="3">
        <v>43255.668749999997</v>
      </c>
      <c r="H23750" s="3">
        <v>43272.633240740739</v>
      </c>
      <c r="I23750" s="3">
        <v>43269</v>
      </c>
      <c r="J23750" t="s">
        <v>50</v>
      </c>
      <c r="K23750" s="3" t="s">
        <v>198927</v>
      </c>
      <c r="L23750" s="3" t="str">
        <f t="shared" si="743"/>
        <v>ES Brazil</v>
      </c>
    </row>
    <row r="23751" spans="1:12" x14ac:dyDescent="0.25">
      <c r="A23751" t="s">
        <v>47541</v>
      </c>
      <c r="B23751" t="s">
        <v>47542</v>
      </c>
      <c r="C23751" t="s">
        <v>11</v>
      </c>
      <c r="D23751">
        <f t="shared" si="742"/>
        <v>2018</v>
      </c>
      <c r="E23751" s="3">
        <v>43130.432673611111</v>
      </c>
      <c r="F23751" s="3">
        <v>43130.441400462965</v>
      </c>
      <c r="G23751" s="3">
        <v>43132.818576388891</v>
      </c>
      <c r="H23751" s="3">
        <v>43136.522592592592</v>
      </c>
      <c r="I23751" s="3">
        <v>43157</v>
      </c>
      <c r="J23751" t="s">
        <v>12</v>
      </c>
      <c r="K23751" s="3" t="s">
        <v>198927</v>
      </c>
      <c r="L23751" s="3" t="str">
        <f t="shared" si="743"/>
        <v>SP Brazil</v>
      </c>
    </row>
    <row r="23752" spans="1:12" x14ac:dyDescent="0.25">
      <c r="A23752" t="s">
        <v>47543</v>
      </c>
      <c r="B23752" t="s">
        <v>47544</v>
      </c>
      <c r="C23752" t="s">
        <v>11</v>
      </c>
      <c r="D23752">
        <f t="shared" si="742"/>
        <v>2017</v>
      </c>
      <c r="E23752" s="3">
        <v>43034.540416666663</v>
      </c>
      <c r="F23752" s="3">
        <v>43034.55164351852</v>
      </c>
      <c r="G23752" s="3">
        <v>43035.641412037039</v>
      </c>
      <c r="H23752" s="3">
        <v>43038.971504629626</v>
      </c>
      <c r="I23752" s="3">
        <v>43047</v>
      </c>
      <c r="J23752" t="s">
        <v>12</v>
      </c>
      <c r="K23752" s="3" t="s">
        <v>198927</v>
      </c>
      <c r="L23752" s="3" t="str">
        <f t="shared" si="743"/>
        <v>SP Brazil</v>
      </c>
    </row>
    <row r="23753" spans="1:12" x14ac:dyDescent="0.25">
      <c r="A23753" t="s">
        <v>47545</v>
      </c>
      <c r="B23753" t="s">
        <v>47546</v>
      </c>
      <c r="C23753" t="s">
        <v>11</v>
      </c>
      <c r="D23753">
        <f t="shared" si="742"/>
        <v>2018</v>
      </c>
      <c r="E23753" s="3">
        <v>43262.996921296297</v>
      </c>
      <c r="F23753" s="3">
        <v>43264.109085648146</v>
      </c>
      <c r="G23753" s="3">
        <v>43264.569444444445</v>
      </c>
      <c r="H23753" s="3">
        <v>43266.74486111111</v>
      </c>
      <c r="I23753" s="3">
        <v>43271</v>
      </c>
      <c r="J23753" t="s">
        <v>12</v>
      </c>
      <c r="K23753" s="3" t="s">
        <v>198927</v>
      </c>
      <c r="L23753" s="3" t="str">
        <f t="shared" si="743"/>
        <v>SP Brazil</v>
      </c>
    </row>
    <row r="23754" spans="1:12" x14ac:dyDescent="0.25">
      <c r="A23754" t="s">
        <v>47547</v>
      </c>
      <c r="B23754" t="s">
        <v>47548</v>
      </c>
      <c r="C23754" t="s">
        <v>11</v>
      </c>
      <c r="D23754">
        <f t="shared" si="742"/>
        <v>2018</v>
      </c>
      <c r="E23754" s="3">
        <v>43179.872499999998</v>
      </c>
      <c r="F23754" s="3">
        <v>43179.882326388892</v>
      </c>
      <c r="G23754" s="3">
        <v>43180.790972222225</v>
      </c>
      <c r="H23754" s="3">
        <v>43192.826886574076</v>
      </c>
      <c r="I23754" s="3">
        <v>43234</v>
      </c>
      <c r="J23754" t="s">
        <v>15</v>
      </c>
      <c r="K23754" s="3" t="s">
        <v>198927</v>
      </c>
      <c r="L23754" s="3" t="str">
        <f t="shared" si="743"/>
        <v>RJ Brazil</v>
      </c>
    </row>
    <row r="23755" spans="1:12" x14ac:dyDescent="0.25">
      <c r="A23755" t="s">
        <v>47549</v>
      </c>
      <c r="B23755" t="s">
        <v>47550</v>
      </c>
      <c r="C23755" t="s">
        <v>11</v>
      </c>
      <c r="D23755">
        <f t="shared" si="742"/>
        <v>2017</v>
      </c>
      <c r="E23755" s="3">
        <v>43064.981076388889</v>
      </c>
      <c r="F23755" s="3">
        <v>43064.987083333333</v>
      </c>
      <c r="G23755" s="3">
        <v>43068.942893518521</v>
      </c>
      <c r="H23755" s="3">
        <v>43082.557233796295</v>
      </c>
      <c r="I23755" s="3">
        <v>43088</v>
      </c>
      <c r="J23755" t="s">
        <v>15</v>
      </c>
      <c r="K23755" s="3" t="s">
        <v>198927</v>
      </c>
      <c r="L23755" s="3" t="str">
        <f t="shared" si="743"/>
        <v>RJ Brazil</v>
      </c>
    </row>
    <row r="23756" spans="1:12" x14ac:dyDescent="0.25">
      <c r="A23756" t="s">
        <v>47551</v>
      </c>
      <c r="B23756" t="s">
        <v>47552</v>
      </c>
      <c r="C23756" t="s">
        <v>11</v>
      </c>
      <c r="D23756">
        <f t="shared" si="742"/>
        <v>2018</v>
      </c>
      <c r="E23756" s="3">
        <v>43265.609386574077</v>
      </c>
      <c r="F23756" s="3">
        <v>43265.624421296299</v>
      </c>
      <c r="G23756" s="3">
        <v>43266.725694444445</v>
      </c>
      <c r="H23756" s="3">
        <v>43272.753449074073</v>
      </c>
      <c r="I23756" s="3">
        <v>43286</v>
      </c>
      <c r="J23756" t="s">
        <v>12</v>
      </c>
      <c r="K23756" s="3" t="s">
        <v>198927</v>
      </c>
      <c r="L23756" s="3" t="str">
        <f t="shared" si="743"/>
        <v>SP Brazil</v>
      </c>
    </row>
    <row r="23757" spans="1:12" x14ac:dyDescent="0.25">
      <c r="A23757" t="s">
        <v>47553</v>
      </c>
      <c r="B23757" t="s">
        <v>47554</v>
      </c>
      <c r="C23757" t="s">
        <v>11</v>
      </c>
      <c r="D23757">
        <f t="shared" si="742"/>
        <v>2018</v>
      </c>
      <c r="E23757" s="3">
        <v>43130.751388888886</v>
      </c>
      <c r="F23757" s="3">
        <v>43130.760763888888</v>
      </c>
      <c r="G23757" s="3">
        <v>43132.024537037039</v>
      </c>
      <c r="H23757" s="3">
        <v>43166.881180555552</v>
      </c>
      <c r="I23757" s="3">
        <v>43160</v>
      </c>
      <c r="J23757" t="s">
        <v>15</v>
      </c>
      <c r="K23757" s="3" t="s">
        <v>198927</v>
      </c>
      <c r="L23757" s="3" t="str">
        <f t="shared" si="743"/>
        <v>RJ Brazil</v>
      </c>
    </row>
    <row r="23758" spans="1:12" x14ac:dyDescent="0.25">
      <c r="A23758" t="s">
        <v>47555</v>
      </c>
      <c r="B23758" t="s">
        <v>47556</v>
      </c>
      <c r="C23758" t="s">
        <v>11</v>
      </c>
      <c r="D23758">
        <f t="shared" si="742"/>
        <v>2017</v>
      </c>
      <c r="E23758" s="3">
        <v>43059.754374999997</v>
      </c>
      <c r="F23758" s="3">
        <v>43061.124722222223</v>
      </c>
      <c r="G23758" s="3">
        <v>43063.686539351853</v>
      </c>
      <c r="H23758" s="3">
        <v>43076.048310185186</v>
      </c>
      <c r="I23758" s="3">
        <v>43083</v>
      </c>
      <c r="J23758" t="s">
        <v>15</v>
      </c>
      <c r="K23758" s="3" t="s">
        <v>198927</v>
      </c>
      <c r="L23758" s="3" t="str">
        <f t="shared" si="743"/>
        <v>RJ Brazil</v>
      </c>
    </row>
    <row r="23759" spans="1:12" x14ac:dyDescent="0.25">
      <c r="A23759" t="s">
        <v>47557</v>
      </c>
      <c r="B23759" t="s">
        <v>47558</v>
      </c>
      <c r="C23759" t="s">
        <v>11</v>
      </c>
      <c r="D23759">
        <f t="shared" si="742"/>
        <v>2017</v>
      </c>
      <c r="E23759" s="3">
        <v>42917.779282407406</v>
      </c>
      <c r="F23759" s="3">
        <v>42918.774386574078</v>
      </c>
      <c r="G23759" s="3">
        <v>42920.756886574076</v>
      </c>
      <c r="H23759" s="3">
        <v>42940.728842592594</v>
      </c>
      <c r="I23759" s="3">
        <v>42947</v>
      </c>
      <c r="J23759" t="s">
        <v>53</v>
      </c>
      <c r="K23759" s="3" t="s">
        <v>198927</v>
      </c>
      <c r="L23759" s="3" t="str">
        <f t="shared" si="743"/>
        <v>DF Brazil</v>
      </c>
    </row>
    <row r="23760" spans="1:12" x14ac:dyDescent="0.25">
      <c r="A23760" t="s">
        <v>47559</v>
      </c>
      <c r="B23760" t="s">
        <v>47560</v>
      </c>
      <c r="C23760" t="s">
        <v>11</v>
      </c>
      <c r="D23760">
        <f t="shared" si="742"/>
        <v>2018</v>
      </c>
      <c r="E23760" s="3">
        <v>43141.627199074072</v>
      </c>
      <c r="F23760" s="3">
        <v>43141.658541666664</v>
      </c>
      <c r="G23760" s="3">
        <v>43145.91238425926</v>
      </c>
      <c r="H23760" s="3">
        <v>43151.971446759257</v>
      </c>
      <c r="I23760" s="3">
        <v>43166</v>
      </c>
      <c r="J23760" t="s">
        <v>58</v>
      </c>
      <c r="K23760" s="3" t="s">
        <v>198927</v>
      </c>
      <c r="L23760" s="3" t="str">
        <f t="shared" si="743"/>
        <v>PR Brazil</v>
      </c>
    </row>
    <row r="23761" spans="1:12" x14ac:dyDescent="0.25">
      <c r="A23761" t="s">
        <v>47561</v>
      </c>
      <c r="B23761" t="s">
        <v>47562</v>
      </c>
      <c r="C23761" t="s">
        <v>11</v>
      </c>
      <c r="D23761">
        <f t="shared" si="742"/>
        <v>2018</v>
      </c>
      <c r="E23761" s="3">
        <v>43152.764722222222</v>
      </c>
      <c r="F23761" s="3">
        <v>43152.774594907409</v>
      </c>
      <c r="G23761" s="3">
        <v>43153.932569444441</v>
      </c>
      <c r="H23761" s="3">
        <v>43165.047592592593</v>
      </c>
      <c r="I23761" s="3">
        <v>43179</v>
      </c>
      <c r="J23761" t="s">
        <v>33</v>
      </c>
      <c r="K23761" s="3" t="s">
        <v>198927</v>
      </c>
      <c r="L23761" s="3" t="str">
        <f t="shared" si="743"/>
        <v>MG Brazil</v>
      </c>
    </row>
    <row r="23762" spans="1:12" x14ac:dyDescent="0.25">
      <c r="A23762" t="s">
        <v>47563</v>
      </c>
      <c r="B23762" t="s">
        <v>47564</v>
      </c>
      <c r="C23762" t="s">
        <v>11</v>
      </c>
      <c r="D23762">
        <f t="shared" si="742"/>
        <v>2018</v>
      </c>
      <c r="E23762" s="3">
        <v>43207.615613425929</v>
      </c>
      <c r="F23762" s="3">
        <v>43207.631493055553</v>
      </c>
      <c r="G23762" s="3">
        <v>43210.082384259258</v>
      </c>
      <c r="H23762" s="3">
        <v>43213.689583333333</v>
      </c>
      <c r="I23762" s="3">
        <v>43220</v>
      </c>
      <c r="J23762" t="s">
        <v>33</v>
      </c>
      <c r="K23762" s="3" t="s">
        <v>198927</v>
      </c>
      <c r="L23762" s="3" t="str">
        <f t="shared" si="743"/>
        <v>MG Brazil</v>
      </c>
    </row>
    <row r="23763" spans="1:12" x14ac:dyDescent="0.25">
      <c r="A23763" t="s">
        <v>47565</v>
      </c>
      <c r="B23763" t="s">
        <v>47566</v>
      </c>
      <c r="C23763" t="s">
        <v>11</v>
      </c>
      <c r="D23763">
        <f t="shared" si="742"/>
        <v>2017</v>
      </c>
      <c r="E23763" s="3">
        <v>42895.600659722222</v>
      </c>
      <c r="F23763" s="3">
        <v>42895.607847222222</v>
      </c>
      <c r="G23763" s="3">
        <v>42902.329050925924</v>
      </c>
      <c r="H23763" s="3">
        <v>42908.558194444442</v>
      </c>
      <c r="I23763" s="3">
        <v>42920</v>
      </c>
      <c r="J23763" t="s">
        <v>33</v>
      </c>
      <c r="K23763" s="3" t="s">
        <v>198927</v>
      </c>
      <c r="L23763" s="3" t="str">
        <f t="shared" si="743"/>
        <v>MG Brazil</v>
      </c>
    </row>
    <row r="23764" spans="1:12" x14ac:dyDescent="0.25">
      <c r="A23764" t="s">
        <v>47567</v>
      </c>
      <c r="B23764" t="s">
        <v>47568</v>
      </c>
      <c r="C23764" t="s">
        <v>11</v>
      </c>
      <c r="D23764">
        <f t="shared" si="742"/>
        <v>2017</v>
      </c>
      <c r="E23764" s="3">
        <v>43064.730358796296</v>
      </c>
      <c r="F23764" s="3">
        <v>43064.745127314818</v>
      </c>
      <c r="G23764" s="3">
        <v>43070.803020833337</v>
      </c>
      <c r="H23764" s="3">
        <v>43084.866516203707</v>
      </c>
      <c r="I23764" s="3">
        <v>43097</v>
      </c>
      <c r="J23764" t="s">
        <v>18</v>
      </c>
      <c r="K23764" s="3" t="s">
        <v>198927</v>
      </c>
      <c r="L23764" s="3" t="str">
        <f t="shared" si="743"/>
        <v>RS Brazil</v>
      </c>
    </row>
    <row r="23765" spans="1:12" x14ac:dyDescent="0.25">
      <c r="A23765" t="s">
        <v>47569</v>
      </c>
      <c r="B23765" t="s">
        <v>47570</v>
      </c>
      <c r="C23765" t="s">
        <v>11</v>
      </c>
      <c r="D23765">
        <f t="shared" si="742"/>
        <v>2018</v>
      </c>
      <c r="E23765" s="3">
        <v>43156.878981481481</v>
      </c>
      <c r="F23765" s="3">
        <v>43156.889224537037</v>
      </c>
      <c r="G23765" s="3">
        <v>43157.90115740741</v>
      </c>
      <c r="H23765" s="3">
        <v>43182.053113425929</v>
      </c>
      <c r="I23765" s="3">
        <v>43181</v>
      </c>
      <c r="J23765" t="s">
        <v>30</v>
      </c>
      <c r="K23765" s="3" t="s">
        <v>198927</v>
      </c>
      <c r="L23765" s="3" t="str">
        <f t="shared" si="743"/>
        <v>BA Brazil</v>
      </c>
    </row>
    <row r="23766" spans="1:12" x14ac:dyDescent="0.25">
      <c r="A23766" t="s">
        <v>47571</v>
      </c>
      <c r="B23766" t="s">
        <v>47572</v>
      </c>
      <c r="C23766" t="s">
        <v>11</v>
      </c>
      <c r="D23766">
        <f t="shared" si="742"/>
        <v>2018</v>
      </c>
      <c r="E23766" s="3">
        <v>43106.43378472222</v>
      </c>
      <c r="F23766" s="3">
        <v>43106.442013888889</v>
      </c>
      <c r="G23766" s="3">
        <v>43110.74181712963</v>
      </c>
      <c r="H23766" s="3">
        <v>43122.998912037037</v>
      </c>
      <c r="I23766" s="3">
        <v>43139</v>
      </c>
      <c r="J23766" t="s">
        <v>50</v>
      </c>
      <c r="K23766" s="3" t="s">
        <v>198927</v>
      </c>
      <c r="L23766" s="3" t="str">
        <f t="shared" si="743"/>
        <v>ES Brazil</v>
      </c>
    </row>
    <row r="23767" spans="1:12" x14ac:dyDescent="0.25">
      <c r="A23767" t="s">
        <v>47573</v>
      </c>
      <c r="B23767" t="s">
        <v>47574</v>
      </c>
      <c r="C23767" t="s">
        <v>11</v>
      </c>
      <c r="D23767">
        <f t="shared" si="742"/>
        <v>2018</v>
      </c>
      <c r="E23767" s="3">
        <v>43159.463807870372</v>
      </c>
      <c r="F23767" s="3">
        <v>43159.480868055558</v>
      </c>
      <c r="G23767" s="3">
        <v>43159.960810185185</v>
      </c>
      <c r="H23767" s="3">
        <v>43201.839363425926</v>
      </c>
      <c r="I23767" s="3">
        <v>43179</v>
      </c>
      <c r="J23767" t="s">
        <v>15</v>
      </c>
      <c r="K23767" s="3" t="s">
        <v>198927</v>
      </c>
      <c r="L23767" s="3" t="str">
        <f t="shared" si="743"/>
        <v>RJ Brazil</v>
      </c>
    </row>
    <row r="23768" spans="1:12" x14ac:dyDescent="0.25">
      <c r="A23768" t="s">
        <v>47575</v>
      </c>
      <c r="B23768" t="s">
        <v>47576</v>
      </c>
      <c r="C23768" t="s">
        <v>11</v>
      </c>
      <c r="D23768">
        <f t="shared" si="742"/>
        <v>2017</v>
      </c>
      <c r="E23768" s="3">
        <v>42868.61277777778</v>
      </c>
      <c r="F23768" s="3">
        <v>42868.621689814812</v>
      </c>
      <c r="G23768" s="3">
        <v>42873.617696759262</v>
      </c>
      <c r="H23768" s="3">
        <v>42884.69431712963</v>
      </c>
      <c r="I23768" s="3">
        <v>42892</v>
      </c>
      <c r="J23768" t="s">
        <v>50</v>
      </c>
      <c r="K23768" s="3" t="s">
        <v>198927</v>
      </c>
      <c r="L23768" s="3" t="str">
        <f t="shared" si="743"/>
        <v>ES Brazil</v>
      </c>
    </row>
    <row r="23769" spans="1:12" x14ac:dyDescent="0.25">
      <c r="A23769" t="s">
        <v>47577</v>
      </c>
      <c r="B23769" t="s">
        <v>47578</v>
      </c>
      <c r="C23769" t="s">
        <v>11</v>
      </c>
      <c r="D23769">
        <f t="shared" si="742"/>
        <v>2018</v>
      </c>
      <c r="E23769" s="3">
        <v>43320.385370370372</v>
      </c>
      <c r="F23769" s="3">
        <v>43320.395960648151</v>
      </c>
      <c r="G23769" s="3">
        <v>43321.344444444447</v>
      </c>
      <c r="H23769" s="3">
        <v>43325.909548611111</v>
      </c>
      <c r="I23769" s="3">
        <v>43333</v>
      </c>
      <c r="J23769" t="s">
        <v>80</v>
      </c>
      <c r="K23769" s="3" t="s">
        <v>198927</v>
      </c>
      <c r="L23769" s="3" t="str">
        <f t="shared" si="743"/>
        <v>SC Brazil</v>
      </c>
    </row>
    <row r="23770" spans="1:12" x14ac:dyDescent="0.25">
      <c r="A23770" t="s">
        <v>47579</v>
      </c>
      <c r="B23770" t="s">
        <v>47580</v>
      </c>
      <c r="C23770" t="s">
        <v>11</v>
      </c>
      <c r="D23770">
        <f t="shared" si="742"/>
        <v>2018</v>
      </c>
      <c r="E23770" s="3">
        <v>43204.967361111114</v>
      </c>
      <c r="F23770" s="3">
        <v>43204.980266203704</v>
      </c>
      <c r="G23770" s="3">
        <v>43206.79760416667</v>
      </c>
      <c r="H23770" s="3">
        <v>43213.664351851854</v>
      </c>
      <c r="I23770" s="3">
        <v>43223</v>
      </c>
      <c r="J23770" t="s">
        <v>12</v>
      </c>
      <c r="K23770" s="3" t="s">
        <v>198927</v>
      </c>
      <c r="L23770" s="3" t="str">
        <f t="shared" si="743"/>
        <v>SP Brazil</v>
      </c>
    </row>
    <row r="23771" spans="1:12" x14ac:dyDescent="0.25">
      <c r="A23771" t="s">
        <v>47581</v>
      </c>
      <c r="B23771" t="s">
        <v>47582</v>
      </c>
      <c r="C23771" t="s">
        <v>11</v>
      </c>
      <c r="D23771">
        <f t="shared" si="742"/>
        <v>2018</v>
      </c>
      <c r="E23771" s="3">
        <v>43271.84034722222</v>
      </c>
      <c r="F23771" s="3">
        <v>43271.859375</v>
      </c>
      <c r="G23771" s="3">
        <v>43272.588194444441</v>
      </c>
      <c r="H23771" s="3">
        <v>43280.67019675926</v>
      </c>
      <c r="I23771" s="3">
        <v>43300</v>
      </c>
      <c r="J23771" t="s">
        <v>67</v>
      </c>
      <c r="K23771" s="3" t="s">
        <v>198927</v>
      </c>
      <c r="L23771" s="3" t="str">
        <f t="shared" si="743"/>
        <v>PE Brazil</v>
      </c>
    </row>
    <row r="23772" spans="1:12" x14ac:dyDescent="0.25">
      <c r="A23772" t="s">
        <v>47583</v>
      </c>
      <c r="B23772" t="s">
        <v>47584</v>
      </c>
      <c r="C23772" t="s">
        <v>11</v>
      </c>
      <c r="D23772">
        <f t="shared" si="742"/>
        <v>2017</v>
      </c>
      <c r="E23772" s="3">
        <v>42901.724641203706</v>
      </c>
      <c r="F23772" s="3">
        <v>42902.731608796297</v>
      </c>
      <c r="G23772" s="3">
        <v>42905.615023148152</v>
      </c>
      <c r="H23772" s="3">
        <v>42929.547106481485</v>
      </c>
      <c r="I23772" s="3">
        <v>42934</v>
      </c>
      <c r="J23772" t="s">
        <v>602</v>
      </c>
      <c r="K23772" s="3" t="s">
        <v>198927</v>
      </c>
      <c r="L23772" s="3" t="str">
        <f t="shared" si="743"/>
        <v>MT Brazil</v>
      </c>
    </row>
    <row r="23773" spans="1:12" x14ac:dyDescent="0.25">
      <c r="A23773" t="s">
        <v>47585</v>
      </c>
      <c r="B23773" t="s">
        <v>47586</v>
      </c>
      <c r="C23773" t="s">
        <v>11</v>
      </c>
      <c r="D23773">
        <f t="shared" si="742"/>
        <v>2017</v>
      </c>
      <c r="E23773" s="3">
        <v>42987.855810185189</v>
      </c>
      <c r="F23773" s="3">
        <v>42987.863553240742</v>
      </c>
      <c r="G23773" s="3">
        <v>42990.606192129628</v>
      </c>
      <c r="H23773" s="3">
        <v>42992.860995370371</v>
      </c>
      <c r="I23773" s="3">
        <v>42999</v>
      </c>
      <c r="J23773" t="s">
        <v>12</v>
      </c>
      <c r="K23773" s="3" t="s">
        <v>198927</v>
      </c>
      <c r="L23773" s="3" t="str">
        <f t="shared" si="743"/>
        <v>SP Brazil</v>
      </c>
    </row>
    <row r="23774" spans="1:12" x14ac:dyDescent="0.25">
      <c r="A23774" t="s">
        <v>47587</v>
      </c>
      <c r="B23774" t="s">
        <v>47588</v>
      </c>
      <c r="C23774" t="s">
        <v>11</v>
      </c>
      <c r="D23774">
        <f t="shared" si="742"/>
        <v>2017</v>
      </c>
      <c r="E23774" s="3">
        <v>42853.551400462966</v>
      </c>
      <c r="F23774" s="3">
        <v>42853.559212962966</v>
      </c>
      <c r="G23774" s="3">
        <v>42853.572395833333</v>
      </c>
      <c r="H23774" s="3">
        <v>42860.508657407408</v>
      </c>
      <c r="I23774" s="3">
        <v>42879</v>
      </c>
      <c r="J23774" t="s">
        <v>33</v>
      </c>
      <c r="K23774" s="3" t="s">
        <v>198927</v>
      </c>
      <c r="L23774" s="3" t="str">
        <f t="shared" si="743"/>
        <v>MG Brazil</v>
      </c>
    </row>
    <row r="23775" spans="1:12" x14ac:dyDescent="0.25">
      <c r="A23775" t="s">
        <v>47589</v>
      </c>
      <c r="B23775" t="s">
        <v>47590</v>
      </c>
      <c r="C23775" t="s">
        <v>11</v>
      </c>
      <c r="D23775">
        <f t="shared" si="742"/>
        <v>2018</v>
      </c>
      <c r="E23775" s="3">
        <v>43255.398217592592</v>
      </c>
      <c r="F23775" s="3">
        <v>43255.410879629628</v>
      </c>
      <c r="G23775" s="3">
        <v>43255.655555555553</v>
      </c>
      <c r="H23775" s="3">
        <v>43262.685902777775</v>
      </c>
      <c r="I23775" s="3">
        <v>43297</v>
      </c>
      <c r="J23775" t="s">
        <v>15</v>
      </c>
      <c r="K23775" s="3" t="s">
        <v>198927</v>
      </c>
      <c r="L23775" s="3" t="str">
        <f t="shared" si="743"/>
        <v>RJ Brazil</v>
      </c>
    </row>
    <row r="23776" spans="1:12" x14ac:dyDescent="0.25">
      <c r="A23776" t="s">
        <v>47591</v>
      </c>
      <c r="B23776" t="s">
        <v>47592</v>
      </c>
      <c r="C23776" t="s">
        <v>11</v>
      </c>
      <c r="D23776">
        <f t="shared" si="742"/>
        <v>2018</v>
      </c>
      <c r="E23776" s="3">
        <v>43222.284826388888</v>
      </c>
      <c r="F23776" s="3">
        <v>43222.317430555559</v>
      </c>
      <c r="G23776" s="3">
        <v>43223.675000000003</v>
      </c>
      <c r="H23776" s="3">
        <v>43231.881238425929</v>
      </c>
      <c r="I23776" s="3">
        <v>43242</v>
      </c>
      <c r="J23776" t="s">
        <v>12</v>
      </c>
      <c r="K23776" s="3" t="s">
        <v>198927</v>
      </c>
      <c r="L23776" s="3" t="str">
        <f t="shared" si="743"/>
        <v>SP Brazil</v>
      </c>
    </row>
    <row r="23777" spans="1:12" x14ac:dyDescent="0.25">
      <c r="A23777" t="s">
        <v>47593</v>
      </c>
      <c r="B23777" t="s">
        <v>47594</v>
      </c>
      <c r="C23777" t="s">
        <v>11</v>
      </c>
      <c r="D23777">
        <f t="shared" si="742"/>
        <v>2017</v>
      </c>
      <c r="E23777" s="3">
        <v>42993.819618055553</v>
      </c>
      <c r="F23777" s="3">
        <v>42997.156354166669</v>
      </c>
      <c r="G23777" s="3">
        <v>42999.786493055559</v>
      </c>
      <c r="H23777" s="3">
        <v>43011.822222222225</v>
      </c>
      <c r="I23777" s="3">
        <v>43017</v>
      </c>
      <c r="J23777" t="s">
        <v>30</v>
      </c>
      <c r="K23777" s="3" t="s">
        <v>198927</v>
      </c>
      <c r="L23777" s="3" t="str">
        <f t="shared" si="743"/>
        <v>BA Brazil</v>
      </c>
    </row>
    <row r="23778" spans="1:12" x14ac:dyDescent="0.25">
      <c r="A23778" t="s">
        <v>47595</v>
      </c>
      <c r="B23778" t="s">
        <v>47596</v>
      </c>
      <c r="C23778" t="s">
        <v>11</v>
      </c>
      <c r="D23778">
        <f t="shared" si="742"/>
        <v>2018</v>
      </c>
      <c r="E23778" s="3">
        <v>43294.781435185185</v>
      </c>
      <c r="F23778" s="3">
        <v>43298.313622685186</v>
      </c>
      <c r="G23778" s="3">
        <v>43300.584722222222</v>
      </c>
      <c r="H23778" s="3">
        <v>43304.855833333335</v>
      </c>
      <c r="I23778" s="3">
        <v>43314</v>
      </c>
      <c r="J23778" t="s">
        <v>58</v>
      </c>
      <c r="K23778" s="3" t="s">
        <v>198927</v>
      </c>
      <c r="L23778" s="3" t="str">
        <f t="shared" si="743"/>
        <v>PR Brazil</v>
      </c>
    </row>
    <row r="23779" spans="1:12" x14ac:dyDescent="0.25">
      <c r="A23779" t="s">
        <v>47597</v>
      </c>
      <c r="B23779" t="s">
        <v>47598</v>
      </c>
      <c r="C23779" t="s">
        <v>11</v>
      </c>
      <c r="D23779">
        <f t="shared" si="742"/>
        <v>2018</v>
      </c>
      <c r="E23779" s="3">
        <v>43277.38962962963</v>
      </c>
      <c r="F23779" s="3">
        <v>43277.401354166665</v>
      </c>
      <c r="G23779" s="3">
        <v>43277.604166666664</v>
      </c>
      <c r="H23779" s="3">
        <v>43278.93241898148</v>
      </c>
      <c r="I23779" s="3">
        <v>43292</v>
      </c>
      <c r="J23779" t="s">
        <v>12</v>
      </c>
      <c r="K23779" s="3" t="s">
        <v>198927</v>
      </c>
      <c r="L23779" s="3" t="str">
        <f t="shared" si="743"/>
        <v>SP Brazil</v>
      </c>
    </row>
    <row r="23780" spans="1:12" x14ac:dyDescent="0.25">
      <c r="A23780" t="s">
        <v>47599</v>
      </c>
      <c r="B23780" t="s">
        <v>47600</v>
      </c>
      <c r="C23780" t="s">
        <v>11</v>
      </c>
      <c r="D23780">
        <f t="shared" si="742"/>
        <v>2018</v>
      </c>
      <c r="E23780" s="3">
        <v>43211.564641203702</v>
      </c>
      <c r="F23780" s="3">
        <v>43214.787858796299</v>
      </c>
      <c r="G23780" s="3">
        <v>43213.813981481479</v>
      </c>
      <c r="H23780" s="3">
        <v>43220.714328703703</v>
      </c>
      <c r="I23780" s="3">
        <v>43243</v>
      </c>
      <c r="J23780" t="s">
        <v>12</v>
      </c>
      <c r="K23780" s="3" t="s">
        <v>198927</v>
      </c>
      <c r="L23780" s="3" t="str">
        <f t="shared" si="743"/>
        <v>SP Brazil</v>
      </c>
    </row>
    <row r="23781" spans="1:12" x14ac:dyDescent="0.25">
      <c r="A23781" t="s">
        <v>47601</v>
      </c>
      <c r="B23781" t="s">
        <v>47602</v>
      </c>
      <c r="C23781" t="s">
        <v>11</v>
      </c>
      <c r="D23781">
        <f t="shared" si="742"/>
        <v>2018</v>
      </c>
      <c r="E23781" s="3">
        <v>43218.59952546296</v>
      </c>
      <c r="F23781" s="3">
        <v>43218.607835648145</v>
      </c>
      <c r="G23781" s="3">
        <v>43222.333333333336</v>
      </c>
      <c r="H23781" s="3">
        <v>43234.781122685185</v>
      </c>
      <c r="I23781" s="3">
        <v>43241</v>
      </c>
      <c r="J23781" t="s">
        <v>15</v>
      </c>
      <c r="K23781" s="3" t="s">
        <v>198927</v>
      </c>
      <c r="L23781" s="3" t="str">
        <f t="shared" si="743"/>
        <v>RJ Brazil</v>
      </c>
    </row>
    <row r="23782" spans="1:12" x14ac:dyDescent="0.25">
      <c r="A23782" t="s">
        <v>47603</v>
      </c>
      <c r="B23782" t="s">
        <v>47604</v>
      </c>
      <c r="C23782" t="s">
        <v>11</v>
      </c>
      <c r="D23782">
        <f t="shared" si="742"/>
        <v>2017</v>
      </c>
      <c r="E23782" s="3">
        <v>43004.57675925926</v>
      </c>
      <c r="F23782" s="3">
        <v>43006.539155092592</v>
      </c>
      <c r="G23782" s="3">
        <v>43006.883252314816</v>
      </c>
      <c r="H23782" s="3">
        <v>43013.862893518519</v>
      </c>
      <c r="I23782" s="3">
        <v>43034</v>
      </c>
      <c r="J23782" t="s">
        <v>18</v>
      </c>
      <c r="K23782" s="3" t="s">
        <v>198927</v>
      </c>
      <c r="L23782" s="3" t="str">
        <f t="shared" si="743"/>
        <v>RS Brazil</v>
      </c>
    </row>
    <row r="23783" spans="1:12" x14ac:dyDescent="0.25">
      <c r="A23783" t="s">
        <v>47605</v>
      </c>
      <c r="B23783" t="s">
        <v>47606</v>
      </c>
      <c r="C23783" t="s">
        <v>11</v>
      </c>
      <c r="D23783">
        <f t="shared" si="742"/>
        <v>2018</v>
      </c>
      <c r="E23783" s="3">
        <v>43101.847037037034</v>
      </c>
      <c r="F23783" s="3">
        <v>43101.853703703702</v>
      </c>
      <c r="G23783" s="3">
        <v>43104.824942129628</v>
      </c>
      <c r="H23783" s="3">
        <v>43115.957569444443</v>
      </c>
      <c r="I23783" s="3">
        <v>43124</v>
      </c>
      <c r="J23783" t="s">
        <v>12</v>
      </c>
      <c r="K23783" s="3" t="s">
        <v>198927</v>
      </c>
      <c r="L23783" s="3" t="str">
        <f t="shared" si="743"/>
        <v>SP Brazil</v>
      </c>
    </row>
    <row r="23784" spans="1:12" x14ac:dyDescent="0.25">
      <c r="A23784" t="s">
        <v>47607</v>
      </c>
      <c r="B23784" t="s">
        <v>47608</v>
      </c>
      <c r="C23784" t="s">
        <v>11</v>
      </c>
      <c r="D23784">
        <f t="shared" si="742"/>
        <v>2017</v>
      </c>
      <c r="E23784" s="3">
        <v>42873.535127314812</v>
      </c>
      <c r="F23784" s="3">
        <v>42873.549155092594</v>
      </c>
      <c r="G23784" s="3">
        <v>42879.656666666669</v>
      </c>
      <c r="H23784" s="3">
        <v>42886.741747685184</v>
      </c>
      <c r="I23784" s="3">
        <v>42895</v>
      </c>
      <c r="J23784" t="s">
        <v>33</v>
      </c>
      <c r="K23784" s="3" t="s">
        <v>198927</v>
      </c>
      <c r="L23784" s="3" t="str">
        <f t="shared" si="743"/>
        <v>MG Brazil</v>
      </c>
    </row>
    <row r="23785" spans="1:12" x14ac:dyDescent="0.25">
      <c r="A23785" t="s">
        <v>47609</v>
      </c>
      <c r="B23785" t="s">
        <v>47610</v>
      </c>
      <c r="C23785" t="s">
        <v>11</v>
      </c>
      <c r="D23785">
        <f t="shared" si="742"/>
        <v>2017</v>
      </c>
      <c r="E23785" s="3">
        <v>43065.657766203702</v>
      </c>
      <c r="F23785" s="3">
        <v>43065.664224537039</v>
      </c>
      <c r="G23785" s="3">
        <v>43066.964537037034</v>
      </c>
      <c r="H23785" s="3">
        <v>43076.599583333336</v>
      </c>
      <c r="I23785" s="3">
        <v>43084</v>
      </c>
      <c r="J23785" t="s">
        <v>12</v>
      </c>
      <c r="K23785" s="3" t="s">
        <v>198927</v>
      </c>
      <c r="L23785" s="3" t="str">
        <f t="shared" si="743"/>
        <v>SP Brazil</v>
      </c>
    </row>
    <row r="23786" spans="1:12" x14ac:dyDescent="0.25">
      <c r="A23786" t="s">
        <v>47611</v>
      </c>
      <c r="B23786" t="s">
        <v>47612</v>
      </c>
      <c r="C23786" t="s">
        <v>11</v>
      </c>
      <c r="D23786">
        <f t="shared" si="742"/>
        <v>2017</v>
      </c>
      <c r="E23786" s="3">
        <v>43021.447534722225</v>
      </c>
      <c r="F23786" s="3">
        <v>43021.455752314818</v>
      </c>
      <c r="G23786" s="3">
        <v>43026.878900462965</v>
      </c>
      <c r="H23786" s="3">
        <v>43040.701377314814</v>
      </c>
      <c r="I23786" s="3">
        <v>43052</v>
      </c>
      <c r="J23786" t="s">
        <v>18</v>
      </c>
      <c r="K23786" s="3" t="s">
        <v>198927</v>
      </c>
      <c r="L23786" s="3" t="str">
        <f t="shared" si="743"/>
        <v>RS Brazil</v>
      </c>
    </row>
    <row r="23787" spans="1:12" x14ac:dyDescent="0.25">
      <c r="A23787" t="s">
        <v>47613</v>
      </c>
      <c r="B23787" t="s">
        <v>47614</v>
      </c>
      <c r="C23787" t="s">
        <v>11</v>
      </c>
      <c r="D23787">
        <f t="shared" si="742"/>
        <v>2017</v>
      </c>
      <c r="E23787" s="3">
        <v>42878.90415509259</v>
      </c>
      <c r="F23787" s="3">
        <v>42878.910069444442</v>
      </c>
      <c r="G23787" s="3">
        <v>42879.476840277777</v>
      </c>
      <c r="H23787" s="3">
        <v>42902.356435185182</v>
      </c>
      <c r="I23787" s="3">
        <v>42900</v>
      </c>
      <c r="J23787" t="s">
        <v>12</v>
      </c>
      <c r="K23787" s="3" t="s">
        <v>198927</v>
      </c>
      <c r="L23787" s="3" t="str">
        <f t="shared" si="743"/>
        <v>SP Brazil</v>
      </c>
    </row>
    <row r="23788" spans="1:12" x14ac:dyDescent="0.25">
      <c r="A23788" t="s">
        <v>47615</v>
      </c>
      <c r="B23788" t="s">
        <v>47616</v>
      </c>
      <c r="C23788" t="s">
        <v>11</v>
      </c>
      <c r="D23788">
        <f t="shared" si="742"/>
        <v>2018</v>
      </c>
      <c r="E23788" s="3">
        <v>43180.877604166664</v>
      </c>
      <c r="F23788" s="3">
        <v>43180.885752314818</v>
      </c>
      <c r="G23788" s="3">
        <v>43181.838460648149</v>
      </c>
      <c r="H23788" s="3">
        <v>43182.989201388889</v>
      </c>
      <c r="I23788" s="3">
        <v>43193</v>
      </c>
      <c r="J23788" t="s">
        <v>12</v>
      </c>
      <c r="K23788" s="3" t="s">
        <v>198927</v>
      </c>
      <c r="L23788" s="3" t="str">
        <f t="shared" si="743"/>
        <v>SP Brazil</v>
      </c>
    </row>
    <row r="23789" spans="1:12" x14ac:dyDescent="0.25">
      <c r="A23789" t="s">
        <v>47617</v>
      </c>
      <c r="B23789" t="s">
        <v>47618</v>
      </c>
      <c r="C23789" t="s">
        <v>11</v>
      </c>
      <c r="D23789">
        <f t="shared" si="742"/>
        <v>2017</v>
      </c>
      <c r="E23789" s="3">
        <v>43054.571504629632</v>
      </c>
      <c r="F23789" s="3">
        <v>43054.580208333333</v>
      </c>
      <c r="G23789" s="3">
        <v>43056.706608796296</v>
      </c>
      <c r="H23789" s="3">
        <v>43062.950462962966</v>
      </c>
      <c r="I23789" s="3">
        <v>43074</v>
      </c>
      <c r="J23789" t="s">
        <v>12</v>
      </c>
      <c r="K23789" s="3" t="s">
        <v>198927</v>
      </c>
      <c r="L23789" s="3" t="str">
        <f t="shared" si="743"/>
        <v>SP Brazil</v>
      </c>
    </row>
    <row r="23790" spans="1:12" x14ac:dyDescent="0.25">
      <c r="A23790" t="s">
        <v>47619</v>
      </c>
      <c r="B23790" t="s">
        <v>47620</v>
      </c>
      <c r="C23790" t="s">
        <v>11</v>
      </c>
      <c r="D23790">
        <f t="shared" si="742"/>
        <v>2018</v>
      </c>
      <c r="E23790" s="3">
        <v>43159.006111111114</v>
      </c>
      <c r="F23790" s="3">
        <v>43160.701851851853</v>
      </c>
      <c r="G23790" s="3">
        <v>43167.821134259262</v>
      </c>
      <c r="H23790" s="3">
        <v>43208.661319444444</v>
      </c>
      <c r="I23790" s="3">
        <v>43186</v>
      </c>
      <c r="J23790" t="s">
        <v>602</v>
      </c>
      <c r="K23790" s="3" t="s">
        <v>198927</v>
      </c>
      <c r="L23790" s="3" t="str">
        <f t="shared" si="743"/>
        <v>MT Brazil</v>
      </c>
    </row>
    <row r="23791" spans="1:12" x14ac:dyDescent="0.25">
      <c r="A23791" t="s">
        <v>47621</v>
      </c>
      <c r="B23791" t="s">
        <v>47622</v>
      </c>
      <c r="C23791" t="s">
        <v>11</v>
      </c>
      <c r="D23791">
        <f t="shared" si="742"/>
        <v>2018</v>
      </c>
      <c r="E23791" s="3">
        <v>43218.949432870373</v>
      </c>
      <c r="F23791" s="3">
        <v>43221.218958333331</v>
      </c>
      <c r="G23791" s="3">
        <v>43223.592361111114</v>
      </c>
      <c r="H23791" s="3">
        <v>43227.85664351852</v>
      </c>
      <c r="I23791" s="3">
        <v>43234</v>
      </c>
      <c r="J23791" t="s">
        <v>12</v>
      </c>
      <c r="K23791" s="3" t="s">
        <v>198927</v>
      </c>
      <c r="L23791" s="3" t="str">
        <f t="shared" si="743"/>
        <v>SP Brazil</v>
      </c>
    </row>
    <row r="23792" spans="1:12" x14ac:dyDescent="0.25">
      <c r="A23792" t="s">
        <v>47623</v>
      </c>
      <c r="B23792" t="s">
        <v>47624</v>
      </c>
      <c r="C23792" t="s">
        <v>11</v>
      </c>
      <c r="D23792">
        <f t="shared" si="742"/>
        <v>2018</v>
      </c>
      <c r="E23792" s="3">
        <v>43302.851215277777</v>
      </c>
      <c r="F23792" s="3">
        <v>43302.857835648145</v>
      </c>
      <c r="G23792" s="3">
        <v>43305.285416666666</v>
      </c>
      <c r="H23792" s="3">
        <v>43306.789444444446</v>
      </c>
      <c r="I23792" s="3">
        <v>43312</v>
      </c>
      <c r="J23792" t="s">
        <v>12</v>
      </c>
      <c r="K23792" s="3" t="s">
        <v>198927</v>
      </c>
      <c r="L23792" s="3" t="str">
        <f t="shared" si="743"/>
        <v>SP Brazil</v>
      </c>
    </row>
    <row r="23793" spans="1:12" x14ac:dyDescent="0.25">
      <c r="A23793" t="s">
        <v>47625</v>
      </c>
      <c r="B23793" t="s">
        <v>47626</v>
      </c>
      <c r="C23793" t="s">
        <v>11</v>
      </c>
      <c r="D23793">
        <f t="shared" si="742"/>
        <v>2018</v>
      </c>
      <c r="E23793" s="3">
        <v>43214.649097222224</v>
      </c>
      <c r="F23793" s="3">
        <v>43214.789675925924</v>
      </c>
      <c r="G23793" s="3">
        <v>43215.55972222222</v>
      </c>
      <c r="H23793" s="3">
        <v>43216.740844907406</v>
      </c>
      <c r="I23793" s="3">
        <v>43223</v>
      </c>
      <c r="J23793" t="s">
        <v>53</v>
      </c>
      <c r="K23793" s="3" t="s">
        <v>198927</v>
      </c>
      <c r="L23793" s="3" t="str">
        <f t="shared" si="743"/>
        <v>DF Brazil</v>
      </c>
    </row>
    <row r="23794" spans="1:12" x14ac:dyDescent="0.25">
      <c r="A23794" t="s">
        <v>47627</v>
      </c>
      <c r="B23794" t="s">
        <v>47628</v>
      </c>
      <c r="C23794" t="s">
        <v>11</v>
      </c>
      <c r="D23794">
        <f t="shared" si="742"/>
        <v>2017</v>
      </c>
      <c r="E23794" s="3">
        <v>43009.816284722219</v>
      </c>
      <c r="F23794" s="3">
        <v>43009.826157407406</v>
      </c>
      <c r="G23794" s="3">
        <v>43010.879537037035</v>
      </c>
      <c r="H23794" s="3">
        <v>43027.805590277778</v>
      </c>
      <c r="I23794" s="3">
        <v>43038</v>
      </c>
      <c r="J23794" t="s">
        <v>30</v>
      </c>
      <c r="K23794" s="3" t="s">
        <v>198927</v>
      </c>
      <c r="L23794" s="3" t="str">
        <f t="shared" si="743"/>
        <v>BA Brazil</v>
      </c>
    </row>
    <row r="23795" spans="1:12" x14ac:dyDescent="0.25">
      <c r="A23795" t="s">
        <v>47629</v>
      </c>
      <c r="B23795" t="s">
        <v>47630</v>
      </c>
      <c r="C23795" t="s">
        <v>11</v>
      </c>
      <c r="D23795">
        <f t="shared" si="742"/>
        <v>2017</v>
      </c>
      <c r="E23795" s="3">
        <v>42931.801886574074</v>
      </c>
      <c r="F23795" s="3">
        <v>42933.280023148145</v>
      </c>
      <c r="G23795" s="3">
        <v>42934.788993055554</v>
      </c>
      <c r="H23795" s="3">
        <v>42940.548460648148</v>
      </c>
      <c r="I23795" s="3">
        <v>42951</v>
      </c>
      <c r="J23795" t="s">
        <v>12</v>
      </c>
      <c r="K23795" s="3" t="s">
        <v>198927</v>
      </c>
      <c r="L23795" s="3" t="str">
        <f t="shared" si="743"/>
        <v>SP Brazil</v>
      </c>
    </row>
    <row r="23796" spans="1:12" x14ac:dyDescent="0.25">
      <c r="A23796" t="s">
        <v>47631</v>
      </c>
      <c r="B23796" t="s">
        <v>47632</v>
      </c>
      <c r="C23796" t="s">
        <v>11</v>
      </c>
      <c r="D23796">
        <f t="shared" si="742"/>
        <v>2018</v>
      </c>
      <c r="E23796" s="3">
        <v>43223.788541666669</v>
      </c>
      <c r="F23796" s="3">
        <v>43223.799155092594</v>
      </c>
      <c r="G23796" s="3">
        <v>43229.658333333333</v>
      </c>
      <c r="H23796" s="3">
        <v>43235.0778125</v>
      </c>
      <c r="I23796" s="3">
        <v>43244</v>
      </c>
      <c r="J23796" t="s">
        <v>12</v>
      </c>
      <c r="K23796" s="3" t="s">
        <v>198927</v>
      </c>
      <c r="L23796" s="3" t="str">
        <f t="shared" si="743"/>
        <v>SP Brazil</v>
      </c>
    </row>
    <row r="23797" spans="1:12" x14ac:dyDescent="0.25">
      <c r="A23797" t="s">
        <v>47633</v>
      </c>
      <c r="B23797" t="s">
        <v>47634</v>
      </c>
      <c r="C23797" t="s">
        <v>706</v>
      </c>
      <c r="D23797">
        <f t="shared" si="742"/>
        <v>2017</v>
      </c>
      <c r="E23797" s="3">
        <v>43048.994143518517</v>
      </c>
      <c r="F23797" s="3">
        <v>43052.838425925926</v>
      </c>
      <c r="I23797" s="3">
        <v>43062</v>
      </c>
      <c r="J23797" t="s">
        <v>12</v>
      </c>
      <c r="K23797" s="3" t="s">
        <v>198927</v>
      </c>
      <c r="L23797" s="3" t="str">
        <f t="shared" si="743"/>
        <v>SP Brazil</v>
      </c>
    </row>
    <row r="23798" spans="1:12" x14ac:dyDescent="0.25">
      <c r="A23798" t="s">
        <v>47635</v>
      </c>
      <c r="B23798" t="s">
        <v>47636</v>
      </c>
      <c r="C23798" t="s">
        <v>11</v>
      </c>
      <c r="D23798">
        <f t="shared" si="742"/>
        <v>2017</v>
      </c>
      <c r="E23798" s="3">
        <v>43063.594849537039</v>
      </c>
      <c r="F23798" s="3">
        <v>43063.689305555556</v>
      </c>
      <c r="G23798" s="3">
        <v>43070.532627314817</v>
      </c>
      <c r="H23798" s="3">
        <v>43117.624166666668</v>
      </c>
      <c r="I23798" s="3">
        <v>43087</v>
      </c>
      <c r="J23798" t="s">
        <v>33</v>
      </c>
      <c r="K23798" s="3" t="s">
        <v>198927</v>
      </c>
      <c r="L23798" s="3" t="str">
        <f t="shared" si="743"/>
        <v>MG Brazil</v>
      </c>
    </row>
    <row r="23799" spans="1:12" x14ac:dyDescent="0.25">
      <c r="A23799" t="s">
        <v>47637</v>
      </c>
      <c r="B23799" t="s">
        <v>47638</v>
      </c>
      <c r="C23799" t="s">
        <v>11</v>
      </c>
      <c r="D23799">
        <f t="shared" si="742"/>
        <v>2018</v>
      </c>
      <c r="E23799" s="3">
        <v>43227.956921296296</v>
      </c>
      <c r="F23799" s="3">
        <v>43227.967094907406</v>
      </c>
      <c r="G23799" s="3">
        <v>43228.618750000001</v>
      </c>
      <c r="H23799" s="3">
        <v>43231.971944444442</v>
      </c>
      <c r="I23799" s="3">
        <v>43242</v>
      </c>
      <c r="J23799" t="s">
        <v>33</v>
      </c>
      <c r="K23799" s="3" t="s">
        <v>198927</v>
      </c>
      <c r="L23799" s="3" t="str">
        <f t="shared" si="743"/>
        <v>MG Brazil</v>
      </c>
    </row>
    <row r="23800" spans="1:12" x14ac:dyDescent="0.25">
      <c r="A23800" t="s">
        <v>47639</v>
      </c>
      <c r="B23800" t="s">
        <v>47640</v>
      </c>
      <c r="C23800" t="s">
        <v>11</v>
      </c>
      <c r="D23800">
        <f t="shared" si="742"/>
        <v>2017</v>
      </c>
      <c r="E23800" s="3">
        <v>43026.366493055553</v>
      </c>
      <c r="F23800" s="3">
        <v>43026.37940972222</v>
      </c>
      <c r="G23800" s="3">
        <v>43026.884629629632</v>
      </c>
      <c r="H23800" s="3">
        <v>43039.641631944447</v>
      </c>
      <c r="I23800" s="3">
        <v>43052</v>
      </c>
      <c r="J23800" t="s">
        <v>50</v>
      </c>
      <c r="K23800" s="3" t="s">
        <v>198927</v>
      </c>
      <c r="L23800" s="3" t="str">
        <f t="shared" si="743"/>
        <v>ES Brazil</v>
      </c>
    </row>
    <row r="23801" spans="1:12" x14ac:dyDescent="0.25">
      <c r="A23801" t="s">
        <v>47641</v>
      </c>
      <c r="B23801" t="s">
        <v>47642</v>
      </c>
      <c r="C23801" t="s">
        <v>204</v>
      </c>
      <c r="D23801">
        <f t="shared" si="742"/>
        <v>2017</v>
      </c>
      <c r="E23801" s="3">
        <v>42993.395370370374</v>
      </c>
      <c r="F23801" s="3">
        <v>42997.151284722226</v>
      </c>
      <c r="I23801" s="3">
        <v>43013</v>
      </c>
      <c r="J23801" t="s">
        <v>33</v>
      </c>
      <c r="K23801" s="3" t="s">
        <v>198927</v>
      </c>
      <c r="L23801" s="3" t="str">
        <f t="shared" si="743"/>
        <v>MG Brazil</v>
      </c>
    </row>
    <row r="23802" spans="1:12" x14ac:dyDescent="0.25">
      <c r="A23802" t="s">
        <v>47643</v>
      </c>
      <c r="B23802" t="s">
        <v>47644</v>
      </c>
      <c r="C23802" t="s">
        <v>11</v>
      </c>
      <c r="D23802">
        <f t="shared" si="742"/>
        <v>2017</v>
      </c>
      <c r="E23802" s="3">
        <v>42883.69332175926</v>
      </c>
      <c r="F23802" s="3">
        <v>42883.698078703703</v>
      </c>
      <c r="G23802" s="3">
        <v>42884.34851851852</v>
      </c>
      <c r="H23802" s="3">
        <v>42888.516527777778</v>
      </c>
      <c r="I23802" s="3">
        <v>42907</v>
      </c>
      <c r="J23802" t="s">
        <v>12</v>
      </c>
      <c r="K23802" s="3" t="s">
        <v>198927</v>
      </c>
      <c r="L23802" s="3" t="str">
        <f t="shared" si="743"/>
        <v>SP Brazil</v>
      </c>
    </row>
    <row r="23803" spans="1:12" x14ac:dyDescent="0.25">
      <c r="A23803" t="s">
        <v>47645</v>
      </c>
      <c r="B23803" t="s">
        <v>47646</v>
      </c>
      <c r="C23803" t="s">
        <v>11</v>
      </c>
      <c r="D23803">
        <f t="shared" si="742"/>
        <v>2017</v>
      </c>
      <c r="E23803" s="3">
        <v>43067.934861111113</v>
      </c>
      <c r="F23803" s="3">
        <v>43069.10125</v>
      </c>
      <c r="G23803" s="3">
        <v>43073.957615740743</v>
      </c>
      <c r="H23803" s="3">
        <v>43075.838819444441</v>
      </c>
      <c r="I23803" s="3">
        <v>43081</v>
      </c>
      <c r="J23803" t="s">
        <v>33</v>
      </c>
      <c r="K23803" s="3" t="s">
        <v>198927</v>
      </c>
      <c r="L23803" s="3" t="str">
        <f t="shared" si="743"/>
        <v>MG Brazil</v>
      </c>
    </row>
    <row r="23804" spans="1:12" x14ac:dyDescent="0.25">
      <c r="A23804" t="s">
        <v>47647</v>
      </c>
      <c r="B23804" t="s">
        <v>47648</v>
      </c>
      <c r="C23804" t="s">
        <v>11</v>
      </c>
      <c r="D23804">
        <f t="shared" si="742"/>
        <v>2017</v>
      </c>
      <c r="E23804" s="3">
        <v>42880.662974537037</v>
      </c>
      <c r="F23804" s="3">
        <v>42881.668611111112</v>
      </c>
      <c r="G23804" s="3">
        <v>42884.497164351851</v>
      </c>
      <c r="H23804" s="3">
        <v>42905.776180555556</v>
      </c>
      <c r="I23804" s="3">
        <v>42900</v>
      </c>
      <c r="J23804" t="s">
        <v>12</v>
      </c>
      <c r="K23804" s="3" t="s">
        <v>198927</v>
      </c>
      <c r="L23804" s="3" t="str">
        <f t="shared" si="743"/>
        <v>SP Brazil</v>
      </c>
    </row>
    <row r="23805" spans="1:12" x14ac:dyDescent="0.25">
      <c r="A23805" t="s">
        <v>47649</v>
      </c>
      <c r="B23805" t="s">
        <v>47650</v>
      </c>
      <c r="C23805" t="s">
        <v>11</v>
      </c>
      <c r="D23805">
        <f t="shared" si="742"/>
        <v>2018</v>
      </c>
      <c r="E23805" s="3">
        <v>43146.883171296293</v>
      </c>
      <c r="F23805" s="3">
        <v>43146.893437500003</v>
      </c>
      <c r="G23805" s="3">
        <v>43150.634108796294</v>
      </c>
      <c r="H23805" s="3">
        <v>43183.014976851853</v>
      </c>
      <c r="I23805" s="3">
        <v>43186</v>
      </c>
      <c r="J23805" t="s">
        <v>18</v>
      </c>
      <c r="K23805" s="3" t="s">
        <v>198927</v>
      </c>
      <c r="L23805" s="3" t="str">
        <f t="shared" si="743"/>
        <v>RS Brazil</v>
      </c>
    </row>
    <row r="23806" spans="1:12" x14ac:dyDescent="0.25">
      <c r="A23806" t="s">
        <v>47651</v>
      </c>
      <c r="B23806" t="s">
        <v>47652</v>
      </c>
      <c r="C23806" t="s">
        <v>621</v>
      </c>
      <c r="D23806">
        <f t="shared" si="742"/>
        <v>2018</v>
      </c>
      <c r="E23806" s="3">
        <v>43168.750775462962</v>
      </c>
      <c r="F23806" s="3">
        <v>43168.757384259261</v>
      </c>
      <c r="G23806" s="3">
        <v>43173.737893518519</v>
      </c>
      <c r="I23806" s="3">
        <v>43199</v>
      </c>
      <c r="J23806" t="s">
        <v>15</v>
      </c>
      <c r="K23806" s="3" t="s">
        <v>198927</v>
      </c>
      <c r="L23806" s="3" t="str">
        <f t="shared" si="743"/>
        <v>RJ Brazil</v>
      </c>
    </row>
    <row r="23807" spans="1:12" x14ac:dyDescent="0.25">
      <c r="A23807" t="s">
        <v>47653</v>
      </c>
      <c r="B23807" t="s">
        <v>47654</v>
      </c>
      <c r="C23807" t="s">
        <v>11</v>
      </c>
      <c r="D23807">
        <f t="shared" si="742"/>
        <v>2018</v>
      </c>
      <c r="E23807" s="3">
        <v>43108.549490740741</v>
      </c>
      <c r="F23807" s="3">
        <v>43108.561157407406</v>
      </c>
      <c r="G23807" s="3">
        <v>43118.943888888891</v>
      </c>
      <c r="H23807" s="3">
        <v>43120.732858796298</v>
      </c>
      <c r="I23807" s="3">
        <v>43124</v>
      </c>
      <c r="J23807" t="s">
        <v>12</v>
      </c>
      <c r="K23807" s="3" t="s">
        <v>198927</v>
      </c>
      <c r="L23807" s="3" t="str">
        <f t="shared" si="743"/>
        <v>SP Brazil</v>
      </c>
    </row>
    <row r="23808" spans="1:12" x14ac:dyDescent="0.25">
      <c r="A23808" t="s">
        <v>47655</v>
      </c>
      <c r="B23808" t="s">
        <v>47656</v>
      </c>
      <c r="C23808" t="s">
        <v>11</v>
      </c>
      <c r="D23808">
        <f t="shared" si="742"/>
        <v>2017</v>
      </c>
      <c r="E23808" s="3">
        <v>43054.511296296296</v>
      </c>
      <c r="F23808" s="3">
        <v>43054.518414351849</v>
      </c>
      <c r="G23808" s="3">
        <v>43055.727256944447</v>
      </c>
      <c r="H23808" s="3">
        <v>43059.737685185188</v>
      </c>
      <c r="I23808" s="3">
        <v>43068</v>
      </c>
      <c r="J23808" t="s">
        <v>12</v>
      </c>
      <c r="K23808" s="3" t="s">
        <v>198927</v>
      </c>
      <c r="L23808" s="3" t="str">
        <f t="shared" si="743"/>
        <v>SP Brazil</v>
      </c>
    </row>
    <row r="23809" spans="1:12" x14ac:dyDescent="0.25">
      <c r="A23809" t="s">
        <v>47657</v>
      </c>
      <c r="B23809" t="s">
        <v>47658</v>
      </c>
      <c r="C23809" t="s">
        <v>11</v>
      </c>
      <c r="D23809">
        <f t="shared" si="742"/>
        <v>2018</v>
      </c>
      <c r="E23809" s="3">
        <v>43132.405115740738</v>
      </c>
      <c r="F23809" s="3">
        <v>43133.411956018521</v>
      </c>
      <c r="G23809" s="3">
        <v>43136.821122685185</v>
      </c>
      <c r="H23809" s="3">
        <v>43140.874166666668</v>
      </c>
      <c r="I23809" s="3">
        <v>43154</v>
      </c>
      <c r="J23809" t="s">
        <v>12</v>
      </c>
      <c r="K23809" s="3" t="s">
        <v>198927</v>
      </c>
      <c r="L23809" s="3" t="str">
        <f t="shared" si="743"/>
        <v>SP Brazil</v>
      </c>
    </row>
    <row r="23810" spans="1:12" x14ac:dyDescent="0.25">
      <c r="A23810" t="s">
        <v>47659</v>
      </c>
      <c r="B23810" t="s">
        <v>47660</v>
      </c>
      <c r="C23810" t="s">
        <v>11</v>
      </c>
      <c r="D23810">
        <f t="shared" ref="D23810:D23873" si="744">YEAR(E23810)</f>
        <v>2018</v>
      </c>
      <c r="E23810" s="3">
        <v>43144.614108796297</v>
      </c>
      <c r="F23810" s="3">
        <v>43144.630532407406</v>
      </c>
      <c r="G23810" s="3">
        <v>43145.800381944442</v>
      </c>
      <c r="H23810" s="3">
        <v>43155.685335648152</v>
      </c>
      <c r="I23810" s="3">
        <v>43152</v>
      </c>
      <c r="J23810" t="s">
        <v>12</v>
      </c>
      <c r="K23810" s="3" t="s">
        <v>198927</v>
      </c>
      <c r="L23810" s="3" t="str">
        <f t="shared" ref="L23810:L23873" si="745">CONCATENATE(J23810, " ", K23810)</f>
        <v>SP Brazil</v>
      </c>
    </row>
    <row r="23811" spans="1:12" x14ac:dyDescent="0.25">
      <c r="A23811" t="s">
        <v>47661</v>
      </c>
      <c r="B23811" t="s">
        <v>47662</v>
      </c>
      <c r="C23811" t="s">
        <v>11</v>
      </c>
      <c r="D23811">
        <f t="shared" si="744"/>
        <v>2017</v>
      </c>
      <c r="E23811" s="3">
        <v>43074.384340277778</v>
      </c>
      <c r="F23811" s="3">
        <v>43074.467650462961</v>
      </c>
      <c r="G23811" s="3">
        <v>43074.811585648145</v>
      </c>
      <c r="H23811" s="3">
        <v>43097.738368055558</v>
      </c>
      <c r="I23811" s="3">
        <v>43102</v>
      </c>
      <c r="J23811" t="s">
        <v>33</v>
      </c>
      <c r="K23811" s="3" t="s">
        <v>198927</v>
      </c>
      <c r="L23811" s="3" t="str">
        <f t="shared" si="745"/>
        <v>MG Brazil</v>
      </c>
    </row>
    <row r="23812" spans="1:12" x14ac:dyDescent="0.25">
      <c r="A23812" t="s">
        <v>47663</v>
      </c>
      <c r="B23812" t="s">
        <v>47664</v>
      </c>
      <c r="C23812" t="s">
        <v>11</v>
      </c>
      <c r="D23812">
        <f t="shared" si="744"/>
        <v>2018</v>
      </c>
      <c r="E23812" s="3">
        <v>43183.044363425928</v>
      </c>
      <c r="F23812" s="3">
        <v>43185.382106481484</v>
      </c>
      <c r="G23812" s="3">
        <v>43185.869618055556</v>
      </c>
      <c r="H23812" s="3">
        <v>43198.771562499998</v>
      </c>
      <c r="I23812" s="3">
        <v>43213</v>
      </c>
      <c r="J23812" t="s">
        <v>30</v>
      </c>
      <c r="K23812" s="3" t="s">
        <v>198927</v>
      </c>
      <c r="L23812" s="3" t="str">
        <f t="shared" si="745"/>
        <v>BA Brazil</v>
      </c>
    </row>
    <row r="23813" spans="1:12" x14ac:dyDescent="0.25">
      <c r="A23813" t="s">
        <v>47665</v>
      </c>
      <c r="B23813" t="s">
        <v>47666</v>
      </c>
      <c r="C23813" t="s">
        <v>11</v>
      </c>
      <c r="D23813">
        <f t="shared" si="744"/>
        <v>2018</v>
      </c>
      <c r="E23813" s="3">
        <v>43194.977511574078</v>
      </c>
      <c r="F23813" s="3">
        <v>43194.992002314815</v>
      </c>
      <c r="G23813" s="3">
        <v>43200.050613425927</v>
      </c>
      <c r="H23813" s="3">
        <v>43201.794988425929</v>
      </c>
      <c r="I23813" s="3">
        <v>43231</v>
      </c>
      <c r="J23813" t="s">
        <v>15</v>
      </c>
      <c r="K23813" s="3" t="s">
        <v>198927</v>
      </c>
      <c r="L23813" s="3" t="str">
        <f t="shared" si="745"/>
        <v>RJ Brazil</v>
      </c>
    </row>
    <row r="23814" spans="1:12" x14ac:dyDescent="0.25">
      <c r="A23814" t="s">
        <v>47667</v>
      </c>
      <c r="B23814" t="s">
        <v>47668</v>
      </c>
      <c r="C23814" t="s">
        <v>11</v>
      </c>
      <c r="D23814">
        <f t="shared" si="744"/>
        <v>2018</v>
      </c>
      <c r="E23814" s="3">
        <v>43310.502442129633</v>
      </c>
      <c r="F23814" s="3">
        <v>43310.52783564815</v>
      </c>
      <c r="G23814" s="3">
        <v>43313.531944444447</v>
      </c>
      <c r="H23814" s="3">
        <v>43319.914224537039</v>
      </c>
      <c r="I23814" s="3">
        <v>43333</v>
      </c>
      <c r="J23814" t="s">
        <v>18</v>
      </c>
      <c r="K23814" s="3" t="s">
        <v>198927</v>
      </c>
      <c r="L23814" s="3" t="str">
        <f t="shared" si="745"/>
        <v>RS Brazil</v>
      </c>
    </row>
    <row r="23815" spans="1:12" x14ac:dyDescent="0.25">
      <c r="A23815" t="s">
        <v>47669</v>
      </c>
      <c r="B23815" t="s">
        <v>47670</v>
      </c>
      <c r="C23815" t="s">
        <v>11</v>
      </c>
      <c r="D23815">
        <f t="shared" si="744"/>
        <v>2018</v>
      </c>
      <c r="E23815" s="3">
        <v>43320.802129629628</v>
      </c>
      <c r="F23815" s="3">
        <v>43320.812673611108</v>
      </c>
      <c r="G23815" s="3">
        <v>43322.412499999999</v>
      </c>
      <c r="H23815" s="3">
        <v>43326.776296296295</v>
      </c>
      <c r="I23815" s="3">
        <v>43334</v>
      </c>
      <c r="J23815" t="s">
        <v>12</v>
      </c>
      <c r="K23815" s="3" t="s">
        <v>198927</v>
      </c>
      <c r="L23815" s="3" t="str">
        <f t="shared" si="745"/>
        <v>SP Brazil</v>
      </c>
    </row>
    <row r="23816" spans="1:12" x14ac:dyDescent="0.25">
      <c r="A23816" t="s">
        <v>47671</v>
      </c>
      <c r="B23816" t="s">
        <v>47672</v>
      </c>
      <c r="C23816" t="s">
        <v>11</v>
      </c>
      <c r="D23816">
        <f t="shared" si="744"/>
        <v>2017</v>
      </c>
      <c r="E23816" s="3">
        <v>42934.46570601852</v>
      </c>
      <c r="F23816" s="3">
        <v>42934.474849537037</v>
      </c>
      <c r="G23816" s="3">
        <v>42941.800613425927</v>
      </c>
      <c r="H23816" s="3">
        <v>42948.800833333335</v>
      </c>
      <c r="I23816" s="3">
        <v>42957</v>
      </c>
      <c r="J23816" t="s">
        <v>15</v>
      </c>
      <c r="K23816" s="3" t="s">
        <v>198927</v>
      </c>
      <c r="L23816" s="3" t="str">
        <f t="shared" si="745"/>
        <v>RJ Brazil</v>
      </c>
    </row>
    <row r="23817" spans="1:12" x14ac:dyDescent="0.25">
      <c r="A23817" t="s">
        <v>47673</v>
      </c>
      <c r="B23817" t="s">
        <v>47674</v>
      </c>
      <c r="C23817" t="s">
        <v>11</v>
      </c>
      <c r="D23817">
        <f t="shared" si="744"/>
        <v>2018</v>
      </c>
      <c r="E23817" s="3">
        <v>43222.901261574072</v>
      </c>
      <c r="F23817" s="3">
        <v>43222.940937500003</v>
      </c>
      <c r="G23817" s="3">
        <v>43227.536805555559</v>
      </c>
      <c r="H23817" s="3">
        <v>43244.610277777778</v>
      </c>
      <c r="I23817" s="3">
        <v>43257</v>
      </c>
      <c r="J23817" t="s">
        <v>15</v>
      </c>
      <c r="K23817" s="3" t="s">
        <v>198927</v>
      </c>
      <c r="L23817" s="3" t="str">
        <f t="shared" si="745"/>
        <v>RJ Brazil</v>
      </c>
    </row>
    <row r="23818" spans="1:12" x14ac:dyDescent="0.25">
      <c r="A23818" t="s">
        <v>47675</v>
      </c>
      <c r="B23818" t="s">
        <v>47676</v>
      </c>
      <c r="C23818" t="s">
        <v>11</v>
      </c>
      <c r="D23818">
        <f t="shared" si="744"/>
        <v>2017</v>
      </c>
      <c r="E23818" s="3">
        <v>42851.620856481481</v>
      </c>
      <c r="F23818" s="3">
        <v>42851.628703703704</v>
      </c>
      <c r="G23818" s="3">
        <v>42857.477465277778</v>
      </c>
      <c r="H23818" s="3">
        <v>42863.715208333335</v>
      </c>
      <c r="I23818" s="3">
        <v>42871</v>
      </c>
      <c r="J23818" t="s">
        <v>18</v>
      </c>
      <c r="K23818" s="3" t="s">
        <v>198927</v>
      </c>
      <c r="L23818" s="3" t="str">
        <f t="shared" si="745"/>
        <v>RS Brazil</v>
      </c>
    </row>
    <row r="23819" spans="1:12" x14ac:dyDescent="0.25">
      <c r="A23819" t="s">
        <v>47677</v>
      </c>
      <c r="B23819" t="s">
        <v>47678</v>
      </c>
      <c r="C23819" t="s">
        <v>11</v>
      </c>
      <c r="D23819">
        <f t="shared" si="744"/>
        <v>2017</v>
      </c>
      <c r="E23819" s="3">
        <v>43076.087476851855</v>
      </c>
      <c r="F23819" s="3">
        <v>43076.094675925924</v>
      </c>
      <c r="G23819" s="3">
        <v>43076.995324074072</v>
      </c>
      <c r="H23819" s="3">
        <v>43088.749456018515</v>
      </c>
      <c r="I23819" s="3">
        <v>43108</v>
      </c>
      <c r="J23819" t="s">
        <v>12</v>
      </c>
      <c r="K23819" s="3" t="s">
        <v>198927</v>
      </c>
      <c r="L23819" s="3" t="str">
        <f t="shared" si="745"/>
        <v>SP Brazil</v>
      </c>
    </row>
    <row r="23820" spans="1:12" x14ac:dyDescent="0.25">
      <c r="A23820" t="s">
        <v>47679</v>
      </c>
      <c r="B23820" t="s">
        <v>47680</v>
      </c>
      <c r="C23820" t="s">
        <v>11</v>
      </c>
      <c r="D23820">
        <f t="shared" si="744"/>
        <v>2018</v>
      </c>
      <c r="E23820" s="3">
        <v>43105.89439814815</v>
      </c>
      <c r="F23820" s="3">
        <v>43105.899583333332</v>
      </c>
      <c r="G23820" s="3">
        <v>43109.901585648149</v>
      </c>
      <c r="H23820" s="3">
        <v>43113.068796296298</v>
      </c>
      <c r="I23820" s="3">
        <v>43133</v>
      </c>
      <c r="J23820" t="s">
        <v>12</v>
      </c>
      <c r="K23820" s="3" t="s">
        <v>198927</v>
      </c>
      <c r="L23820" s="3" t="str">
        <f t="shared" si="745"/>
        <v>SP Brazil</v>
      </c>
    </row>
    <row r="23821" spans="1:12" x14ac:dyDescent="0.25">
      <c r="A23821" t="s">
        <v>47681</v>
      </c>
      <c r="B23821" t="s">
        <v>47682</v>
      </c>
      <c r="C23821" t="s">
        <v>11</v>
      </c>
      <c r="D23821">
        <f t="shared" si="744"/>
        <v>2018</v>
      </c>
      <c r="E23821" s="3">
        <v>43146.476990740739</v>
      </c>
      <c r="F23821" s="3">
        <v>43146.51903935185</v>
      </c>
      <c r="G23821" s="3">
        <v>43147.652303240742</v>
      </c>
      <c r="H23821" s="3">
        <v>43159.833067129628</v>
      </c>
      <c r="I23821" s="3">
        <v>43171</v>
      </c>
      <c r="J23821" t="s">
        <v>33</v>
      </c>
      <c r="K23821" s="3" t="s">
        <v>198927</v>
      </c>
      <c r="L23821" s="3" t="str">
        <f t="shared" si="745"/>
        <v>MG Brazil</v>
      </c>
    </row>
    <row r="23822" spans="1:12" x14ac:dyDescent="0.25">
      <c r="A23822" t="s">
        <v>47683</v>
      </c>
      <c r="B23822" t="s">
        <v>47684</v>
      </c>
      <c r="C23822" t="s">
        <v>11</v>
      </c>
      <c r="D23822">
        <f t="shared" si="744"/>
        <v>2018</v>
      </c>
      <c r="E23822" s="3">
        <v>43107.411365740743</v>
      </c>
      <c r="F23822" s="3">
        <v>43108.40892361111</v>
      </c>
      <c r="G23822" s="3">
        <v>43115.924189814818</v>
      </c>
      <c r="H23822" s="3">
        <v>43140.790868055556</v>
      </c>
      <c r="I23822" s="3">
        <v>43146</v>
      </c>
      <c r="J23822" t="s">
        <v>30</v>
      </c>
      <c r="K23822" s="3" t="s">
        <v>198927</v>
      </c>
      <c r="L23822" s="3" t="str">
        <f t="shared" si="745"/>
        <v>BA Brazil</v>
      </c>
    </row>
    <row r="23823" spans="1:12" x14ac:dyDescent="0.25">
      <c r="A23823" t="s">
        <v>47685</v>
      </c>
      <c r="B23823" t="s">
        <v>47686</v>
      </c>
      <c r="C23823" t="s">
        <v>706</v>
      </c>
      <c r="D23823">
        <f t="shared" si="744"/>
        <v>2017</v>
      </c>
      <c r="E23823" s="3">
        <v>42769.672465277778</v>
      </c>
      <c r="F23823" s="3">
        <v>42769.681701388887</v>
      </c>
      <c r="I23823" s="3">
        <v>42808</v>
      </c>
      <c r="J23823" t="s">
        <v>58</v>
      </c>
      <c r="K23823" s="3" t="s">
        <v>198927</v>
      </c>
      <c r="L23823" s="3" t="str">
        <f t="shared" si="745"/>
        <v>PR Brazil</v>
      </c>
    </row>
    <row r="23824" spans="1:12" x14ac:dyDescent="0.25">
      <c r="A23824" t="s">
        <v>47687</v>
      </c>
      <c r="B23824" t="s">
        <v>47688</v>
      </c>
      <c r="C23824" t="s">
        <v>621</v>
      </c>
      <c r="D23824">
        <f t="shared" si="744"/>
        <v>2017</v>
      </c>
      <c r="E23824" s="3">
        <v>43100.446458333332</v>
      </c>
      <c r="F23824" s="3">
        <v>43100.451631944445</v>
      </c>
      <c r="G23824" s="3">
        <v>43103.843287037038</v>
      </c>
      <c r="I23824" s="3">
        <v>43124</v>
      </c>
      <c r="J23824" t="s">
        <v>12</v>
      </c>
      <c r="K23824" s="3" t="s">
        <v>198927</v>
      </c>
      <c r="L23824" s="3" t="str">
        <f t="shared" si="745"/>
        <v>SP Brazil</v>
      </c>
    </row>
    <row r="23825" spans="1:12" x14ac:dyDescent="0.25">
      <c r="A23825" t="s">
        <v>47689</v>
      </c>
      <c r="B23825" t="s">
        <v>47690</v>
      </c>
      <c r="C23825" t="s">
        <v>11</v>
      </c>
      <c r="D23825">
        <f t="shared" si="744"/>
        <v>2018</v>
      </c>
      <c r="E23825" s="3">
        <v>43320.417071759257</v>
      </c>
      <c r="F23825" s="3">
        <v>43320.423819444448</v>
      </c>
      <c r="G23825" s="3">
        <v>43322.561111111114</v>
      </c>
      <c r="H23825" s="3">
        <v>43326.564340277779</v>
      </c>
      <c r="I23825" s="3">
        <v>43332</v>
      </c>
      <c r="J23825" t="s">
        <v>12</v>
      </c>
      <c r="K23825" s="3" t="s">
        <v>198927</v>
      </c>
      <c r="L23825" s="3" t="str">
        <f t="shared" si="745"/>
        <v>SP Brazil</v>
      </c>
    </row>
    <row r="23826" spans="1:12" x14ac:dyDescent="0.25">
      <c r="A23826" t="s">
        <v>47691</v>
      </c>
      <c r="B23826" t="s">
        <v>47692</v>
      </c>
      <c r="C23826" t="s">
        <v>11</v>
      </c>
      <c r="D23826">
        <f t="shared" si="744"/>
        <v>2018</v>
      </c>
      <c r="E23826" s="3">
        <v>43239.672048611108</v>
      </c>
      <c r="F23826" s="3">
        <v>43240.679976851854</v>
      </c>
      <c r="G23826" s="3">
        <v>43262.604861111111</v>
      </c>
      <c r="H23826" s="3">
        <v>43265.749201388891</v>
      </c>
      <c r="I23826" s="3">
        <v>43264</v>
      </c>
      <c r="J23826" t="s">
        <v>12</v>
      </c>
      <c r="K23826" s="3" t="s">
        <v>198927</v>
      </c>
      <c r="L23826" s="3" t="str">
        <f t="shared" si="745"/>
        <v>SP Brazil</v>
      </c>
    </row>
    <row r="23827" spans="1:12" x14ac:dyDescent="0.25">
      <c r="A23827" t="s">
        <v>47693</v>
      </c>
      <c r="B23827" t="s">
        <v>47694</v>
      </c>
      <c r="C23827" t="s">
        <v>11</v>
      </c>
      <c r="D23827">
        <f t="shared" si="744"/>
        <v>2018</v>
      </c>
      <c r="E23827" s="3">
        <v>43123.940659722219</v>
      </c>
      <c r="F23827" s="3">
        <v>43123.953738425924</v>
      </c>
      <c r="G23827" s="3">
        <v>43124.910810185182</v>
      </c>
      <c r="H23827" s="3">
        <v>43126.978414351855</v>
      </c>
      <c r="I23827" s="3">
        <v>43138</v>
      </c>
      <c r="J23827" t="s">
        <v>12</v>
      </c>
      <c r="K23827" s="3" t="s">
        <v>198927</v>
      </c>
      <c r="L23827" s="3" t="str">
        <f t="shared" si="745"/>
        <v>SP Brazil</v>
      </c>
    </row>
    <row r="23828" spans="1:12" x14ac:dyDescent="0.25">
      <c r="A23828" t="s">
        <v>47695</v>
      </c>
      <c r="B23828" t="s">
        <v>47696</v>
      </c>
      <c r="C23828" t="s">
        <v>11</v>
      </c>
      <c r="D23828">
        <f t="shared" si="744"/>
        <v>2018</v>
      </c>
      <c r="E23828" s="3">
        <v>43112.843993055554</v>
      </c>
      <c r="F23828" s="3">
        <v>43112.851053240738</v>
      </c>
      <c r="G23828" s="3">
        <v>43117.729409722226</v>
      </c>
      <c r="H23828" s="3">
        <v>43130.904652777775</v>
      </c>
      <c r="I23828" s="3">
        <v>43151</v>
      </c>
      <c r="J23828" t="s">
        <v>15</v>
      </c>
      <c r="K23828" s="3" t="s">
        <v>198927</v>
      </c>
      <c r="L23828" s="3" t="str">
        <f t="shared" si="745"/>
        <v>RJ Brazil</v>
      </c>
    </row>
    <row r="23829" spans="1:12" x14ac:dyDescent="0.25">
      <c r="A23829" t="s">
        <v>47697</v>
      </c>
      <c r="B23829" t="s">
        <v>47698</v>
      </c>
      <c r="C23829" t="s">
        <v>11</v>
      </c>
      <c r="D23829">
        <f t="shared" si="744"/>
        <v>2017</v>
      </c>
      <c r="E23829" s="3">
        <v>43011.891446759262</v>
      </c>
      <c r="F23829" s="3">
        <v>43011.899513888886</v>
      </c>
      <c r="G23829" s="3">
        <v>43014.744756944441</v>
      </c>
      <c r="H23829" s="3">
        <v>43024.766030092593</v>
      </c>
      <c r="I23829" s="3">
        <v>43035</v>
      </c>
      <c r="J23829" t="s">
        <v>12</v>
      </c>
      <c r="K23829" s="3" t="s">
        <v>198927</v>
      </c>
      <c r="L23829" s="3" t="str">
        <f t="shared" si="745"/>
        <v>SP Brazil</v>
      </c>
    </row>
    <row r="23830" spans="1:12" x14ac:dyDescent="0.25">
      <c r="A23830" t="s">
        <v>47699</v>
      </c>
      <c r="B23830" t="s">
        <v>47700</v>
      </c>
      <c r="C23830" t="s">
        <v>11</v>
      </c>
      <c r="D23830">
        <f t="shared" si="744"/>
        <v>2018</v>
      </c>
      <c r="E23830" s="3">
        <v>43228.694328703707</v>
      </c>
      <c r="F23830" s="3">
        <v>43228.732743055552</v>
      </c>
      <c r="G23830" s="3">
        <v>43230.526388888888</v>
      </c>
      <c r="H23830" s="3">
        <v>43234.6172337963</v>
      </c>
      <c r="I23830" s="3">
        <v>43237</v>
      </c>
      <c r="J23830" t="s">
        <v>12</v>
      </c>
      <c r="K23830" s="3" t="s">
        <v>198927</v>
      </c>
      <c r="L23830" s="3" t="str">
        <f t="shared" si="745"/>
        <v>SP Brazil</v>
      </c>
    </row>
    <row r="23831" spans="1:12" x14ac:dyDescent="0.25">
      <c r="A23831" t="s">
        <v>47701</v>
      </c>
      <c r="B23831" t="s">
        <v>47702</v>
      </c>
      <c r="C23831" t="s">
        <v>11</v>
      </c>
      <c r="D23831">
        <f t="shared" si="744"/>
        <v>2017</v>
      </c>
      <c r="E23831" s="3">
        <v>43008.816620370373</v>
      </c>
      <c r="F23831" s="3">
        <v>43008.843252314815</v>
      </c>
      <c r="G23831" s="3">
        <v>43011.035613425927</v>
      </c>
      <c r="H23831" s="3">
        <v>43024.975671296299</v>
      </c>
      <c r="I23831" s="3">
        <v>43042</v>
      </c>
      <c r="J23831" t="s">
        <v>18</v>
      </c>
      <c r="K23831" s="3" t="s">
        <v>198927</v>
      </c>
      <c r="L23831" s="3" t="str">
        <f t="shared" si="745"/>
        <v>RS Brazil</v>
      </c>
    </row>
    <row r="23832" spans="1:12" x14ac:dyDescent="0.25">
      <c r="A23832" t="s">
        <v>47703</v>
      </c>
      <c r="B23832" t="s">
        <v>47704</v>
      </c>
      <c r="C23832" t="s">
        <v>11</v>
      </c>
      <c r="D23832">
        <f t="shared" si="744"/>
        <v>2018</v>
      </c>
      <c r="E23832" s="3">
        <v>43179.900543981479</v>
      </c>
      <c r="F23832" s="3">
        <v>43179.908877314818</v>
      </c>
      <c r="G23832" s="3">
        <v>43186.546041666668</v>
      </c>
      <c r="H23832" s="3">
        <v>43192.952326388891</v>
      </c>
      <c r="I23832" s="3">
        <v>43203</v>
      </c>
      <c r="J23832" t="s">
        <v>58</v>
      </c>
      <c r="K23832" s="3" t="s">
        <v>198927</v>
      </c>
      <c r="L23832" s="3" t="str">
        <f t="shared" si="745"/>
        <v>PR Brazil</v>
      </c>
    </row>
    <row r="23833" spans="1:12" x14ac:dyDescent="0.25">
      <c r="A23833" t="s">
        <v>47705</v>
      </c>
      <c r="B23833" t="s">
        <v>47706</v>
      </c>
      <c r="C23833" t="s">
        <v>11</v>
      </c>
      <c r="D23833">
        <f t="shared" si="744"/>
        <v>2017</v>
      </c>
      <c r="E23833" s="3">
        <v>42924.015844907408</v>
      </c>
      <c r="F23833" s="3">
        <v>42927.16</v>
      </c>
      <c r="G23833" s="3">
        <v>42927.805347222224</v>
      </c>
      <c r="H23833" s="3">
        <v>42934.754837962966</v>
      </c>
      <c r="I23833" s="3">
        <v>42944</v>
      </c>
      <c r="J23833" t="s">
        <v>12</v>
      </c>
      <c r="K23833" s="3" t="s">
        <v>198927</v>
      </c>
      <c r="L23833" s="3" t="str">
        <f t="shared" si="745"/>
        <v>SP Brazil</v>
      </c>
    </row>
    <row r="23834" spans="1:12" x14ac:dyDescent="0.25">
      <c r="A23834" t="s">
        <v>47707</v>
      </c>
      <c r="B23834" t="s">
        <v>47708</v>
      </c>
      <c r="C23834" t="s">
        <v>11</v>
      </c>
      <c r="D23834">
        <f t="shared" si="744"/>
        <v>2018</v>
      </c>
      <c r="E23834" s="3">
        <v>43180.879791666666</v>
      </c>
      <c r="F23834" s="3">
        <v>43181.482905092591</v>
      </c>
      <c r="G23834" s="3">
        <v>43182.793275462966</v>
      </c>
      <c r="H23834" s="3">
        <v>43193.706111111111</v>
      </c>
      <c r="I23834" s="3">
        <v>43202</v>
      </c>
      <c r="J23834" t="s">
        <v>15</v>
      </c>
      <c r="K23834" s="3" t="s">
        <v>198927</v>
      </c>
      <c r="L23834" s="3" t="str">
        <f t="shared" si="745"/>
        <v>RJ Brazil</v>
      </c>
    </row>
    <row r="23835" spans="1:12" x14ac:dyDescent="0.25">
      <c r="A23835" t="s">
        <v>47709</v>
      </c>
      <c r="B23835" t="s">
        <v>47710</v>
      </c>
      <c r="C23835" t="s">
        <v>11</v>
      </c>
      <c r="D23835">
        <f t="shared" si="744"/>
        <v>2017</v>
      </c>
      <c r="E23835" s="3">
        <v>42977.522164351853</v>
      </c>
      <c r="F23835" s="3">
        <v>42977.530775462961</v>
      </c>
      <c r="G23835" s="3">
        <v>42977.796076388891</v>
      </c>
      <c r="H23835" s="3">
        <v>42983.635601851849</v>
      </c>
      <c r="I23835" s="3">
        <v>42996</v>
      </c>
      <c r="J23835" t="s">
        <v>12</v>
      </c>
      <c r="K23835" s="3" t="s">
        <v>198927</v>
      </c>
      <c r="L23835" s="3" t="str">
        <f t="shared" si="745"/>
        <v>SP Brazil</v>
      </c>
    </row>
    <row r="23836" spans="1:12" x14ac:dyDescent="0.25">
      <c r="A23836" t="s">
        <v>47711</v>
      </c>
      <c r="B23836" t="s">
        <v>47712</v>
      </c>
      <c r="C23836" t="s">
        <v>11</v>
      </c>
      <c r="D23836">
        <f t="shared" si="744"/>
        <v>2017</v>
      </c>
      <c r="E23836" s="3">
        <v>43065.760289351849</v>
      </c>
      <c r="F23836" s="3">
        <v>43065.772534722222</v>
      </c>
      <c r="G23836" s="3">
        <v>43067.908715277779</v>
      </c>
      <c r="H23836" s="3">
        <v>43073.836168981485</v>
      </c>
      <c r="I23836" s="3">
        <v>43090</v>
      </c>
      <c r="J23836" t="s">
        <v>499</v>
      </c>
      <c r="K23836" s="3" t="s">
        <v>198927</v>
      </c>
      <c r="L23836" s="3" t="str">
        <f t="shared" si="745"/>
        <v>CE Brazil</v>
      </c>
    </row>
    <row r="23837" spans="1:12" x14ac:dyDescent="0.25">
      <c r="A23837" t="s">
        <v>47713</v>
      </c>
      <c r="B23837" t="s">
        <v>47714</v>
      </c>
      <c r="C23837" t="s">
        <v>11</v>
      </c>
      <c r="D23837">
        <f t="shared" si="744"/>
        <v>2018</v>
      </c>
      <c r="E23837" s="3">
        <v>43301.682604166665</v>
      </c>
      <c r="F23837" s="3">
        <v>43301.691122685188</v>
      </c>
      <c r="G23837" s="3">
        <v>43304.409722222219</v>
      </c>
      <c r="H23837" s="3">
        <v>43314.840081018519</v>
      </c>
      <c r="I23837" s="3">
        <v>43327</v>
      </c>
      <c r="J23837" t="s">
        <v>23</v>
      </c>
      <c r="K23837" s="3" t="s">
        <v>198927</v>
      </c>
      <c r="L23837" s="3" t="str">
        <f t="shared" si="745"/>
        <v>GO Brazil</v>
      </c>
    </row>
    <row r="23838" spans="1:12" x14ac:dyDescent="0.25">
      <c r="A23838" t="s">
        <v>47715</v>
      </c>
      <c r="B23838" t="s">
        <v>47716</v>
      </c>
      <c r="C23838" t="s">
        <v>11</v>
      </c>
      <c r="D23838">
        <f t="shared" si="744"/>
        <v>2017</v>
      </c>
      <c r="E23838" s="3">
        <v>43053.971990740742</v>
      </c>
      <c r="F23838" s="3">
        <v>43056.163611111115</v>
      </c>
      <c r="G23838" s="3">
        <v>43068.77925925926</v>
      </c>
      <c r="H23838" s="3">
        <v>43073.852349537039</v>
      </c>
      <c r="I23838" s="3">
        <v>43068</v>
      </c>
      <c r="J23838" t="s">
        <v>12</v>
      </c>
      <c r="K23838" s="3" t="s">
        <v>198927</v>
      </c>
      <c r="L23838" s="3" t="str">
        <f t="shared" si="745"/>
        <v>SP Brazil</v>
      </c>
    </row>
    <row r="23839" spans="1:12" x14ac:dyDescent="0.25">
      <c r="A23839" t="s">
        <v>47717</v>
      </c>
      <c r="B23839" t="s">
        <v>47718</v>
      </c>
      <c r="C23839" t="s">
        <v>621</v>
      </c>
      <c r="D23839">
        <f t="shared" si="744"/>
        <v>2017</v>
      </c>
      <c r="E23839" s="3">
        <v>42876.874652777777</v>
      </c>
      <c r="F23839" s="3">
        <v>42876.882175925923</v>
      </c>
      <c r="G23839" s="3">
        <v>42877.545949074076</v>
      </c>
      <c r="I23839" s="3">
        <v>42912</v>
      </c>
      <c r="J23839" t="s">
        <v>1546</v>
      </c>
      <c r="K23839" s="3" t="s">
        <v>198927</v>
      </c>
      <c r="L23839" s="3" t="str">
        <f t="shared" si="745"/>
        <v>AM Brazil</v>
      </c>
    </row>
    <row r="23840" spans="1:12" x14ac:dyDescent="0.25">
      <c r="A23840" t="s">
        <v>47719</v>
      </c>
      <c r="B23840" t="s">
        <v>47720</v>
      </c>
      <c r="C23840" t="s">
        <v>11</v>
      </c>
      <c r="D23840">
        <f t="shared" si="744"/>
        <v>2018</v>
      </c>
      <c r="E23840" s="3">
        <v>43184.632638888892</v>
      </c>
      <c r="F23840" s="3">
        <v>43185.631145833337</v>
      </c>
      <c r="G23840" s="3">
        <v>43186.810416666667</v>
      </c>
      <c r="H23840" s="3">
        <v>43193.545370370368</v>
      </c>
      <c r="I23840" s="3">
        <v>43206</v>
      </c>
      <c r="J23840" t="s">
        <v>80</v>
      </c>
      <c r="K23840" s="3" t="s">
        <v>198927</v>
      </c>
      <c r="L23840" s="3" t="str">
        <f t="shared" si="745"/>
        <v>SC Brazil</v>
      </c>
    </row>
    <row r="23841" spans="1:12" x14ac:dyDescent="0.25">
      <c r="A23841" t="s">
        <v>47721</v>
      </c>
      <c r="B23841" t="s">
        <v>47722</v>
      </c>
      <c r="C23841" t="s">
        <v>11</v>
      </c>
      <c r="D23841">
        <f t="shared" si="744"/>
        <v>2017</v>
      </c>
      <c r="E23841" s="3">
        <v>42957.601111111115</v>
      </c>
      <c r="F23841" s="3">
        <v>42957.614710648151</v>
      </c>
      <c r="G23841" s="3">
        <v>42957.915636574071</v>
      </c>
      <c r="H23841" s="3">
        <v>42973.596504629626</v>
      </c>
      <c r="I23841" s="3">
        <v>42977</v>
      </c>
      <c r="J23841" t="s">
        <v>12</v>
      </c>
      <c r="K23841" s="3" t="s">
        <v>198927</v>
      </c>
      <c r="L23841" s="3" t="str">
        <f t="shared" si="745"/>
        <v>SP Brazil</v>
      </c>
    </row>
    <row r="23842" spans="1:12" x14ac:dyDescent="0.25">
      <c r="A23842" t="s">
        <v>47723</v>
      </c>
      <c r="B23842" t="s">
        <v>47724</v>
      </c>
      <c r="C23842" t="s">
        <v>11</v>
      </c>
      <c r="D23842">
        <f t="shared" si="744"/>
        <v>2018</v>
      </c>
      <c r="E23842" s="3">
        <v>43222.98</v>
      </c>
      <c r="F23842" s="3">
        <v>43223.034872685188</v>
      </c>
      <c r="G23842" s="3">
        <v>43224.611111111109</v>
      </c>
      <c r="H23842" s="3">
        <v>43230.672523148147</v>
      </c>
      <c r="I23842" s="3">
        <v>43243</v>
      </c>
      <c r="J23842" t="s">
        <v>12</v>
      </c>
      <c r="K23842" s="3" t="s">
        <v>198927</v>
      </c>
      <c r="L23842" s="3" t="str">
        <f t="shared" si="745"/>
        <v>SP Brazil</v>
      </c>
    </row>
    <row r="23843" spans="1:12" x14ac:dyDescent="0.25">
      <c r="A23843" t="s">
        <v>47725</v>
      </c>
      <c r="B23843" t="s">
        <v>47726</v>
      </c>
      <c r="C23843" t="s">
        <v>11</v>
      </c>
      <c r="D23843">
        <f t="shared" si="744"/>
        <v>2018</v>
      </c>
      <c r="E23843" s="3">
        <v>43118.713356481479</v>
      </c>
      <c r="F23843" s="3">
        <v>43118.721909722219</v>
      </c>
      <c r="G23843" s="3">
        <v>43122.491331018522</v>
      </c>
      <c r="H23843" s="3">
        <v>43129.763067129628</v>
      </c>
      <c r="I23843" s="3">
        <v>43139</v>
      </c>
      <c r="J23843" t="s">
        <v>12</v>
      </c>
      <c r="K23843" s="3" t="s">
        <v>198927</v>
      </c>
      <c r="L23843" s="3" t="str">
        <f t="shared" si="745"/>
        <v>SP Brazil</v>
      </c>
    </row>
    <row r="23844" spans="1:12" x14ac:dyDescent="0.25">
      <c r="A23844" t="s">
        <v>47727</v>
      </c>
      <c r="B23844" t="s">
        <v>47728</v>
      </c>
      <c r="C23844" t="s">
        <v>11</v>
      </c>
      <c r="D23844">
        <f t="shared" si="744"/>
        <v>2017</v>
      </c>
      <c r="E23844" s="3">
        <v>43017.662280092591</v>
      </c>
      <c r="F23844" s="3">
        <v>43017.6718287037</v>
      </c>
      <c r="G23844" s="3">
        <v>43019.751921296294</v>
      </c>
      <c r="H23844" s="3">
        <v>43025.816030092596</v>
      </c>
      <c r="I23844" s="3">
        <v>43034</v>
      </c>
      <c r="J23844" t="s">
        <v>15</v>
      </c>
      <c r="K23844" s="3" t="s">
        <v>198927</v>
      </c>
      <c r="L23844" s="3" t="str">
        <f t="shared" si="745"/>
        <v>RJ Brazil</v>
      </c>
    </row>
    <row r="23845" spans="1:12" x14ac:dyDescent="0.25">
      <c r="A23845" t="s">
        <v>47729</v>
      </c>
      <c r="B23845" t="s">
        <v>47730</v>
      </c>
      <c r="C23845" t="s">
        <v>11</v>
      </c>
      <c r="D23845">
        <f t="shared" si="744"/>
        <v>2018</v>
      </c>
      <c r="E23845" s="3">
        <v>43113.637870370374</v>
      </c>
      <c r="F23845" s="3">
        <v>43113.645185185182</v>
      </c>
      <c r="G23845" s="3">
        <v>43116.863622685189</v>
      </c>
      <c r="H23845" s="3">
        <v>43125.025439814817</v>
      </c>
      <c r="I23845" s="3">
        <v>43140</v>
      </c>
      <c r="J23845" t="s">
        <v>58</v>
      </c>
      <c r="K23845" s="3" t="s">
        <v>198927</v>
      </c>
      <c r="L23845" s="3" t="str">
        <f t="shared" si="745"/>
        <v>PR Brazil</v>
      </c>
    </row>
    <row r="23846" spans="1:12" x14ac:dyDescent="0.25">
      <c r="A23846" t="s">
        <v>47731</v>
      </c>
      <c r="B23846" t="s">
        <v>47732</v>
      </c>
      <c r="C23846" t="s">
        <v>11</v>
      </c>
      <c r="D23846">
        <f t="shared" si="744"/>
        <v>2018</v>
      </c>
      <c r="E23846" s="3">
        <v>43282.443078703705</v>
      </c>
      <c r="F23846" s="3">
        <v>43282.451539351852</v>
      </c>
      <c r="G23846" s="3">
        <v>43284.556944444441</v>
      </c>
      <c r="H23846" s="3">
        <v>43291.806539351855</v>
      </c>
      <c r="I23846" s="3">
        <v>43326</v>
      </c>
      <c r="J23846" t="s">
        <v>602</v>
      </c>
      <c r="K23846" s="3" t="s">
        <v>198927</v>
      </c>
      <c r="L23846" s="3" t="str">
        <f t="shared" si="745"/>
        <v>MT Brazil</v>
      </c>
    </row>
    <row r="23847" spans="1:12" x14ac:dyDescent="0.25">
      <c r="A23847" t="s">
        <v>47733</v>
      </c>
      <c r="B23847" t="s">
        <v>47734</v>
      </c>
      <c r="C23847" t="s">
        <v>11</v>
      </c>
      <c r="D23847">
        <f t="shared" si="744"/>
        <v>2017</v>
      </c>
      <c r="E23847" s="3">
        <v>42873.337916666664</v>
      </c>
      <c r="F23847" s="3">
        <v>42873.343946759262</v>
      </c>
      <c r="G23847" s="3">
        <v>42879.592604166668</v>
      </c>
      <c r="H23847" s="3">
        <v>42881.494143518517</v>
      </c>
      <c r="I23847" s="3">
        <v>42895</v>
      </c>
      <c r="J23847" t="s">
        <v>12</v>
      </c>
      <c r="K23847" s="3" t="s">
        <v>198927</v>
      </c>
      <c r="L23847" s="3" t="str">
        <f t="shared" si="745"/>
        <v>SP Brazil</v>
      </c>
    </row>
    <row r="23848" spans="1:12" x14ac:dyDescent="0.25">
      <c r="A23848" t="s">
        <v>47735</v>
      </c>
      <c r="B23848" t="s">
        <v>47736</v>
      </c>
      <c r="C23848" t="s">
        <v>11</v>
      </c>
      <c r="D23848">
        <f t="shared" si="744"/>
        <v>2017</v>
      </c>
      <c r="E23848" s="3">
        <v>42843.983819444446</v>
      </c>
      <c r="F23848" s="3">
        <v>42845.118333333332</v>
      </c>
      <c r="G23848" s="3">
        <v>42850.430798611109</v>
      </c>
      <c r="H23848" s="3">
        <v>42860.664571759262</v>
      </c>
      <c r="I23848" s="3">
        <v>42881</v>
      </c>
      <c r="J23848" t="s">
        <v>80</v>
      </c>
      <c r="K23848" s="3" t="s">
        <v>198927</v>
      </c>
      <c r="L23848" s="3" t="str">
        <f t="shared" si="745"/>
        <v>SC Brazil</v>
      </c>
    </row>
    <row r="23849" spans="1:12" x14ac:dyDescent="0.25">
      <c r="A23849" t="s">
        <v>47737</v>
      </c>
      <c r="B23849" t="s">
        <v>47738</v>
      </c>
      <c r="C23849" t="s">
        <v>11</v>
      </c>
      <c r="D23849">
        <f t="shared" si="744"/>
        <v>2017</v>
      </c>
      <c r="E23849" s="3">
        <v>43041.013541666667</v>
      </c>
      <c r="F23849" s="3">
        <v>43043.337118055555</v>
      </c>
      <c r="G23849" s="3">
        <v>43046.529178240744</v>
      </c>
      <c r="H23849" s="3">
        <v>43048.707326388889</v>
      </c>
      <c r="I23849" s="3">
        <v>43055</v>
      </c>
      <c r="J23849" t="s">
        <v>12</v>
      </c>
      <c r="K23849" s="3" t="s">
        <v>198927</v>
      </c>
      <c r="L23849" s="3" t="str">
        <f t="shared" si="745"/>
        <v>SP Brazil</v>
      </c>
    </row>
    <row r="23850" spans="1:12" x14ac:dyDescent="0.25">
      <c r="A23850" t="s">
        <v>47739</v>
      </c>
      <c r="B23850" t="s">
        <v>47740</v>
      </c>
      <c r="C23850" t="s">
        <v>11</v>
      </c>
      <c r="D23850">
        <f t="shared" si="744"/>
        <v>2018</v>
      </c>
      <c r="E23850" s="3">
        <v>43104.477766203701</v>
      </c>
      <c r="F23850" s="3">
        <v>43106.421782407408</v>
      </c>
      <c r="G23850" s="3">
        <v>43108.83085648148</v>
      </c>
      <c r="H23850" s="3">
        <v>43115.73741898148</v>
      </c>
      <c r="I23850" s="3">
        <v>43129</v>
      </c>
      <c r="J23850" t="s">
        <v>12</v>
      </c>
      <c r="K23850" s="3" t="s">
        <v>198927</v>
      </c>
      <c r="L23850" s="3" t="str">
        <f t="shared" si="745"/>
        <v>SP Brazil</v>
      </c>
    </row>
    <row r="23851" spans="1:12" x14ac:dyDescent="0.25">
      <c r="A23851" t="s">
        <v>47741</v>
      </c>
      <c r="B23851" t="s">
        <v>47742</v>
      </c>
      <c r="C23851" t="s">
        <v>11</v>
      </c>
      <c r="D23851">
        <f t="shared" si="744"/>
        <v>2018</v>
      </c>
      <c r="E23851" s="3">
        <v>43325.007719907408</v>
      </c>
      <c r="F23851" s="3">
        <v>43325.018472222226</v>
      </c>
      <c r="G23851" s="3">
        <v>43336.576388888891</v>
      </c>
      <c r="H23851" s="3">
        <v>43340.735173611109</v>
      </c>
      <c r="I23851" s="3">
        <v>43346</v>
      </c>
      <c r="J23851" t="s">
        <v>12</v>
      </c>
      <c r="K23851" s="3" t="s">
        <v>198927</v>
      </c>
      <c r="L23851" s="3" t="str">
        <f t="shared" si="745"/>
        <v>SP Brazil</v>
      </c>
    </row>
    <row r="23852" spans="1:12" x14ac:dyDescent="0.25">
      <c r="A23852" t="s">
        <v>47743</v>
      </c>
      <c r="B23852" t="s">
        <v>47744</v>
      </c>
      <c r="C23852" t="s">
        <v>706</v>
      </c>
      <c r="D23852">
        <f t="shared" si="744"/>
        <v>2018</v>
      </c>
      <c r="E23852" s="3">
        <v>43118.737199074072</v>
      </c>
      <c r="F23852" s="3">
        <v>43118.745925925927</v>
      </c>
      <c r="I23852" s="3">
        <v>43140</v>
      </c>
      <c r="J23852" t="s">
        <v>33</v>
      </c>
      <c r="K23852" s="3" t="s">
        <v>198927</v>
      </c>
      <c r="L23852" s="3" t="str">
        <f t="shared" si="745"/>
        <v>MG Brazil</v>
      </c>
    </row>
    <row r="23853" spans="1:12" x14ac:dyDescent="0.25">
      <c r="A23853" t="s">
        <v>47745</v>
      </c>
      <c r="B23853" t="s">
        <v>47746</v>
      </c>
      <c r="C23853" t="s">
        <v>11</v>
      </c>
      <c r="D23853">
        <f t="shared" si="744"/>
        <v>2018</v>
      </c>
      <c r="E23853" s="3">
        <v>43201.319074074076</v>
      </c>
      <c r="F23853" s="3">
        <v>43201.385555555556</v>
      </c>
      <c r="G23853" s="3">
        <v>43201.991979166669</v>
      </c>
      <c r="H23853" s="3">
        <v>43217.526909722219</v>
      </c>
      <c r="I23853" s="3">
        <v>43223</v>
      </c>
      <c r="J23853" t="s">
        <v>67</v>
      </c>
      <c r="K23853" s="3" t="s">
        <v>198927</v>
      </c>
      <c r="L23853" s="3" t="str">
        <f t="shared" si="745"/>
        <v>PE Brazil</v>
      </c>
    </row>
    <row r="23854" spans="1:12" x14ac:dyDescent="0.25">
      <c r="A23854" t="s">
        <v>47747</v>
      </c>
      <c r="B23854" t="s">
        <v>47748</v>
      </c>
      <c r="C23854" t="s">
        <v>621</v>
      </c>
      <c r="D23854">
        <f t="shared" si="744"/>
        <v>2018</v>
      </c>
      <c r="E23854" s="3">
        <v>43223.881689814814</v>
      </c>
      <c r="F23854" s="3">
        <v>43223.898009259261</v>
      </c>
      <c r="G23854" s="3">
        <v>43224.606944444444</v>
      </c>
      <c r="I23854" s="3">
        <v>43257</v>
      </c>
      <c r="J23854" t="s">
        <v>67</v>
      </c>
      <c r="K23854" s="3" t="s">
        <v>198927</v>
      </c>
      <c r="L23854" s="3" t="str">
        <f t="shared" si="745"/>
        <v>PE Brazil</v>
      </c>
    </row>
    <row r="23855" spans="1:12" x14ac:dyDescent="0.25">
      <c r="A23855" t="s">
        <v>47749</v>
      </c>
      <c r="B23855" t="s">
        <v>47750</v>
      </c>
      <c r="C23855" t="s">
        <v>11</v>
      </c>
      <c r="D23855">
        <f t="shared" si="744"/>
        <v>2018</v>
      </c>
      <c r="E23855" s="3">
        <v>43275.900092592594</v>
      </c>
      <c r="F23855" s="3">
        <v>43275.915625000001</v>
      </c>
      <c r="G23855" s="3">
        <v>43279.65347222222</v>
      </c>
      <c r="H23855" s="3">
        <v>43283.683969907404</v>
      </c>
      <c r="I23855" s="3">
        <v>43301</v>
      </c>
      <c r="J23855" t="s">
        <v>12</v>
      </c>
      <c r="K23855" s="3" t="s">
        <v>198927</v>
      </c>
      <c r="L23855" s="3" t="str">
        <f t="shared" si="745"/>
        <v>SP Brazil</v>
      </c>
    </row>
    <row r="23856" spans="1:12" x14ac:dyDescent="0.25">
      <c r="A23856" t="s">
        <v>47751</v>
      </c>
      <c r="B23856" t="s">
        <v>47752</v>
      </c>
      <c r="C23856" t="s">
        <v>11</v>
      </c>
      <c r="D23856">
        <f t="shared" si="744"/>
        <v>2018</v>
      </c>
      <c r="E23856" s="3">
        <v>43325.357002314813</v>
      </c>
      <c r="F23856" s="3">
        <v>43325.378055555557</v>
      </c>
      <c r="G23856" s="3">
        <v>43325.657638888886</v>
      </c>
      <c r="H23856" s="3">
        <v>43334.888113425928</v>
      </c>
      <c r="I23856" s="3">
        <v>43340</v>
      </c>
      <c r="J23856" t="s">
        <v>15</v>
      </c>
      <c r="K23856" s="3" t="s">
        <v>198927</v>
      </c>
      <c r="L23856" s="3" t="str">
        <f t="shared" si="745"/>
        <v>RJ Brazil</v>
      </c>
    </row>
    <row r="23857" spans="1:12" x14ac:dyDescent="0.25">
      <c r="A23857" t="s">
        <v>47753</v>
      </c>
      <c r="B23857" t="s">
        <v>47754</v>
      </c>
      <c r="C23857" t="s">
        <v>11</v>
      </c>
      <c r="D23857">
        <f t="shared" si="744"/>
        <v>2017</v>
      </c>
      <c r="E23857" s="3">
        <v>43072.888252314813</v>
      </c>
      <c r="F23857" s="3">
        <v>43074.438148148147</v>
      </c>
      <c r="G23857" s="3">
        <v>43074.641226851854</v>
      </c>
      <c r="H23857" s="3">
        <v>43098.76290509259</v>
      </c>
      <c r="I23857" s="3">
        <v>43102</v>
      </c>
      <c r="J23857" t="s">
        <v>499</v>
      </c>
      <c r="K23857" s="3" t="s">
        <v>198927</v>
      </c>
      <c r="L23857" s="3" t="str">
        <f t="shared" si="745"/>
        <v>CE Brazil</v>
      </c>
    </row>
    <row r="23858" spans="1:12" x14ac:dyDescent="0.25">
      <c r="A23858" t="s">
        <v>47755</v>
      </c>
      <c r="B23858" t="s">
        <v>47756</v>
      </c>
      <c r="C23858" t="s">
        <v>11</v>
      </c>
      <c r="D23858">
        <f t="shared" si="744"/>
        <v>2017</v>
      </c>
      <c r="E23858" s="3">
        <v>43089.9375462963</v>
      </c>
      <c r="F23858" s="3">
        <v>43089.944027777776</v>
      </c>
      <c r="G23858" s="3">
        <v>43090.974699074075</v>
      </c>
      <c r="H23858" s="3">
        <v>43099.437581018516</v>
      </c>
      <c r="I23858" s="3">
        <v>43115</v>
      </c>
      <c r="J23858" t="s">
        <v>12</v>
      </c>
      <c r="K23858" s="3" t="s">
        <v>198927</v>
      </c>
      <c r="L23858" s="3" t="str">
        <f t="shared" si="745"/>
        <v>SP Brazil</v>
      </c>
    </row>
    <row r="23859" spans="1:12" x14ac:dyDescent="0.25">
      <c r="A23859" t="s">
        <v>47757</v>
      </c>
      <c r="B23859" t="s">
        <v>47758</v>
      </c>
      <c r="C23859" t="s">
        <v>11</v>
      </c>
      <c r="D23859">
        <f t="shared" si="744"/>
        <v>2018</v>
      </c>
      <c r="E23859" s="3">
        <v>43182.423877314817</v>
      </c>
      <c r="F23859" s="3">
        <v>43182.436851851853</v>
      </c>
      <c r="G23859" s="3">
        <v>43182.961481481485</v>
      </c>
      <c r="H23859" s="3">
        <v>43186.033761574072</v>
      </c>
      <c r="I23859" s="3">
        <v>43195</v>
      </c>
      <c r="J23859" t="s">
        <v>12</v>
      </c>
      <c r="K23859" s="3" t="s">
        <v>198927</v>
      </c>
      <c r="L23859" s="3" t="str">
        <f t="shared" si="745"/>
        <v>SP Brazil</v>
      </c>
    </row>
    <row r="23860" spans="1:12" x14ac:dyDescent="0.25">
      <c r="A23860" t="s">
        <v>47759</v>
      </c>
      <c r="B23860" t="s">
        <v>47760</v>
      </c>
      <c r="C23860" t="s">
        <v>11</v>
      </c>
      <c r="D23860">
        <f t="shared" si="744"/>
        <v>2018</v>
      </c>
      <c r="E23860" s="3">
        <v>43154.924907407411</v>
      </c>
      <c r="F23860" s="3">
        <v>43158.188460648147</v>
      </c>
      <c r="G23860" s="3">
        <v>43159.006249999999</v>
      </c>
      <c r="H23860" s="3">
        <v>43165.873530092591</v>
      </c>
      <c r="I23860" s="3">
        <v>43174</v>
      </c>
      <c r="J23860" t="s">
        <v>12</v>
      </c>
      <c r="K23860" s="3" t="s">
        <v>198927</v>
      </c>
      <c r="L23860" s="3" t="str">
        <f t="shared" si="745"/>
        <v>SP Brazil</v>
      </c>
    </row>
    <row r="23861" spans="1:12" x14ac:dyDescent="0.25">
      <c r="A23861" t="s">
        <v>47761</v>
      </c>
      <c r="B23861" t="s">
        <v>47762</v>
      </c>
      <c r="C23861" t="s">
        <v>11</v>
      </c>
      <c r="D23861">
        <f t="shared" si="744"/>
        <v>2017</v>
      </c>
      <c r="E23861" s="3">
        <v>42805.399502314816</v>
      </c>
      <c r="F23861" s="3">
        <v>42805.399502314816</v>
      </c>
      <c r="G23861" s="3">
        <v>42808.527372685188</v>
      </c>
      <c r="H23861" s="3">
        <v>42822.662407407406</v>
      </c>
      <c r="I23861" s="3">
        <v>42836</v>
      </c>
      <c r="J23861" t="s">
        <v>602</v>
      </c>
      <c r="K23861" s="3" t="s">
        <v>198927</v>
      </c>
      <c r="L23861" s="3" t="str">
        <f t="shared" si="745"/>
        <v>MT Brazil</v>
      </c>
    </row>
    <row r="23862" spans="1:12" x14ac:dyDescent="0.25">
      <c r="A23862" t="s">
        <v>47763</v>
      </c>
      <c r="B23862" t="s">
        <v>47764</v>
      </c>
      <c r="C23862" t="s">
        <v>11</v>
      </c>
      <c r="D23862">
        <f t="shared" si="744"/>
        <v>2017</v>
      </c>
      <c r="E23862" s="3">
        <v>42777.779548611114</v>
      </c>
      <c r="F23862" s="3">
        <v>42781.481006944443</v>
      </c>
      <c r="G23862" s="3">
        <v>42782.61314814815</v>
      </c>
      <c r="H23862" s="3">
        <v>42787.461284722223</v>
      </c>
      <c r="I23862" s="3">
        <v>42807</v>
      </c>
      <c r="J23862" t="s">
        <v>33</v>
      </c>
      <c r="K23862" s="3" t="s">
        <v>198927</v>
      </c>
      <c r="L23862" s="3" t="str">
        <f t="shared" si="745"/>
        <v>MG Brazil</v>
      </c>
    </row>
    <row r="23863" spans="1:12" x14ac:dyDescent="0.25">
      <c r="A23863" t="s">
        <v>47765</v>
      </c>
      <c r="B23863" t="s">
        <v>47766</v>
      </c>
      <c r="C23863" t="s">
        <v>11</v>
      </c>
      <c r="D23863">
        <f t="shared" si="744"/>
        <v>2017</v>
      </c>
      <c r="E23863" s="3">
        <v>43086.498391203706</v>
      </c>
      <c r="F23863" s="3">
        <v>43086.50712962963</v>
      </c>
      <c r="G23863" s="3">
        <v>43087.922395833331</v>
      </c>
      <c r="H23863" s="3">
        <v>43090.070601851854</v>
      </c>
      <c r="I23863" s="3">
        <v>43105</v>
      </c>
      <c r="J23863" t="s">
        <v>12</v>
      </c>
      <c r="K23863" s="3" t="s">
        <v>198927</v>
      </c>
      <c r="L23863" s="3" t="str">
        <f t="shared" si="745"/>
        <v>SP Brazil</v>
      </c>
    </row>
    <row r="23864" spans="1:12" x14ac:dyDescent="0.25">
      <c r="A23864" t="s">
        <v>47767</v>
      </c>
      <c r="B23864" t="s">
        <v>47768</v>
      </c>
      <c r="C23864" t="s">
        <v>11</v>
      </c>
      <c r="D23864">
        <f t="shared" si="744"/>
        <v>2017</v>
      </c>
      <c r="E23864" s="3">
        <v>43073.597280092596</v>
      </c>
      <c r="F23864" s="3">
        <v>43073.70045138889</v>
      </c>
      <c r="G23864" s="3">
        <v>43083.746412037035</v>
      </c>
      <c r="H23864" s="3">
        <v>43089.383819444447</v>
      </c>
      <c r="I23864" s="3">
        <v>43105</v>
      </c>
      <c r="J23864" t="s">
        <v>18</v>
      </c>
      <c r="K23864" s="3" t="s">
        <v>198927</v>
      </c>
      <c r="L23864" s="3" t="str">
        <f t="shared" si="745"/>
        <v>RS Brazil</v>
      </c>
    </row>
    <row r="23865" spans="1:12" x14ac:dyDescent="0.25">
      <c r="A23865" t="s">
        <v>47769</v>
      </c>
      <c r="B23865" t="s">
        <v>47770</v>
      </c>
      <c r="C23865" t="s">
        <v>11</v>
      </c>
      <c r="D23865">
        <f t="shared" si="744"/>
        <v>2017</v>
      </c>
      <c r="E23865" s="3">
        <v>42960.705057870371</v>
      </c>
      <c r="F23865" s="3">
        <v>42960.715370370373</v>
      </c>
      <c r="G23865" s="3">
        <v>42961.623611111114</v>
      </c>
      <c r="H23865" s="3">
        <v>42965.738888888889</v>
      </c>
      <c r="I23865" s="3">
        <v>42979</v>
      </c>
      <c r="J23865" t="s">
        <v>12</v>
      </c>
      <c r="K23865" s="3" t="s">
        <v>198927</v>
      </c>
      <c r="L23865" s="3" t="str">
        <f t="shared" si="745"/>
        <v>SP Brazil</v>
      </c>
    </row>
    <row r="23866" spans="1:12" x14ac:dyDescent="0.25">
      <c r="A23866" t="s">
        <v>47771</v>
      </c>
      <c r="B23866" t="s">
        <v>47772</v>
      </c>
      <c r="C23866" t="s">
        <v>11</v>
      </c>
      <c r="D23866">
        <f t="shared" si="744"/>
        <v>2018</v>
      </c>
      <c r="E23866" s="3">
        <v>43235.662175925929</v>
      </c>
      <c r="F23866" s="3">
        <v>43237.136261574073</v>
      </c>
      <c r="G23866" s="3">
        <v>43242.32708333333</v>
      </c>
      <c r="H23866" s="3">
        <v>43245.883379629631</v>
      </c>
      <c r="I23866" s="3">
        <v>43255</v>
      </c>
      <c r="J23866" t="s">
        <v>12</v>
      </c>
      <c r="K23866" s="3" t="s">
        <v>198927</v>
      </c>
      <c r="L23866" s="3" t="str">
        <f t="shared" si="745"/>
        <v>SP Brazil</v>
      </c>
    </row>
    <row r="23867" spans="1:12" x14ac:dyDescent="0.25">
      <c r="A23867" t="s">
        <v>47773</v>
      </c>
      <c r="B23867" t="s">
        <v>47774</v>
      </c>
      <c r="C23867" t="s">
        <v>11</v>
      </c>
      <c r="D23867">
        <f t="shared" si="744"/>
        <v>2018</v>
      </c>
      <c r="E23867" s="3">
        <v>43216.326215277775</v>
      </c>
      <c r="F23867" s="3">
        <v>43217.160567129627</v>
      </c>
      <c r="G23867" s="3">
        <v>43217.647222222222</v>
      </c>
      <c r="H23867" s="3">
        <v>43224.860324074078</v>
      </c>
      <c r="I23867" s="3">
        <v>43241</v>
      </c>
      <c r="J23867" t="s">
        <v>12</v>
      </c>
      <c r="K23867" s="3" t="s">
        <v>198927</v>
      </c>
      <c r="L23867" s="3" t="str">
        <f t="shared" si="745"/>
        <v>SP Brazil</v>
      </c>
    </row>
    <row r="23868" spans="1:12" x14ac:dyDescent="0.25">
      <c r="A23868" t="s">
        <v>47775</v>
      </c>
      <c r="B23868" t="s">
        <v>47776</v>
      </c>
      <c r="C23868" t="s">
        <v>11</v>
      </c>
      <c r="D23868">
        <f t="shared" si="744"/>
        <v>2017</v>
      </c>
      <c r="E23868" s="3">
        <v>42981.856678240743</v>
      </c>
      <c r="F23868" s="3">
        <v>42981.864768518521</v>
      </c>
      <c r="G23868" s="3">
        <v>42984.740162037036</v>
      </c>
      <c r="H23868" s="3">
        <v>42990.727430555555</v>
      </c>
      <c r="I23868" s="3">
        <v>43004</v>
      </c>
      <c r="J23868" t="s">
        <v>18</v>
      </c>
      <c r="K23868" s="3" t="s">
        <v>198927</v>
      </c>
      <c r="L23868" s="3" t="str">
        <f t="shared" si="745"/>
        <v>RS Brazil</v>
      </c>
    </row>
    <row r="23869" spans="1:12" x14ac:dyDescent="0.25">
      <c r="A23869" t="s">
        <v>47777</v>
      </c>
      <c r="B23869" t="s">
        <v>47778</v>
      </c>
      <c r="C23869" t="s">
        <v>11</v>
      </c>
      <c r="D23869">
        <f t="shared" si="744"/>
        <v>2017</v>
      </c>
      <c r="E23869" s="3">
        <v>42835.939826388887</v>
      </c>
      <c r="F23869" s="3">
        <v>42835.948101851849</v>
      </c>
      <c r="G23869" s="3">
        <v>42837.769212962965</v>
      </c>
      <c r="H23869" s="3">
        <v>42845.517928240741</v>
      </c>
      <c r="I23869" s="3">
        <v>42859</v>
      </c>
      <c r="J23869" t="s">
        <v>15</v>
      </c>
      <c r="K23869" s="3" t="s">
        <v>198927</v>
      </c>
      <c r="L23869" s="3" t="str">
        <f t="shared" si="745"/>
        <v>RJ Brazil</v>
      </c>
    </row>
    <row r="23870" spans="1:12" x14ac:dyDescent="0.25">
      <c r="A23870" t="s">
        <v>47779</v>
      </c>
      <c r="B23870" t="s">
        <v>47780</v>
      </c>
      <c r="C23870" t="s">
        <v>11</v>
      </c>
      <c r="D23870">
        <f t="shared" si="744"/>
        <v>2018</v>
      </c>
      <c r="E23870" s="3">
        <v>43247.463472222225</v>
      </c>
      <c r="F23870" s="3">
        <v>43247.483368055553</v>
      </c>
      <c r="G23870" s="3">
        <v>43250.611805555556</v>
      </c>
      <c r="H23870" s="3">
        <v>43259.739490740743</v>
      </c>
      <c r="I23870" s="3">
        <v>43285</v>
      </c>
      <c r="J23870" t="s">
        <v>18</v>
      </c>
      <c r="K23870" s="3" t="s">
        <v>198927</v>
      </c>
      <c r="L23870" s="3" t="str">
        <f t="shared" si="745"/>
        <v>RS Brazil</v>
      </c>
    </row>
    <row r="23871" spans="1:12" x14ac:dyDescent="0.25">
      <c r="A23871" t="s">
        <v>47781</v>
      </c>
      <c r="B23871" t="s">
        <v>47782</v>
      </c>
      <c r="C23871" t="s">
        <v>11</v>
      </c>
      <c r="D23871">
        <f t="shared" si="744"/>
        <v>2017</v>
      </c>
      <c r="E23871" s="3">
        <v>42914.007962962962</v>
      </c>
      <c r="F23871" s="3">
        <v>42914.020995370367</v>
      </c>
      <c r="G23871" s="3">
        <v>42914.606793981482</v>
      </c>
      <c r="H23871" s="3">
        <v>42927.80537037037</v>
      </c>
      <c r="I23871" s="3">
        <v>42940</v>
      </c>
      <c r="J23871" t="s">
        <v>18</v>
      </c>
      <c r="K23871" s="3" t="s">
        <v>198927</v>
      </c>
      <c r="L23871" s="3" t="str">
        <f t="shared" si="745"/>
        <v>RS Brazil</v>
      </c>
    </row>
    <row r="23872" spans="1:12" x14ac:dyDescent="0.25">
      <c r="A23872" t="s">
        <v>47783</v>
      </c>
      <c r="B23872" t="s">
        <v>47784</v>
      </c>
      <c r="C23872" t="s">
        <v>11</v>
      </c>
      <c r="D23872">
        <f t="shared" si="744"/>
        <v>2018</v>
      </c>
      <c r="E23872" s="3">
        <v>43104.307534722226</v>
      </c>
      <c r="F23872" s="3">
        <v>43104.376400462963</v>
      </c>
      <c r="G23872" s="3">
        <v>43105.719201388885</v>
      </c>
      <c r="H23872" s="3">
        <v>43112.90084490741</v>
      </c>
      <c r="I23872" s="3">
        <v>43137</v>
      </c>
      <c r="J23872" t="s">
        <v>30</v>
      </c>
      <c r="K23872" s="3" t="s">
        <v>198927</v>
      </c>
      <c r="L23872" s="3" t="str">
        <f t="shared" si="745"/>
        <v>BA Brazil</v>
      </c>
    </row>
    <row r="23873" spans="1:12" x14ac:dyDescent="0.25">
      <c r="A23873" t="s">
        <v>47785</v>
      </c>
      <c r="B23873" t="s">
        <v>47786</v>
      </c>
      <c r="C23873" t="s">
        <v>11</v>
      </c>
      <c r="D23873">
        <f t="shared" si="744"/>
        <v>2018</v>
      </c>
      <c r="E23873" s="3">
        <v>43308.550555555557</v>
      </c>
      <c r="F23873" s="3">
        <v>43308.559282407405</v>
      </c>
      <c r="G23873" s="3">
        <v>43311.57708333333</v>
      </c>
      <c r="H23873" s="3">
        <v>43316.513148148151</v>
      </c>
      <c r="I23873" s="3">
        <v>43325</v>
      </c>
      <c r="J23873" t="s">
        <v>53</v>
      </c>
      <c r="K23873" s="3" t="s">
        <v>198927</v>
      </c>
      <c r="L23873" s="3" t="str">
        <f t="shared" si="745"/>
        <v>DF Brazil</v>
      </c>
    </row>
    <row r="23874" spans="1:12" x14ac:dyDescent="0.25">
      <c r="A23874" t="s">
        <v>47787</v>
      </c>
      <c r="B23874" t="s">
        <v>47788</v>
      </c>
      <c r="C23874" t="s">
        <v>11</v>
      </c>
      <c r="D23874">
        <f t="shared" ref="D23874:D23937" si="746">YEAR(E23874)</f>
        <v>2018</v>
      </c>
      <c r="E23874" s="3">
        <v>43278.054884259262</v>
      </c>
      <c r="F23874" s="3">
        <v>43278.215995370374</v>
      </c>
      <c r="G23874" s="3">
        <v>43279.412499999999</v>
      </c>
      <c r="H23874" s="3">
        <v>43288.486828703702</v>
      </c>
      <c r="I23874" s="3">
        <v>43306</v>
      </c>
      <c r="J23874" t="s">
        <v>18</v>
      </c>
      <c r="K23874" s="3" t="s">
        <v>198927</v>
      </c>
      <c r="L23874" s="3" t="str">
        <f t="shared" ref="L23874:L23937" si="747">CONCATENATE(J23874, " ", K23874)</f>
        <v>RS Brazil</v>
      </c>
    </row>
    <row r="23875" spans="1:12" x14ac:dyDescent="0.25">
      <c r="A23875" t="s">
        <v>47789</v>
      </c>
      <c r="B23875" t="s">
        <v>47790</v>
      </c>
      <c r="C23875" t="s">
        <v>11</v>
      </c>
      <c r="D23875">
        <f t="shared" si="746"/>
        <v>2018</v>
      </c>
      <c r="E23875" s="3">
        <v>43161.541064814817</v>
      </c>
      <c r="F23875" s="3">
        <v>43161.569699074076</v>
      </c>
      <c r="G23875" s="3">
        <v>43164.800081018519</v>
      </c>
      <c r="H23875" s="3">
        <v>43168.725405092591</v>
      </c>
      <c r="I23875" s="3">
        <v>43179</v>
      </c>
      <c r="J23875" t="s">
        <v>12</v>
      </c>
      <c r="K23875" s="3" t="s">
        <v>198927</v>
      </c>
      <c r="L23875" s="3" t="str">
        <f t="shared" si="747"/>
        <v>SP Brazil</v>
      </c>
    </row>
    <row r="23876" spans="1:12" x14ac:dyDescent="0.25">
      <c r="A23876" t="s">
        <v>47791</v>
      </c>
      <c r="B23876" t="s">
        <v>47792</v>
      </c>
      <c r="C23876" t="s">
        <v>11</v>
      </c>
      <c r="D23876">
        <f t="shared" si="746"/>
        <v>2017</v>
      </c>
      <c r="E23876" s="3">
        <v>42992.938055555554</v>
      </c>
      <c r="F23876" s="3">
        <v>42992.948391203703</v>
      </c>
      <c r="G23876" s="3">
        <v>42993.891516203701</v>
      </c>
      <c r="H23876" s="3">
        <v>43025.818715277775</v>
      </c>
      <c r="I23876" s="3">
        <v>43013</v>
      </c>
      <c r="J23876" t="s">
        <v>50</v>
      </c>
      <c r="K23876" s="3" t="s">
        <v>198927</v>
      </c>
      <c r="L23876" s="3" t="str">
        <f t="shared" si="747"/>
        <v>ES Brazil</v>
      </c>
    </row>
    <row r="23877" spans="1:12" x14ac:dyDescent="0.25">
      <c r="A23877" t="s">
        <v>47793</v>
      </c>
      <c r="B23877" t="s">
        <v>47794</v>
      </c>
      <c r="C23877" t="s">
        <v>11</v>
      </c>
      <c r="D23877">
        <f t="shared" si="746"/>
        <v>2017</v>
      </c>
      <c r="E23877" s="3">
        <v>42963.737824074073</v>
      </c>
      <c r="F23877" s="3">
        <v>42963.798831018517</v>
      </c>
      <c r="G23877" s="3">
        <v>42964.828136574077</v>
      </c>
      <c r="H23877" s="3">
        <v>42977.002766203703</v>
      </c>
      <c r="I23877" s="3">
        <v>43000</v>
      </c>
      <c r="J23877" t="s">
        <v>12</v>
      </c>
      <c r="K23877" s="3" t="s">
        <v>198927</v>
      </c>
      <c r="L23877" s="3" t="str">
        <f t="shared" si="747"/>
        <v>SP Brazil</v>
      </c>
    </row>
    <row r="23878" spans="1:12" x14ac:dyDescent="0.25">
      <c r="A23878" t="s">
        <v>47795</v>
      </c>
      <c r="B23878" t="s">
        <v>47796</v>
      </c>
      <c r="C23878" t="s">
        <v>11</v>
      </c>
      <c r="D23878">
        <f t="shared" si="746"/>
        <v>2017</v>
      </c>
      <c r="E23878" s="3">
        <v>42913.470729166664</v>
      </c>
      <c r="F23878" s="3">
        <v>42914.104444444441</v>
      </c>
      <c r="G23878" s="3">
        <v>42914.44730324074</v>
      </c>
      <c r="H23878" s="3">
        <v>42927.7734837963</v>
      </c>
      <c r="I23878" s="3">
        <v>42937</v>
      </c>
      <c r="J23878" t="s">
        <v>50</v>
      </c>
      <c r="K23878" s="3" t="s">
        <v>198927</v>
      </c>
      <c r="L23878" s="3" t="str">
        <f t="shared" si="747"/>
        <v>ES Brazil</v>
      </c>
    </row>
    <row r="23879" spans="1:12" x14ac:dyDescent="0.25">
      <c r="A23879" t="s">
        <v>47797</v>
      </c>
      <c r="B23879" t="s">
        <v>47798</v>
      </c>
      <c r="C23879" t="s">
        <v>11</v>
      </c>
      <c r="D23879">
        <f t="shared" si="746"/>
        <v>2017</v>
      </c>
      <c r="E23879" s="3">
        <v>42886.741076388891</v>
      </c>
      <c r="F23879" s="3">
        <v>42886.75172453704</v>
      </c>
      <c r="G23879" s="3">
        <v>42887.546018518522</v>
      </c>
      <c r="H23879" s="3">
        <v>42893.385057870371</v>
      </c>
      <c r="I23879" s="3">
        <v>42913</v>
      </c>
      <c r="J23879" t="s">
        <v>15</v>
      </c>
      <c r="K23879" s="3" t="s">
        <v>198927</v>
      </c>
      <c r="L23879" s="3" t="str">
        <f t="shared" si="747"/>
        <v>RJ Brazil</v>
      </c>
    </row>
    <row r="23880" spans="1:12" x14ac:dyDescent="0.25">
      <c r="A23880" t="s">
        <v>47799</v>
      </c>
      <c r="B23880" t="s">
        <v>47800</v>
      </c>
      <c r="C23880" t="s">
        <v>11</v>
      </c>
      <c r="D23880">
        <f t="shared" si="746"/>
        <v>2018</v>
      </c>
      <c r="E23880" s="3">
        <v>43124.861608796295</v>
      </c>
      <c r="F23880" s="3">
        <v>43124.869814814818</v>
      </c>
      <c r="G23880" s="3">
        <v>43125.943703703706</v>
      </c>
      <c r="H23880" s="3">
        <v>43131.831203703703</v>
      </c>
      <c r="I23880" s="3">
        <v>43150</v>
      </c>
      <c r="J23880" t="s">
        <v>33</v>
      </c>
      <c r="K23880" s="3" t="s">
        <v>198927</v>
      </c>
      <c r="L23880" s="3" t="str">
        <f t="shared" si="747"/>
        <v>MG Brazil</v>
      </c>
    </row>
    <row r="23881" spans="1:12" x14ac:dyDescent="0.25">
      <c r="A23881" t="s">
        <v>47801</v>
      </c>
      <c r="B23881" t="s">
        <v>47802</v>
      </c>
      <c r="C23881" t="s">
        <v>11</v>
      </c>
      <c r="D23881">
        <f t="shared" si="746"/>
        <v>2018</v>
      </c>
      <c r="E23881" s="3">
        <v>43190.748530092591</v>
      </c>
      <c r="F23881" s="3">
        <v>43192.353587962964</v>
      </c>
      <c r="G23881" s="3">
        <v>43193.869293981479</v>
      </c>
      <c r="H23881" s="3">
        <v>43210.949756944443</v>
      </c>
      <c r="I23881" s="3">
        <v>43214</v>
      </c>
      <c r="J23881" t="s">
        <v>30</v>
      </c>
      <c r="K23881" s="3" t="s">
        <v>198927</v>
      </c>
      <c r="L23881" s="3" t="str">
        <f t="shared" si="747"/>
        <v>BA Brazil</v>
      </c>
    </row>
    <row r="23882" spans="1:12" x14ac:dyDescent="0.25">
      <c r="A23882" t="s">
        <v>47803</v>
      </c>
      <c r="B23882" t="s">
        <v>47804</v>
      </c>
      <c r="C23882" t="s">
        <v>11</v>
      </c>
      <c r="D23882">
        <f t="shared" si="746"/>
        <v>2018</v>
      </c>
      <c r="E23882" s="3">
        <v>43335.456157407411</v>
      </c>
      <c r="F23882" s="3">
        <v>43336.14266203704</v>
      </c>
      <c r="G23882" s="3">
        <v>43336.62222222222</v>
      </c>
      <c r="H23882" s="3">
        <v>43342.753310185188</v>
      </c>
      <c r="I23882" s="3">
        <v>43348</v>
      </c>
      <c r="J23882" t="s">
        <v>33</v>
      </c>
      <c r="K23882" s="3" t="s">
        <v>198927</v>
      </c>
      <c r="L23882" s="3" t="str">
        <f t="shared" si="747"/>
        <v>MG Brazil</v>
      </c>
    </row>
    <row r="23883" spans="1:12" x14ac:dyDescent="0.25">
      <c r="A23883" t="s">
        <v>47805</v>
      </c>
      <c r="B23883" t="s">
        <v>47806</v>
      </c>
      <c r="C23883" t="s">
        <v>11</v>
      </c>
      <c r="D23883">
        <f t="shared" si="746"/>
        <v>2018</v>
      </c>
      <c r="E23883" s="3">
        <v>43219.919247685182</v>
      </c>
      <c r="F23883" s="3">
        <v>43219.927719907406</v>
      </c>
      <c r="G23883" s="3">
        <v>43222.55</v>
      </c>
      <c r="H23883" s="3">
        <v>43228.81722222222</v>
      </c>
      <c r="I23883" s="3">
        <v>43245</v>
      </c>
      <c r="J23883" t="s">
        <v>12</v>
      </c>
      <c r="K23883" s="3" t="s">
        <v>198927</v>
      </c>
      <c r="L23883" s="3" t="str">
        <f t="shared" si="747"/>
        <v>SP Brazil</v>
      </c>
    </row>
    <row r="23884" spans="1:12" x14ac:dyDescent="0.25">
      <c r="A23884" t="s">
        <v>47807</v>
      </c>
      <c r="B23884" t="s">
        <v>47808</v>
      </c>
      <c r="C23884" t="s">
        <v>11</v>
      </c>
      <c r="D23884">
        <f t="shared" si="746"/>
        <v>2018</v>
      </c>
      <c r="E23884" s="3">
        <v>43110.642106481479</v>
      </c>
      <c r="F23884" s="3">
        <v>43110.648298611108</v>
      </c>
      <c r="G23884" s="3">
        <v>43111.73537037037</v>
      </c>
      <c r="H23884" s="3">
        <v>43124.061944444446</v>
      </c>
      <c r="I23884" s="3">
        <v>43132</v>
      </c>
      <c r="J23884" t="s">
        <v>12</v>
      </c>
      <c r="K23884" s="3" t="s">
        <v>198927</v>
      </c>
      <c r="L23884" s="3" t="str">
        <f t="shared" si="747"/>
        <v>SP Brazil</v>
      </c>
    </row>
    <row r="23885" spans="1:12" x14ac:dyDescent="0.25">
      <c r="A23885" t="s">
        <v>47809</v>
      </c>
      <c r="B23885" t="s">
        <v>47810</v>
      </c>
      <c r="C23885" t="s">
        <v>11</v>
      </c>
      <c r="D23885">
        <f t="shared" si="746"/>
        <v>2017</v>
      </c>
      <c r="E23885" s="3">
        <v>42911.936203703706</v>
      </c>
      <c r="F23885" s="3">
        <v>42913.743333333332</v>
      </c>
      <c r="G23885" s="3">
        <v>42914.447384259256</v>
      </c>
      <c r="H23885" s="3">
        <v>42919.622511574074</v>
      </c>
      <c r="I23885" s="3">
        <v>42936</v>
      </c>
      <c r="J23885" t="s">
        <v>50</v>
      </c>
      <c r="K23885" s="3" t="s">
        <v>198927</v>
      </c>
      <c r="L23885" s="3" t="str">
        <f t="shared" si="747"/>
        <v>ES Brazil</v>
      </c>
    </row>
    <row r="23886" spans="1:12" x14ac:dyDescent="0.25">
      <c r="A23886" t="s">
        <v>47811</v>
      </c>
      <c r="B23886" t="s">
        <v>47812</v>
      </c>
      <c r="C23886" t="s">
        <v>11</v>
      </c>
      <c r="D23886">
        <f t="shared" si="746"/>
        <v>2018</v>
      </c>
      <c r="E23886" s="3">
        <v>43248.467465277776</v>
      </c>
      <c r="F23886" s="3">
        <v>43248.481365740743</v>
      </c>
      <c r="G23886" s="3">
        <v>43257.627083333333</v>
      </c>
      <c r="H23886" s="3">
        <v>43262.78670138889</v>
      </c>
      <c r="I23886" s="3">
        <v>43286</v>
      </c>
      <c r="J23886" t="s">
        <v>15</v>
      </c>
      <c r="K23886" s="3" t="s">
        <v>198927</v>
      </c>
      <c r="L23886" s="3" t="str">
        <f t="shared" si="747"/>
        <v>RJ Brazil</v>
      </c>
    </row>
    <row r="23887" spans="1:12" x14ac:dyDescent="0.25">
      <c r="A23887" t="s">
        <v>47813</v>
      </c>
      <c r="B23887" t="s">
        <v>47814</v>
      </c>
      <c r="C23887" t="s">
        <v>11</v>
      </c>
      <c r="D23887">
        <f t="shared" si="746"/>
        <v>2018</v>
      </c>
      <c r="E23887" s="3">
        <v>43297.878611111111</v>
      </c>
      <c r="F23887" s="3">
        <v>43298.18414351852</v>
      </c>
      <c r="G23887" s="3">
        <v>43298.502083333333</v>
      </c>
      <c r="H23887" s="3">
        <v>43301.766481481478</v>
      </c>
      <c r="I23887" s="3">
        <v>43305</v>
      </c>
      <c r="J23887" t="s">
        <v>12</v>
      </c>
      <c r="K23887" s="3" t="s">
        <v>198927</v>
      </c>
      <c r="L23887" s="3" t="str">
        <f t="shared" si="747"/>
        <v>SP Brazil</v>
      </c>
    </row>
    <row r="23888" spans="1:12" x14ac:dyDescent="0.25">
      <c r="A23888" t="s">
        <v>47815</v>
      </c>
      <c r="B23888" t="s">
        <v>47816</v>
      </c>
      <c r="C23888" t="s">
        <v>11</v>
      </c>
      <c r="D23888">
        <f t="shared" si="746"/>
        <v>2018</v>
      </c>
      <c r="E23888" s="3">
        <v>43304.27815972222</v>
      </c>
      <c r="F23888" s="3">
        <v>43304.604884259257</v>
      </c>
      <c r="G23888" s="3">
        <v>43307.59652777778</v>
      </c>
      <c r="H23888" s="3">
        <v>43314.611504629633</v>
      </c>
      <c r="I23888" s="3">
        <v>43322</v>
      </c>
      <c r="J23888" t="s">
        <v>67</v>
      </c>
      <c r="K23888" s="3" t="s">
        <v>198927</v>
      </c>
      <c r="L23888" s="3" t="str">
        <f t="shared" si="747"/>
        <v>PE Brazil</v>
      </c>
    </row>
    <row r="23889" spans="1:12" x14ac:dyDescent="0.25">
      <c r="A23889" t="s">
        <v>47817</v>
      </c>
      <c r="B23889" t="s">
        <v>47818</v>
      </c>
      <c r="C23889" t="s">
        <v>11</v>
      </c>
      <c r="D23889">
        <f t="shared" si="746"/>
        <v>2018</v>
      </c>
      <c r="E23889" s="3">
        <v>43197.956932870373</v>
      </c>
      <c r="F23889" s="3">
        <v>43197.965486111112</v>
      </c>
      <c r="G23889" s="3">
        <v>43200.716226851851</v>
      </c>
      <c r="H23889" s="3">
        <v>43203.758726851855</v>
      </c>
      <c r="I23889" s="3">
        <v>43222</v>
      </c>
      <c r="J23889" t="s">
        <v>12</v>
      </c>
      <c r="K23889" s="3" t="s">
        <v>198927</v>
      </c>
      <c r="L23889" s="3" t="str">
        <f t="shared" si="747"/>
        <v>SP Brazil</v>
      </c>
    </row>
    <row r="23890" spans="1:12" x14ac:dyDescent="0.25">
      <c r="A23890" t="s">
        <v>47819</v>
      </c>
      <c r="B23890" t="s">
        <v>47820</v>
      </c>
      <c r="C23890" t="s">
        <v>11</v>
      </c>
      <c r="D23890">
        <f t="shared" si="746"/>
        <v>2018</v>
      </c>
      <c r="E23890" s="3">
        <v>43104.289236111108</v>
      </c>
      <c r="F23890" s="3">
        <v>43104.374282407407</v>
      </c>
      <c r="G23890" s="3">
        <v>43104.943935185183</v>
      </c>
      <c r="H23890" s="3">
        <v>43110.512604166666</v>
      </c>
      <c r="I23890" s="3">
        <v>43133</v>
      </c>
      <c r="J23890" t="s">
        <v>33</v>
      </c>
      <c r="K23890" s="3" t="s">
        <v>198927</v>
      </c>
      <c r="L23890" s="3" t="str">
        <f t="shared" si="747"/>
        <v>MG Brazil</v>
      </c>
    </row>
    <row r="23891" spans="1:12" x14ac:dyDescent="0.25">
      <c r="A23891" t="s">
        <v>47821</v>
      </c>
      <c r="B23891" t="s">
        <v>47822</v>
      </c>
      <c r="C23891" t="s">
        <v>204</v>
      </c>
      <c r="D23891">
        <f t="shared" si="746"/>
        <v>2018</v>
      </c>
      <c r="E23891" s="3">
        <v>43302.977766203701</v>
      </c>
      <c r="F23891" s="3">
        <v>43302.988981481481</v>
      </c>
      <c r="I23891" s="3">
        <v>43321</v>
      </c>
      <c r="J23891" t="s">
        <v>12</v>
      </c>
      <c r="K23891" s="3" t="s">
        <v>198927</v>
      </c>
      <c r="L23891" s="3" t="str">
        <f t="shared" si="747"/>
        <v>SP Brazil</v>
      </c>
    </row>
    <row r="23892" spans="1:12" x14ac:dyDescent="0.25">
      <c r="A23892" t="s">
        <v>47823</v>
      </c>
      <c r="B23892" t="s">
        <v>47824</v>
      </c>
      <c r="C23892" t="s">
        <v>11</v>
      </c>
      <c r="D23892">
        <f t="shared" si="746"/>
        <v>2018</v>
      </c>
      <c r="E23892" s="3">
        <v>43117.463761574072</v>
      </c>
      <c r="F23892" s="3">
        <v>43117.46974537037</v>
      </c>
      <c r="G23892" s="3">
        <v>43117.76494212963</v>
      </c>
      <c r="H23892" s="3">
        <v>43123.57545138889</v>
      </c>
      <c r="I23892" s="3">
        <v>43136</v>
      </c>
      <c r="J23892" t="s">
        <v>469</v>
      </c>
      <c r="K23892" s="3" t="s">
        <v>198927</v>
      </c>
      <c r="L23892" s="3" t="str">
        <f t="shared" si="747"/>
        <v>RN Brazil</v>
      </c>
    </row>
    <row r="23893" spans="1:12" x14ac:dyDescent="0.25">
      <c r="A23893" t="s">
        <v>47825</v>
      </c>
      <c r="B23893" t="s">
        <v>47826</v>
      </c>
      <c r="C23893" t="s">
        <v>11</v>
      </c>
      <c r="D23893">
        <f t="shared" si="746"/>
        <v>2018</v>
      </c>
      <c r="E23893" s="3">
        <v>43118.894166666665</v>
      </c>
      <c r="F23893" s="3">
        <v>43118.901678240742</v>
      </c>
      <c r="G23893" s="3">
        <v>43119.98128472222</v>
      </c>
      <c r="H23893" s="3">
        <v>43139.829606481479</v>
      </c>
      <c r="I23893" s="3">
        <v>43160</v>
      </c>
      <c r="J23893" t="s">
        <v>602</v>
      </c>
      <c r="K23893" s="3" t="s">
        <v>198927</v>
      </c>
      <c r="L23893" s="3" t="str">
        <f t="shared" si="747"/>
        <v>MT Brazil</v>
      </c>
    </row>
    <row r="23894" spans="1:12" x14ac:dyDescent="0.25">
      <c r="A23894" t="s">
        <v>47827</v>
      </c>
      <c r="B23894" t="s">
        <v>47828</v>
      </c>
      <c r="C23894" t="s">
        <v>11</v>
      </c>
      <c r="D23894">
        <f t="shared" si="746"/>
        <v>2017</v>
      </c>
      <c r="E23894" s="3">
        <v>42939.794861111113</v>
      </c>
      <c r="F23894" s="3">
        <v>42939.802199074074</v>
      </c>
      <c r="G23894" s="3">
        <v>42942.855752314812</v>
      </c>
      <c r="H23894" s="3">
        <v>42947.849409722221</v>
      </c>
      <c r="I23894" s="3">
        <v>42977</v>
      </c>
      <c r="J23894" t="s">
        <v>33</v>
      </c>
      <c r="K23894" s="3" t="s">
        <v>198927</v>
      </c>
      <c r="L23894" s="3" t="str">
        <f t="shared" si="747"/>
        <v>MG Brazil</v>
      </c>
    </row>
    <row r="23895" spans="1:12" x14ac:dyDescent="0.25">
      <c r="A23895" t="s">
        <v>47829</v>
      </c>
      <c r="B23895" t="s">
        <v>47830</v>
      </c>
      <c r="C23895" t="s">
        <v>11</v>
      </c>
      <c r="D23895">
        <f t="shared" si="746"/>
        <v>2018</v>
      </c>
      <c r="E23895" s="3">
        <v>43196.490312499998</v>
      </c>
      <c r="F23895" s="3">
        <v>43196.496736111112</v>
      </c>
      <c r="G23895" s="3">
        <v>43197.064259259256</v>
      </c>
      <c r="H23895" s="3">
        <v>43202.070324074077</v>
      </c>
      <c r="I23895" s="3">
        <v>43214</v>
      </c>
      <c r="J23895" t="s">
        <v>12</v>
      </c>
      <c r="K23895" s="3" t="s">
        <v>198927</v>
      </c>
      <c r="L23895" s="3" t="str">
        <f t="shared" si="747"/>
        <v>SP Brazil</v>
      </c>
    </row>
    <row r="23896" spans="1:12" x14ac:dyDescent="0.25">
      <c r="A23896" t="s">
        <v>47831</v>
      </c>
      <c r="B23896" t="s">
        <v>47832</v>
      </c>
      <c r="C23896" t="s">
        <v>11</v>
      </c>
      <c r="D23896">
        <f t="shared" si="746"/>
        <v>2018</v>
      </c>
      <c r="E23896" s="3">
        <v>43233.47278935185</v>
      </c>
      <c r="F23896" s="3">
        <v>43235.329953703702</v>
      </c>
      <c r="G23896" s="3">
        <v>43235.537499999999</v>
      </c>
      <c r="H23896" s="3">
        <v>43241.906087962961</v>
      </c>
      <c r="I23896" s="3">
        <v>43265</v>
      </c>
      <c r="J23896" t="s">
        <v>15</v>
      </c>
      <c r="K23896" s="3" t="s">
        <v>198927</v>
      </c>
      <c r="L23896" s="3" t="str">
        <f t="shared" si="747"/>
        <v>RJ Brazil</v>
      </c>
    </row>
    <row r="23897" spans="1:12" x14ac:dyDescent="0.25">
      <c r="A23897" t="s">
        <v>47833</v>
      </c>
      <c r="B23897" t="s">
        <v>47834</v>
      </c>
      <c r="C23897" t="s">
        <v>11</v>
      </c>
      <c r="D23897">
        <f t="shared" si="746"/>
        <v>2018</v>
      </c>
      <c r="E23897" s="3">
        <v>43229.738576388889</v>
      </c>
      <c r="F23897" s="3">
        <v>43230.845555555556</v>
      </c>
      <c r="G23897" s="3">
        <v>43231.538888888892</v>
      </c>
      <c r="H23897" s="3">
        <v>43237.622789351852</v>
      </c>
      <c r="I23897" s="3">
        <v>43237</v>
      </c>
      <c r="J23897" t="s">
        <v>12</v>
      </c>
      <c r="K23897" s="3" t="s">
        <v>198927</v>
      </c>
      <c r="L23897" s="3" t="str">
        <f t="shared" si="747"/>
        <v>SP Brazil</v>
      </c>
    </row>
    <row r="23898" spans="1:12" x14ac:dyDescent="0.25">
      <c r="A23898" t="s">
        <v>47835</v>
      </c>
      <c r="B23898" t="s">
        <v>47836</v>
      </c>
      <c r="C23898" t="s">
        <v>11</v>
      </c>
      <c r="D23898">
        <f t="shared" si="746"/>
        <v>2017</v>
      </c>
      <c r="E23898" s="3">
        <v>42993.523900462962</v>
      </c>
      <c r="F23898" s="3">
        <v>42993.535115740742</v>
      </c>
      <c r="G23898" s="3">
        <v>42996.827638888892</v>
      </c>
      <c r="H23898" s="3">
        <v>43000.874305555553</v>
      </c>
      <c r="I23898" s="3">
        <v>43014</v>
      </c>
      <c r="J23898" t="s">
        <v>33</v>
      </c>
      <c r="K23898" s="3" t="s">
        <v>198927</v>
      </c>
      <c r="L23898" s="3" t="str">
        <f t="shared" si="747"/>
        <v>MG Brazil</v>
      </c>
    </row>
    <row r="23899" spans="1:12" x14ac:dyDescent="0.25">
      <c r="A23899" t="s">
        <v>47837</v>
      </c>
      <c r="B23899" t="s">
        <v>47838</v>
      </c>
      <c r="C23899" t="s">
        <v>11</v>
      </c>
      <c r="D23899">
        <f t="shared" si="746"/>
        <v>2018</v>
      </c>
      <c r="E23899" s="3">
        <v>43165.536400462966</v>
      </c>
      <c r="F23899" s="3">
        <v>43166.647326388891</v>
      </c>
      <c r="G23899" s="3">
        <v>43167.727303240739</v>
      </c>
      <c r="H23899" s="3">
        <v>43180.050011574072</v>
      </c>
      <c r="I23899" s="3">
        <v>43187</v>
      </c>
      <c r="J23899" t="s">
        <v>15</v>
      </c>
      <c r="K23899" s="3" t="s">
        <v>198927</v>
      </c>
      <c r="L23899" s="3" t="str">
        <f t="shared" si="747"/>
        <v>RJ Brazil</v>
      </c>
    </row>
    <row r="23900" spans="1:12" x14ac:dyDescent="0.25">
      <c r="A23900" t="s">
        <v>47839</v>
      </c>
      <c r="B23900" t="s">
        <v>47840</v>
      </c>
      <c r="C23900" t="s">
        <v>11</v>
      </c>
      <c r="D23900">
        <f t="shared" si="746"/>
        <v>2018</v>
      </c>
      <c r="E23900" s="3">
        <v>43218.782916666663</v>
      </c>
      <c r="F23900" s="3">
        <v>43218.788437499999</v>
      </c>
      <c r="G23900" s="3">
        <v>43220.613888888889</v>
      </c>
      <c r="H23900" s="3">
        <v>43222.817025462966</v>
      </c>
      <c r="I23900" s="3">
        <v>43245</v>
      </c>
      <c r="J23900" t="s">
        <v>12</v>
      </c>
      <c r="K23900" s="3" t="s">
        <v>198927</v>
      </c>
      <c r="L23900" s="3" t="str">
        <f t="shared" si="747"/>
        <v>SP Brazil</v>
      </c>
    </row>
    <row r="23901" spans="1:12" x14ac:dyDescent="0.25">
      <c r="A23901" t="s">
        <v>47841</v>
      </c>
      <c r="B23901" t="s">
        <v>47842</v>
      </c>
      <c r="C23901" t="s">
        <v>11</v>
      </c>
      <c r="D23901">
        <f t="shared" si="746"/>
        <v>2017</v>
      </c>
      <c r="E23901" s="3">
        <v>43059.886018518519</v>
      </c>
      <c r="F23901" s="3">
        <v>43059.893703703703</v>
      </c>
      <c r="G23901" s="3">
        <v>43060.966805555552</v>
      </c>
      <c r="H23901" s="3">
        <v>43070.841481481482</v>
      </c>
      <c r="I23901" s="3">
        <v>43083</v>
      </c>
      <c r="J23901" t="s">
        <v>30</v>
      </c>
      <c r="K23901" s="3" t="s">
        <v>198927</v>
      </c>
      <c r="L23901" s="3" t="str">
        <f t="shared" si="747"/>
        <v>BA Brazil</v>
      </c>
    </row>
    <row r="23902" spans="1:12" x14ac:dyDescent="0.25">
      <c r="A23902" t="s">
        <v>47843</v>
      </c>
      <c r="B23902" t="s">
        <v>47844</v>
      </c>
      <c r="C23902" t="s">
        <v>11</v>
      </c>
      <c r="D23902">
        <f t="shared" si="746"/>
        <v>2018</v>
      </c>
      <c r="E23902" s="3">
        <v>43320.635613425926</v>
      </c>
      <c r="F23902" s="3">
        <v>43320.646018518521</v>
      </c>
      <c r="G23902" s="3">
        <v>43336.59097222222</v>
      </c>
      <c r="H23902" s="3">
        <v>43343.546365740738</v>
      </c>
      <c r="I23902" s="3">
        <v>43336</v>
      </c>
      <c r="J23902" t="s">
        <v>58</v>
      </c>
      <c r="K23902" s="3" t="s">
        <v>198927</v>
      </c>
      <c r="L23902" s="3" t="str">
        <f t="shared" si="747"/>
        <v>PR Brazil</v>
      </c>
    </row>
    <row r="23903" spans="1:12" x14ac:dyDescent="0.25">
      <c r="A23903" t="s">
        <v>47845</v>
      </c>
      <c r="B23903" t="s">
        <v>47846</v>
      </c>
      <c r="C23903" t="s">
        <v>11</v>
      </c>
      <c r="D23903">
        <f t="shared" si="746"/>
        <v>2017</v>
      </c>
      <c r="E23903" s="3">
        <v>42999.93204861111</v>
      </c>
      <c r="F23903" s="3">
        <v>42999.941238425927</v>
      </c>
      <c r="G23903" s="3">
        <v>43000.702430555553</v>
      </c>
      <c r="H23903" s="3">
        <v>43005.753159722219</v>
      </c>
      <c r="I23903" s="3">
        <v>43021</v>
      </c>
      <c r="J23903" t="s">
        <v>12</v>
      </c>
      <c r="K23903" s="3" t="s">
        <v>198927</v>
      </c>
      <c r="L23903" s="3" t="str">
        <f t="shared" si="747"/>
        <v>SP Brazil</v>
      </c>
    </row>
    <row r="23904" spans="1:12" x14ac:dyDescent="0.25">
      <c r="A23904" t="s">
        <v>47847</v>
      </c>
      <c r="B23904" t="s">
        <v>47848</v>
      </c>
      <c r="C23904" t="s">
        <v>11</v>
      </c>
      <c r="D23904">
        <f t="shared" si="746"/>
        <v>2017</v>
      </c>
      <c r="E23904" s="3">
        <v>43052.753796296296</v>
      </c>
      <c r="F23904" s="3">
        <v>43052.760914351849</v>
      </c>
      <c r="G23904" s="3">
        <v>43060.909097222226</v>
      </c>
      <c r="H23904" s="3">
        <v>43062.898194444446</v>
      </c>
      <c r="I23904" s="3">
        <v>43066</v>
      </c>
      <c r="J23904" t="s">
        <v>12</v>
      </c>
      <c r="K23904" s="3" t="s">
        <v>198927</v>
      </c>
      <c r="L23904" s="3" t="str">
        <f t="shared" si="747"/>
        <v>SP Brazil</v>
      </c>
    </row>
    <row r="23905" spans="1:12" x14ac:dyDescent="0.25">
      <c r="A23905" t="s">
        <v>47849</v>
      </c>
      <c r="B23905" t="s">
        <v>47850</v>
      </c>
      <c r="C23905" t="s">
        <v>11</v>
      </c>
      <c r="D23905">
        <f t="shared" si="746"/>
        <v>2017</v>
      </c>
      <c r="E23905" s="3">
        <v>42773.71974537037</v>
      </c>
      <c r="F23905" s="3">
        <v>42774.132418981484</v>
      </c>
      <c r="G23905" s="3">
        <v>42775.175046296295</v>
      </c>
      <c r="H23905" s="3">
        <v>42781.689108796294</v>
      </c>
      <c r="I23905" s="3">
        <v>42814</v>
      </c>
      <c r="J23905" t="s">
        <v>33</v>
      </c>
      <c r="K23905" s="3" t="s">
        <v>198927</v>
      </c>
      <c r="L23905" s="3" t="str">
        <f t="shared" si="747"/>
        <v>MG Brazil</v>
      </c>
    </row>
    <row r="23906" spans="1:12" x14ac:dyDescent="0.25">
      <c r="A23906" t="s">
        <v>47851</v>
      </c>
      <c r="B23906" t="s">
        <v>47852</v>
      </c>
      <c r="C23906" t="s">
        <v>11</v>
      </c>
      <c r="D23906">
        <f t="shared" si="746"/>
        <v>2018</v>
      </c>
      <c r="E23906" s="3">
        <v>43220.78837962963</v>
      </c>
      <c r="F23906" s="3">
        <v>43221.091041666667</v>
      </c>
      <c r="G23906" s="3">
        <v>43222.597222222219</v>
      </c>
      <c r="H23906" s="3">
        <v>43242.835462962961</v>
      </c>
      <c r="I23906" s="3">
        <v>43248</v>
      </c>
      <c r="J23906" t="s">
        <v>15</v>
      </c>
      <c r="K23906" s="3" t="s">
        <v>198927</v>
      </c>
      <c r="L23906" s="3" t="str">
        <f t="shared" si="747"/>
        <v>RJ Brazil</v>
      </c>
    </row>
    <row r="23907" spans="1:12" x14ac:dyDescent="0.25">
      <c r="A23907" t="s">
        <v>47853</v>
      </c>
      <c r="B23907" t="s">
        <v>47854</v>
      </c>
      <c r="C23907" t="s">
        <v>11</v>
      </c>
      <c r="D23907">
        <f t="shared" si="746"/>
        <v>2018</v>
      </c>
      <c r="E23907" s="3">
        <v>43116.652754629627</v>
      </c>
      <c r="F23907" s="3">
        <v>43116.660231481481</v>
      </c>
      <c r="G23907" s="3">
        <v>43117.622604166667</v>
      </c>
      <c r="H23907" s="3">
        <v>43139.78396990741</v>
      </c>
      <c r="I23907" s="3">
        <v>43140</v>
      </c>
      <c r="J23907" t="s">
        <v>80</v>
      </c>
      <c r="K23907" s="3" t="s">
        <v>198927</v>
      </c>
      <c r="L23907" s="3" t="str">
        <f t="shared" si="747"/>
        <v>SC Brazil</v>
      </c>
    </row>
    <row r="23908" spans="1:12" x14ac:dyDescent="0.25">
      <c r="A23908" t="s">
        <v>47855</v>
      </c>
      <c r="B23908" t="s">
        <v>47856</v>
      </c>
      <c r="C23908" t="s">
        <v>11</v>
      </c>
      <c r="D23908">
        <f t="shared" si="746"/>
        <v>2017</v>
      </c>
      <c r="E23908" s="3">
        <v>42992.657395833332</v>
      </c>
      <c r="F23908" s="3">
        <v>42992.663391203707</v>
      </c>
      <c r="G23908" s="3">
        <v>42993.801145833335</v>
      </c>
      <c r="H23908" s="3">
        <v>42997.763611111113</v>
      </c>
      <c r="I23908" s="3">
        <v>43005</v>
      </c>
      <c r="J23908" t="s">
        <v>12</v>
      </c>
      <c r="K23908" s="3" t="s">
        <v>198927</v>
      </c>
      <c r="L23908" s="3" t="str">
        <f t="shared" si="747"/>
        <v>SP Brazil</v>
      </c>
    </row>
    <row r="23909" spans="1:12" x14ac:dyDescent="0.25">
      <c r="A23909" t="s">
        <v>47857</v>
      </c>
      <c r="B23909" t="s">
        <v>47858</v>
      </c>
      <c r="C23909" t="s">
        <v>11</v>
      </c>
      <c r="D23909">
        <f t="shared" si="746"/>
        <v>2018</v>
      </c>
      <c r="E23909" s="3">
        <v>43222.944699074076</v>
      </c>
      <c r="F23909" s="3">
        <v>43223.021273148152</v>
      </c>
      <c r="G23909" s="3">
        <v>43223.618055555555</v>
      </c>
      <c r="H23909" s="3">
        <v>43227.81013888889</v>
      </c>
      <c r="I23909" s="3">
        <v>43238</v>
      </c>
      <c r="J23909" t="s">
        <v>12</v>
      </c>
      <c r="K23909" s="3" t="s">
        <v>198927</v>
      </c>
      <c r="L23909" s="3" t="str">
        <f t="shared" si="747"/>
        <v>SP Brazil</v>
      </c>
    </row>
    <row r="23910" spans="1:12" x14ac:dyDescent="0.25">
      <c r="A23910" t="s">
        <v>47859</v>
      </c>
      <c r="B23910" t="s">
        <v>47860</v>
      </c>
      <c r="C23910" t="s">
        <v>11</v>
      </c>
      <c r="D23910">
        <f t="shared" si="746"/>
        <v>2018</v>
      </c>
      <c r="E23910" s="3">
        <v>43275.928252314814</v>
      </c>
      <c r="F23910" s="3">
        <v>43275.94332175926</v>
      </c>
      <c r="G23910" s="3">
        <v>43277.402777777781</v>
      </c>
      <c r="H23910" s="3">
        <v>43284.67690972222</v>
      </c>
      <c r="I23910" s="3">
        <v>43300</v>
      </c>
      <c r="J23910" t="s">
        <v>80</v>
      </c>
      <c r="K23910" s="3" t="s">
        <v>198927</v>
      </c>
      <c r="L23910" s="3" t="str">
        <f t="shared" si="747"/>
        <v>SC Brazil</v>
      </c>
    </row>
    <row r="23911" spans="1:12" x14ac:dyDescent="0.25">
      <c r="A23911" t="s">
        <v>47861</v>
      </c>
      <c r="B23911" t="s">
        <v>47862</v>
      </c>
      <c r="C23911" t="s">
        <v>11</v>
      </c>
      <c r="D23911">
        <f t="shared" si="746"/>
        <v>2017</v>
      </c>
      <c r="E23911" s="3">
        <v>42878.925671296296</v>
      </c>
      <c r="F23911" s="3">
        <v>42878.932384259257</v>
      </c>
      <c r="G23911" s="3">
        <v>42879.409050925926</v>
      </c>
      <c r="H23911" s="3">
        <v>42884.452835648146</v>
      </c>
      <c r="I23911" s="3">
        <v>42905</v>
      </c>
      <c r="J23911" t="s">
        <v>53</v>
      </c>
      <c r="K23911" s="3" t="s">
        <v>198927</v>
      </c>
      <c r="L23911" s="3" t="str">
        <f t="shared" si="747"/>
        <v>DF Brazil</v>
      </c>
    </row>
    <row r="23912" spans="1:12" x14ac:dyDescent="0.25">
      <c r="A23912" t="s">
        <v>47863</v>
      </c>
      <c r="B23912" t="s">
        <v>47864</v>
      </c>
      <c r="C23912" t="s">
        <v>11</v>
      </c>
      <c r="D23912">
        <f t="shared" si="746"/>
        <v>2018</v>
      </c>
      <c r="E23912" s="3">
        <v>43124.60423611111</v>
      </c>
      <c r="F23912" s="3">
        <v>43125.123738425929</v>
      </c>
      <c r="G23912" s="3">
        <v>43125.928888888891</v>
      </c>
      <c r="H23912" s="3">
        <v>43129.656990740739</v>
      </c>
      <c r="I23912" s="3">
        <v>43139</v>
      </c>
      <c r="J23912" t="s">
        <v>12</v>
      </c>
      <c r="K23912" s="3" t="s">
        <v>198927</v>
      </c>
      <c r="L23912" s="3" t="str">
        <f t="shared" si="747"/>
        <v>SP Brazil</v>
      </c>
    </row>
    <row r="23913" spans="1:12" x14ac:dyDescent="0.25">
      <c r="A23913" t="s">
        <v>47865</v>
      </c>
      <c r="B23913" t="s">
        <v>47866</v>
      </c>
      <c r="C23913" t="s">
        <v>11</v>
      </c>
      <c r="D23913">
        <f t="shared" si="746"/>
        <v>2017</v>
      </c>
      <c r="E23913" s="3">
        <v>43097.669398148151</v>
      </c>
      <c r="F23913" s="3">
        <v>43097.673148148147</v>
      </c>
      <c r="G23913" s="3">
        <v>43102.773657407408</v>
      </c>
      <c r="H23913" s="3">
        <v>43108.849432870367</v>
      </c>
      <c r="I23913" s="3">
        <v>43118</v>
      </c>
      <c r="J23913" t="s">
        <v>33</v>
      </c>
      <c r="K23913" s="3" t="s">
        <v>198927</v>
      </c>
      <c r="L23913" s="3" t="str">
        <f t="shared" si="747"/>
        <v>MG Brazil</v>
      </c>
    </row>
    <row r="23914" spans="1:12" x14ac:dyDescent="0.25">
      <c r="A23914" t="s">
        <v>47867</v>
      </c>
      <c r="B23914" t="s">
        <v>47868</v>
      </c>
      <c r="C23914" t="s">
        <v>11</v>
      </c>
      <c r="D23914">
        <f t="shared" si="746"/>
        <v>2018</v>
      </c>
      <c r="E23914" s="3">
        <v>43265.713993055557</v>
      </c>
      <c r="F23914" s="3">
        <v>43265.735752314817</v>
      </c>
      <c r="G23914" s="3">
        <v>43266.578472222223</v>
      </c>
      <c r="H23914" s="3">
        <v>43280.026898148149</v>
      </c>
      <c r="I23914" s="3">
        <v>43292</v>
      </c>
      <c r="J23914" t="s">
        <v>67</v>
      </c>
      <c r="K23914" s="3" t="s">
        <v>198927</v>
      </c>
      <c r="L23914" s="3" t="str">
        <f t="shared" si="747"/>
        <v>PE Brazil</v>
      </c>
    </row>
    <row r="23915" spans="1:12" x14ac:dyDescent="0.25">
      <c r="A23915" t="s">
        <v>47869</v>
      </c>
      <c r="B23915" t="s">
        <v>47870</v>
      </c>
      <c r="C23915" t="s">
        <v>11</v>
      </c>
      <c r="D23915">
        <f t="shared" si="746"/>
        <v>2018</v>
      </c>
      <c r="E23915" s="3">
        <v>43121.696435185186</v>
      </c>
      <c r="F23915" s="3">
        <v>43122.579016203701</v>
      </c>
      <c r="G23915" s="3">
        <v>43123.80059027778</v>
      </c>
      <c r="H23915" s="3">
        <v>43133.51321759259</v>
      </c>
      <c r="I23915" s="3">
        <v>43147</v>
      </c>
      <c r="J23915" t="s">
        <v>12</v>
      </c>
      <c r="K23915" s="3" t="s">
        <v>198927</v>
      </c>
      <c r="L23915" s="3" t="str">
        <f t="shared" si="747"/>
        <v>SP Brazil</v>
      </c>
    </row>
    <row r="23916" spans="1:12" x14ac:dyDescent="0.25">
      <c r="A23916" t="s">
        <v>47871</v>
      </c>
      <c r="B23916" t="s">
        <v>47872</v>
      </c>
      <c r="C23916" t="s">
        <v>11</v>
      </c>
      <c r="D23916">
        <f t="shared" si="746"/>
        <v>2018</v>
      </c>
      <c r="E23916" s="3">
        <v>43122.656817129631</v>
      </c>
      <c r="F23916" s="3">
        <v>43122.679236111115</v>
      </c>
      <c r="G23916" s="3">
        <v>43124.039247685185</v>
      </c>
      <c r="H23916" s="3">
        <v>43133.737303240741</v>
      </c>
      <c r="I23916" s="3">
        <v>43152</v>
      </c>
      <c r="J23916" t="s">
        <v>80</v>
      </c>
      <c r="K23916" s="3" t="s">
        <v>198927</v>
      </c>
      <c r="L23916" s="3" t="str">
        <f t="shared" si="747"/>
        <v>SC Brazil</v>
      </c>
    </row>
    <row r="23917" spans="1:12" x14ac:dyDescent="0.25">
      <c r="A23917" t="s">
        <v>47873</v>
      </c>
      <c r="B23917" t="s">
        <v>47874</v>
      </c>
      <c r="C23917" t="s">
        <v>11</v>
      </c>
      <c r="D23917">
        <f t="shared" si="746"/>
        <v>2017</v>
      </c>
      <c r="E23917" s="3">
        <v>42805.645243055558</v>
      </c>
      <c r="F23917" s="3">
        <v>42805.645243055558</v>
      </c>
      <c r="G23917" s="3">
        <v>42807.413784722223</v>
      </c>
      <c r="H23917" s="3">
        <v>42826.492881944447</v>
      </c>
      <c r="I23917" s="3">
        <v>42832</v>
      </c>
      <c r="J23917" t="s">
        <v>80</v>
      </c>
      <c r="K23917" s="3" t="s">
        <v>198927</v>
      </c>
      <c r="L23917" s="3" t="str">
        <f t="shared" si="747"/>
        <v>SC Brazil</v>
      </c>
    </row>
    <row r="23918" spans="1:12" x14ac:dyDescent="0.25">
      <c r="A23918" t="s">
        <v>47875</v>
      </c>
      <c r="B23918" t="s">
        <v>47876</v>
      </c>
      <c r="C23918" t="s">
        <v>11</v>
      </c>
      <c r="D23918">
        <f t="shared" si="746"/>
        <v>2017</v>
      </c>
      <c r="E23918" s="3">
        <v>42970.997708333336</v>
      </c>
      <c r="F23918" s="3">
        <v>42971.173784722225</v>
      </c>
      <c r="G23918" s="3">
        <v>42971.794548611113</v>
      </c>
      <c r="H23918" s="3">
        <v>42989.704907407409</v>
      </c>
      <c r="I23918" s="3">
        <v>43003</v>
      </c>
      <c r="J23918" t="s">
        <v>18</v>
      </c>
      <c r="K23918" s="3" t="s">
        <v>198927</v>
      </c>
      <c r="L23918" s="3" t="str">
        <f t="shared" si="747"/>
        <v>RS Brazil</v>
      </c>
    </row>
    <row r="23919" spans="1:12" x14ac:dyDescent="0.25">
      <c r="A23919" t="s">
        <v>47877</v>
      </c>
      <c r="B23919" t="s">
        <v>47878</v>
      </c>
      <c r="C23919" t="s">
        <v>11</v>
      </c>
      <c r="D23919">
        <f t="shared" si="746"/>
        <v>2018</v>
      </c>
      <c r="E23919" s="3">
        <v>43307.847997685189</v>
      </c>
      <c r="F23919" s="3">
        <v>43309.107754629629</v>
      </c>
      <c r="G23919" s="3">
        <v>43311.594444444447</v>
      </c>
      <c r="H23919" s="3">
        <v>43329.664548611108</v>
      </c>
      <c r="I23919" s="3">
        <v>43332</v>
      </c>
      <c r="J23919" t="s">
        <v>312</v>
      </c>
      <c r="K23919" s="3" t="s">
        <v>198927</v>
      </c>
      <c r="L23919" s="3" t="str">
        <f t="shared" si="747"/>
        <v>AL Brazil</v>
      </c>
    </row>
    <row r="23920" spans="1:12" x14ac:dyDescent="0.25">
      <c r="A23920" t="s">
        <v>47879</v>
      </c>
      <c r="B23920" t="s">
        <v>47880</v>
      </c>
      <c r="C23920" t="s">
        <v>11</v>
      </c>
      <c r="D23920">
        <f t="shared" si="746"/>
        <v>2017</v>
      </c>
      <c r="E23920" s="3">
        <v>42955.367476851854</v>
      </c>
      <c r="F23920" s="3">
        <v>42955.377291666664</v>
      </c>
      <c r="G23920" s="3">
        <v>42955.662152777775</v>
      </c>
      <c r="H23920" s="3">
        <v>42964.745266203703</v>
      </c>
      <c r="I23920" s="3">
        <v>42977</v>
      </c>
      <c r="J23920" t="s">
        <v>15</v>
      </c>
      <c r="K23920" s="3" t="s">
        <v>198927</v>
      </c>
      <c r="L23920" s="3" t="str">
        <f t="shared" si="747"/>
        <v>RJ Brazil</v>
      </c>
    </row>
    <row r="23921" spans="1:12" x14ac:dyDescent="0.25">
      <c r="A23921" t="s">
        <v>47881</v>
      </c>
      <c r="B23921" t="s">
        <v>47882</v>
      </c>
      <c r="C23921" t="s">
        <v>11</v>
      </c>
      <c r="D23921">
        <f t="shared" si="746"/>
        <v>2017</v>
      </c>
      <c r="E23921" s="3">
        <v>42959.717407407406</v>
      </c>
      <c r="F23921" s="3">
        <v>42959.725821759261</v>
      </c>
      <c r="G23921" s="3">
        <v>42961.689513888887</v>
      </c>
      <c r="H23921" s="3">
        <v>42962.796377314815</v>
      </c>
      <c r="I23921" s="3">
        <v>42972</v>
      </c>
      <c r="J23921" t="s">
        <v>12</v>
      </c>
      <c r="K23921" s="3" t="s">
        <v>198927</v>
      </c>
      <c r="L23921" s="3" t="str">
        <f t="shared" si="747"/>
        <v>SP Brazil</v>
      </c>
    </row>
    <row r="23922" spans="1:12" x14ac:dyDescent="0.25">
      <c r="A23922" t="s">
        <v>47883</v>
      </c>
      <c r="B23922" t="s">
        <v>47884</v>
      </c>
      <c r="C23922" t="s">
        <v>11</v>
      </c>
      <c r="D23922">
        <f t="shared" si="746"/>
        <v>2017</v>
      </c>
      <c r="E23922" s="3">
        <v>42807.583657407406</v>
      </c>
      <c r="F23922" s="3">
        <v>42807.583657407406</v>
      </c>
      <c r="G23922" s="3">
        <v>42814.487870370373</v>
      </c>
      <c r="H23922" s="3">
        <v>42823.691516203704</v>
      </c>
      <c r="I23922" s="3">
        <v>42835</v>
      </c>
      <c r="J23922" t="s">
        <v>33</v>
      </c>
      <c r="K23922" s="3" t="s">
        <v>198927</v>
      </c>
      <c r="L23922" s="3" t="str">
        <f t="shared" si="747"/>
        <v>MG Brazil</v>
      </c>
    </row>
    <row r="23923" spans="1:12" x14ac:dyDescent="0.25">
      <c r="A23923" t="s">
        <v>47885</v>
      </c>
      <c r="B23923" t="s">
        <v>47886</v>
      </c>
      <c r="C23923" t="s">
        <v>11</v>
      </c>
      <c r="D23923">
        <f t="shared" si="746"/>
        <v>2018</v>
      </c>
      <c r="E23923" s="3">
        <v>43173.503009259257</v>
      </c>
      <c r="F23923" s="3">
        <v>43173.511064814818</v>
      </c>
      <c r="G23923" s="3">
        <v>43180.960347222222</v>
      </c>
      <c r="H23923" s="3">
        <v>43185.924930555557</v>
      </c>
      <c r="I23923" s="3">
        <v>43192</v>
      </c>
      <c r="J23923" t="s">
        <v>33</v>
      </c>
      <c r="K23923" s="3" t="s">
        <v>198927</v>
      </c>
      <c r="L23923" s="3" t="str">
        <f t="shared" si="747"/>
        <v>MG Brazil</v>
      </c>
    </row>
    <row r="23924" spans="1:12" x14ac:dyDescent="0.25">
      <c r="A23924" t="s">
        <v>47887</v>
      </c>
      <c r="B23924" t="s">
        <v>47888</v>
      </c>
      <c r="C23924" t="s">
        <v>11</v>
      </c>
      <c r="D23924">
        <f t="shared" si="746"/>
        <v>2018</v>
      </c>
      <c r="E23924" s="3">
        <v>43284.806493055556</v>
      </c>
      <c r="F23924" s="3">
        <v>43286.688009259262</v>
      </c>
      <c r="G23924" s="3">
        <v>43287.392361111109</v>
      </c>
      <c r="H23924" s="3">
        <v>43292.570775462962</v>
      </c>
      <c r="I23924" s="3">
        <v>43300</v>
      </c>
      <c r="J23924" t="s">
        <v>12</v>
      </c>
      <c r="K23924" s="3" t="s">
        <v>198927</v>
      </c>
      <c r="L23924" s="3" t="str">
        <f t="shared" si="747"/>
        <v>SP Brazil</v>
      </c>
    </row>
    <row r="23925" spans="1:12" x14ac:dyDescent="0.25">
      <c r="A23925" t="s">
        <v>47889</v>
      </c>
      <c r="B23925" t="s">
        <v>47890</v>
      </c>
      <c r="C23925" t="s">
        <v>11</v>
      </c>
      <c r="D23925">
        <f t="shared" si="746"/>
        <v>2018</v>
      </c>
      <c r="E23925" s="3">
        <v>43138.024988425925</v>
      </c>
      <c r="F23925" s="3">
        <v>43138.037418981483</v>
      </c>
      <c r="G23925" s="3">
        <v>43138.856620370374</v>
      </c>
      <c r="H23925" s="3">
        <v>43147.974189814813</v>
      </c>
      <c r="I23925" s="3">
        <v>43168</v>
      </c>
      <c r="J23925" t="s">
        <v>33</v>
      </c>
      <c r="K23925" s="3" t="s">
        <v>198927</v>
      </c>
      <c r="L23925" s="3" t="str">
        <f t="shared" si="747"/>
        <v>MG Brazil</v>
      </c>
    </row>
    <row r="23926" spans="1:12" x14ac:dyDescent="0.25">
      <c r="A23926" t="s">
        <v>47891</v>
      </c>
      <c r="B23926" t="s">
        <v>47892</v>
      </c>
      <c r="C23926" t="s">
        <v>11</v>
      </c>
      <c r="D23926">
        <f t="shared" si="746"/>
        <v>2017</v>
      </c>
      <c r="E23926" s="3">
        <v>42894.471377314818</v>
      </c>
      <c r="F23926" s="3">
        <v>42894.52244212963</v>
      </c>
      <c r="G23926" s="3">
        <v>42894.589282407411</v>
      </c>
      <c r="H23926" s="3">
        <v>42902.683819444443</v>
      </c>
      <c r="I23926" s="3">
        <v>42923</v>
      </c>
      <c r="J23926" t="s">
        <v>33</v>
      </c>
      <c r="K23926" s="3" t="s">
        <v>198927</v>
      </c>
      <c r="L23926" s="3" t="str">
        <f t="shared" si="747"/>
        <v>MG Brazil</v>
      </c>
    </row>
    <row r="23927" spans="1:12" x14ac:dyDescent="0.25">
      <c r="A23927" t="s">
        <v>47893</v>
      </c>
      <c r="B23927" t="s">
        <v>47894</v>
      </c>
      <c r="C23927" t="s">
        <v>11</v>
      </c>
      <c r="D23927">
        <f t="shared" si="746"/>
        <v>2017</v>
      </c>
      <c r="E23927" s="3">
        <v>42907.415995370371</v>
      </c>
      <c r="F23927" s="3">
        <v>42907.423784722225</v>
      </c>
      <c r="G23927" s="3">
        <v>42908.661412037036</v>
      </c>
      <c r="H23927" s="3">
        <v>42909.555138888885</v>
      </c>
      <c r="I23927" s="3">
        <v>42920</v>
      </c>
      <c r="J23927" t="s">
        <v>12</v>
      </c>
      <c r="K23927" s="3" t="s">
        <v>198927</v>
      </c>
      <c r="L23927" s="3" t="str">
        <f t="shared" si="747"/>
        <v>SP Brazil</v>
      </c>
    </row>
    <row r="23928" spans="1:12" x14ac:dyDescent="0.25">
      <c r="A23928" t="s">
        <v>47895</v>
      </c>
      <c r="B23928" t="s">
        <v>47896</v>
      </c>
      <c r="C23928" t="s">
        <v>11</v>
      </c>
      <c r="D23928">
        <f t="shared" si="746"/>
        <v>2017</v>
      </c>
      <c r="E23928" s="3">
        <v>42815.48510416667</v>
      </c>
      <c r="F23928" s="3">
        <v>42815.48510416667</v>
      </c>
      <c r="G23928" s="3">
        <v>42816.403020833335</v>
      </c>
      <c r="H23928" s="3">
        <v>42822.567719907405</v>
      </c>
      <c r="I23928" s="3">
        <v>42842</v>
      </c>
      <c r="J23928" t="s">
        <v>18</v>
      </c>
      <c r="K23928" s="3" t="s">
        <v>198927</v>
      </c>
      <c r="L23928" s="3" t="str">
        <f t="shared" si="747"/>
        <v>RS Brazil</v>
      </c>
    </row>
    <row r="23929" spans="1:12" x14ac:dyDescent="0.25">
      <c r="A23929" t="s">
        <v>47897</v>
      </c>
      <c r="B23929" t="s">
        <v>47898</v>
      </c>
      <c r="C23929" t="s">
        <v>11</v>
      </c>
      <c r="D23929">
        <f t="shared" si="746"/>
        <v>2017</v>
      </c>
      <c r="E23929" s="3">
        <v>43081.967430555553</v>
      </c>
      <c r="F23929" s="3">
        <v>43081.977650462963</v>
      </c>
      <c r="G23929" s="3">
        <v>43082.908148148148</v>
      </c>
      <c r="H23929" s="3">
        <v>43118.033402777779</v>
      </c>
      <c r="I23929" s="3">
        <v>43111</v>
      </c>
      <c r="J23929" t="s">
        <v>15</v>
      </c>
      <c r="K23929" s="3" t="s">
        <v>198927</v>
      </c>
      <c r="L23929" s="3" t="str">
        <f t="shared" si="747"/>
        <v>RJ Brazil</v>
      </c>
    </row>
    <row r="23930" spans="1:12" x14ac:dyDescent="0.25">
      <c r="A23930" t="s">
        <v>47899</v>
      </c>
      <c r="B23930" t="s">
        <v>47900</v>
      </c>
      <c r="C23930" t="s">
        <v>11</v>
      </c>
      <c r="D23930">
        <f t="shared" si="746"/>
        <v>2018</v>
      </c>
      <c r="E23930" s="3">
        <v>43142.961944444447</v>
      </c>
      <c r="F23930" s="3">
        <v>43142.978020833332</v>
      </c>
      <c r="G23930" s="3">
        <v>43146.762349537035</v>
      </c>
      <c r="H23930" s="3">
        <v>43150.523715277777</v>
      </c>
      <c r="I23930" s="3">
        <v>43160</v>
      </c>
      <c r="J23930" t="s">
        <v>12</v>
      </c>
      <c r="K23930" s="3" t="s">
        <v>198927</v>
      </c>
      <c r="L23930" s="3" t="str">
        <f t="shared" si="747"/>
        <v>SP Brazil</v>
      </c>
    </row>
    <row r="23931" spans="1:12" x14ac:dyDescent="0.25">
      <c r="A23931" t="s">
        <v>47901</v>
      </c>
      <c r="B23931" t="s">
        <v>47902</v>
      </c>
      <c r="C23931" t="s">
        <v>11</v>
      </c>
      <c r="D23931">
        <f t="shared" si="746"/>
        <v>2018</v>
      </c>
      <c r="E23931" s="3">
        <v>43231.087291666663</v>
      </c>
      <c r="F23931" s="3">
        <v>43231.095937500002</v>
      </c>
      <c r="G23931" s="3">
        <v>43231.527777777781</v>
      </c>
      <c r="H23931" s="3">
        <v>43234.814305555556</v>
      </c>
      <c r="I23931" s="3">
        <v>43243</v>
      </c>
      <c r="J23931" t="s">
        <v>12</v>
      </c>
      <c r="K23931" s="3" t="s">
        <v>198927</v>
      </c>
      <c r="L23931" s="3" t="str">
        <f t="shared" si="747"/>
        <v>SP Brazil</v>
      </c>
    </row>
    <row r="23932" spans="1:12" x14ac:dyDescent="0.25">
      <c r="A23932" t="s">
        <v>47903</v>
      </c>
      <c r="B23932" t="s">
        <v>47904</v>
      </c>
      <c r="C23932" t="s">
        <v>11</v>
      </c>
      <c r="D23932">
        <f t="shared" si="746"/>
        <v>2018</v>
      </c>
      <c r="E23932" s="3">
        <v>43273.365925925929</v>
      </c>
      <c r="F23932" s="3">
        <v>43273.385763888888</v>
      </c>
      <c r="G23932" s="3">
        <v>43273.565972222219</v>
      </c>
      <c r="H23932" s="3">
        <v>43283.829363425924</v>
      </c>
      <c r="I23932" s="3">
        <v>43313</v>
      </c>
      <c r="J23932" t="s">
        <v>469</v>
      </c>
      <c r="K23932" s="3" t="s">
        <v>198927</v>
      </c>
      <c r="L23932" s="3" t="str">
        <f t="shared" si="747"/>
        <v>RN Brazil</v>
      </c>
    </row>
    <row r="23933" spans="1:12" x14ac:dyDescent="0.25">
      <c r="A23933" t="s">
        <v>47905</v>
      </c>
      <c r="B23933" t="s">
        <v>47906</v>
      </c>
      <c r="C23933" t="s">
        <v>621</v>
      </c>
      <c r="D23933">
        <f t="shared" si="746"/>
        <v>2017</v>
      </c>
      <c r="E23933" s="3">
        <v>42959.714282407411</v>
      </c>
      <c r="F23933" s="3">
        <v>42961.350856481484</v>
      </c>
      <c r="G23933" s="3">
        <v>42962.720312500001</v>
      </c>
      <c r="I23933" s="3">
        <v>42992</v>
      </c>
      <c r="J23933" t="s">
        <v>30</v>
      </c>
      <c r="K23933" s="3" t="s">
        <v>198927</v>
      </c>
      <c r="L23933" s="3" t="str">
        <f t="shared" si="747"/>
        <v>BA Brazil</v>
      </c>
    </row>
    <row r="23934" spans="1:12" x14ac:dyDescent="0.25">
      <c r="A23934" t="s">
        <v>47907</v>
      </c>
      <c r="B23934" t="s">
        <v>47908</v>
      </c>
      <c r="C23934" t="s">
        <v>11</v>
      </c>
      <c r="D23934">
        <f t="shared" si="746"/>
        <v>2018</v>
      </c>
      <c r="E23934" s="3">
        <v>43146.979594907411</v>
      </c>
      <c r="F23934" s="3">
        <v>43146.991030092591</v>
      </c>
      <c r="G23934" s="3">
        <v>43147.949953703705</v>
      </c>
      <c r="H23934" s="3">
        <v>43152.721921296295</v>
      </c>
      <c r="I23934" s="3">
        <v>43175</v>
      </c>
      <c r="J23934" t="s">
        <v>33</v>
      </c>
      <c r="K23934" s="3" t="s">
        <v>198927</v>
      </c>
      <c r="L23934" s="3" t="str">
        <f t="shared" si="747"/>
        <v>MG Brazil</v>
      </c>
    </row>
    <row r="23935" spans="1:12" x14ac:dyDescent="0.25">
      <c r="A23935" t="s">
        <v>47909</v>
      </c>
      <c r="B23935" t="s">
        <v>47910</v>
      </c>
      <c r="C23935" t="s">
        <v>11</v>
      </c>
      <c r="D23935">
        <f t="shared" si="746"/>
        <v>2017</v>
      </c>
      <c r="E23935" s="3">
        <v>42906.598124999997</v>
      </c>
      <c r="F23935" s="3">
        <v>42907.101469907408</v>
      </c>
      <c r="G23935" s="3">
        <v>42912.713796296295</v>
      </c>
      <c r="H23935" s="3">
        <v>42913.827893518515</v>
      </c>
      <c r="I23935" s="3">
        <v>42926</v>
      </c>
      <c r="J23935" t="s">
        <v>33</v>
      </c>
      <c r="K23935" s="3" t="s">
        <v>198927</v>
      </c>
      <c r="L23935" s="3" t="str">
        <f t="shared" si="747"/>
        <v>MG Brazil</v>
      </c>
    </row>
    <row r="23936" spans="1:12" x14ac:dyDescent="0.25">
      <c r="A23936" t="s">
        <v>47911</v>
      </c>
      <c r="B23936" t="s">
        <v>47912</v>
      </c>
      <c r="C23936" t="s">
        <v>11</v>
      </c>
      <c r="D23936">
        <f t="shared" si="746"/>
        <v>2017</v>
      </c>
      <c r="E23936" s="3">
        <v>43093.425520833334</v>
      </c>
      <c r="F23936" s="3">
        <v>43093.435532407406</v>
      </c>
      <c r="G23936" s="3">
        <v>43095.717210648145</v>
      </c>
      <c r="H23936" s="3">
        <v>43105.917546296296</v>
      </c>
      <c r="I23936" s="3">
        <v>43122</v>
      </c>
      <c r="J23936" t="s">
        <v>58</v>
      </c>
      <c r="K23936" s="3" t="s">
        <v>198927</v>
      </c>
      <c r="L23936" s="3" t="str">
        <f t="shared" si="747"/>
        <v>PR Brazil</v>
      </c>
    </row>
    <row r="23937" spans="1:12" x14ac:dyDescent="0.25">
      <c r="A23937" t="s">
        <v>47913</v>
      </c>
      <c r="B23937" t="s">
        <v>47914</v>
      </c>
      <c r="C23937" t="s">
        <v>11</v>
      </c>
      <c r="D23937">
        <f t="shared" si="746"/>
        <v>2017</v>
      </c>
      <c r="E23937" s="3">
        <v>42856.896805555552</v>
      </c>
      <c r="F23937" s="3">
        <v>42856.906342592592</v>
      </c>
      <c r="G23937" s="3">
        <v>42857.792129629626</v>
      </c>
      <c r="H23937" s="3">
        <v>42872.600706018522</v>
      </c>
      <c r="I23937" s="3">
        <v>42878</v>
      </c>
      <c r="J23937" t="s">
        <v>12</v>
      </c>
      <c r="K23937" s="3" t="s">
        <v>198927</v>
      </c>
      <c r="L23937" s="3" t="str">
        <f t="shared" si="747"/>
        <v>SP Brazil</v>
      </c>
    </row>
    <row r="23938" spans="1:12" x14ac:dyDescent="0.25">
      <c r="A23938" t="s">
        <v>47915</v>
      </c>
      <c r="B23938" t="s">
        <v>47916</v>
      </c>
      <c r="C23938" t="s">
        <v>11</v>
      </c>
      <c r="D23938">
        <f t="shared" ref="D23938:D24001" si="748">YEAR(E23938)</f>
        <v>2017</v>
      </c>
      <c r="E23938" s="3">
        <v>42890.497187499997</v>
      </c>
      <c r="F23938" s="3">
        <v>42890.542962962965</v>
      </c>
      <c r="G23938" s="3">
        <v>42895.847094907411</v>
      </c>
      <c r="H23938" s="3">
        <v>42898.664664351854</v>
      </c>
      <c r="I23938" s="3">
        <v>42905</v>
      </c>
      <c r="J23938" t="s">
        <v>12</v>
      </c>
      <c r="K23938" s="3" t="s">
        <v>198927</v>
      </c>
      <c r="L23938" s="3" t="str">
        <f t="shared" ref="L23938:L24001" si="749">CONCATENATE(J23938, " ", K23938)</f>
        <v>SP Brazil</v>
      </c>
    </row>
    <row r="23939" spans="1:12" x14ac:dyDescent="0.25">
      <c r="A23939" t="s">
        <v>47917</v>
      </c>
      <c r="B23939" t="s">
        <v>47918</v>
      </c>
      <c r="C23939" t="s">
        <v>11</v>
      </c>
      <c r="D23939">
        <f t="shared" si="748"/>
        <v>2017</v>
      </c>
      <c r="E23939" s="3">
        <v>42757.851319444446</v>
      </c>
      <c r="F23939" s="3">
        <v>42757.857743055552</v>
      </c>
      <c r="G23939" s="3">
        <v>42759.677939814814</v>
      </c>
      <c r="H23939" s="3">
        <v>42763.170104166667</v>
      </c>
      <c r="I23939" s="3">
        <v>42794</v>
      </c>
      <c r="J23939" t="s">
        <v>12</v>
      </c>
      <c r="K23939" s="3" t="s">
        <v>198927</v>
      </c>
      <c r="L23939" s="3" t="str">
        <f t="shared" si="749"/>
        <v>SP Brazil</v>
      </c>
    </row>
    <row r="23940" spans="1:12" x14ac:dyDescent="0.25">
      <c r="A23940" t="s">
        <v>47919</v>
      </c>
      <c r="B23940" t="s">
        <v>47920</v>
      </c>
      <c r="C23940" t="s">
        <v>11</v>
      </c>
      <c r="D23940">
        <f t="shared" si="748"/>
        <v>2017</v>
      </c>
      <c r="E23940" s="3">
        <v>43048.787210648145</v>
      </c>
      <c r="F23940" s="3">
        <v>43048.796759259261</v>
      </c>
      <c r="G23940" s="3">
        <v>43049.889884259261</v>
      </c>
      <c r="H23940" s="3">
        <v>43053.856273148151</v>
      </c>
      <c r="I23940" s="3">
        <v>43070</v>
      </c>
      <c r="J23940" t="s">
        <v>12</v>
      </c>
      <c r="K23940" s="3" t="s">
        <v>198927</v>
      </c>
      <c r="L23940" s="3" t="str">
        <f t="shared" si="749"/>
        <v>SP Brazil</v>
      </c>
    </row>
    <row r="23941" spans="1:12" x14ac:dyDescent="0.25">
      <c r="A23941" t="s">
        <v>47921</v>
      </c>
      <c r="B23941" t="s">
        <v>47922</v>
      </c>
      <c r="C23941" t="s">
        <v>11</v>
      </c>
      <c r="D23941">
        <f t="shared" si="748"/>
        <v>2017</v>
      </c>
      <c r="E23941" s="3">
        <v>43047.403229166666</v>
      </c>
      <c r="F23941" s="3">
        <v>43049.122685185182</v>
      </c>
      <c r="G23941" s="3">
        <v>43055.829432870371</v>
      </c>
      <c r="H23941" s="3">
        <v>43061.883969907409</v>
      </c>
      <c r="I23941" s="3">
        <v>43068</v>
      </c>
      <c r="J23941" t="s">
        <v>12</v>
      </c>
      <c r="K23941" s="3" t="s">
        <v>198927</v>
      </c>
      <c r="L23941" s="3" t="str">
        <f t="shared" si="749"/>
        <v>SP Brazil</v>
      </c>
    </row>
    <row r="23942" spans="1:12" x14ac:dyDescent="0.25">
      <c r="A23942" t="s">
        <v>47923</v>
      </c>
      <c r="B23942" t="s">
        <v>47924</v>
      </c>
      <c r="C23942" t="s">
        <v>11</v>
      </c>
      <c r="D23942">
        <f t="shared" si="748"/>
        <v>2018</v>
      </c>
      <c r="E23942" s="3">
        <v>43166.819074074076</v>
      </c>
      <c r="F23942" s="3">
        <v>43166.830231481479</v>
      </c>
      <c r="G23942" s="3">
        <v>43167.853171296294</v>
      </c>
      <c r="H23942" s="3">
        <v>43174.939340277779</v>
      </c>
      <c r="I23942" s="3">
        <v>43186</v>
      </c>
      <c r="J23942" t="s">
        <v>119</v>
      </c>
      <c r="K23942" s="3" t="s">
        <v>198927</v>
      </c>
      <c r="L23942" s="3" t="str">
        <f t="shared" si="749"/>
        <v>MA Brazil</v>
      </c>
    </row>
    <row r="23943" spans="1:12" x14ac:dyDescent="0.25">
      <c r="A23943" t="s">
        <v>47925</v>
      </c>
      <c r="B23943" t="s">
        <v>47926</v>
      </c>
      <c r="C23943" t="s">
        <v>11</v>
      </c>
      <c r="D23943">
        <f t="shared" si="748"/>
        <v>2018</v>
      </c>
      <c r="E23943" s="3">
        <v>43191.444224537037</v>
      </c>
      <c r="F23943" s="3">
        <v>43191.477638888886</v>
      </c>
      <c r="G23943" s="3">
        <v>43192.795358796298</v>
      </c>
      <c r="H23943" s="3">
        <v>43197.644895833335</v>
      </c>
      <c r="I23943" s="3">
        <v>43208</v>
      </c>
      <c r="J23943" t="s">
        <v>12</v>
      </c>
      <c r="K23943" s="3" t="s">
        <v>198927</v>
      </c>
      <c r="L23943" s="3" t="str">
        <f t="shared" si="749"/>
        <v>SP Brazil</v>
      </c>
    </row>
    <row r="23944" spans="1:12" x14ac:dyDescent="0.25">
      <c r="A23944" t="s">
        <v>47927</v>
      </c>
      <c r="B23944" t="s">
        <v>47928</v>
      </c>
      <c r="C23944" t="s">
        <v>11</v>
      </c>
      <c r="D23944">
        <f t="shared" si="748"/>
        <v>2018</v>
      </c>
      <c r="E23944" s="3">
        <v>43166.441041666665</v>
      </c>
      <c r="F23944" s="3">
        <v>43166.451168981483</v>
      </c>
      <c r="G23944" s="3">
        <v>43167.865659722222</v>
      </c>
      <c r="H23944" s="3">
        <v>43173.113703703704</v>
      </c>
      <c r="I23944" s="3">
        <v>43182</v>
      </c>
      <c r="J23944" t="s">
        <v>12</v>
      </c>
      <c r="K23944" s="3" t="s">
        <v>198927</v>
      </c>
      <c r="L23944" s="3" t="str">
        <f t="shared" si="749"/>
        <v>SP Brazil</v>
      </c>
    </row>
    <row r="23945" spans="1:12" x14ac:dyDescent="0.25">
      <c r="A23945" t="s">
        <v>47929</v>
      </c>
      <c r="B23945" t="s">
        <v>47930</v>
      </c>
      <c r="C23945" t="s">
        <v>11</v>
      </c>
      <c r="D23945">
        <f t="shared" si="748"/>
        <v>2017</v>
      </c>
      <c r="E23945" s="3">
        <v>43019.400370370371</v>
      </c>
      <c r="F23945" s="3">
        <v>43019.409259259257</v>
      </c>
      <c r="G23945" s="3">
        <v>43024.855833333335</v>
      </c>
      <c r="H23945" s="3">
        <v>43035.787499999999</v>
      </c>
      <c r="I23945" s="3">
        <v>43046</v>
      </c>
      <c r="J23945" t="s">
        <v>58</v>
      </c>
      <c r="K23945" s="3" t="s">
        <v>198927</v>
      </c>
      <c r="L23945" s="3" t="str">
        <f t="shared" si="749"/>
        <v>PR Brazil</v>
      </c>
    </row>
    <row r="23946" spans="1:12" x14ac:dyDescent="0.25">
      <c r="A23946" t="s">
        <v>47931</v>
      </c>
      <c r="B23946" t="s">
        <v>47932</v>
      </c>
      <c r="C23946" t="s">
        <v>11</v>
      </c>
      <c r="D23946">
        <f t="shared" si="748"/>
        <v>2018</v>
      </c>
      <c r="E23946" s="3">
        <v>43313.555115740739</v>
      </c>
      <c r="F23946" s="3">
        <v>43313.56391203704</v>
      </c>
      <c r="G23946" s="3">
        <v>43315.552083333336</v>
      </c>
      <c r="H23946" s="3">
        <v>43333.518587962964</v>
      </c>
      <c r="I23946" s="3">
        <v>43349</v>
      </c>
      <c r="J23946" t="s">
        <v>442</v>
      </c>
      <c r="K23946" s="3" t="s">
        <v>198927</v>
      </c>
      <c r="L23946" s="3" t="str">
        <f t="shared" si="749"/>
        <v>PA Brazil</v>
      </c>
    </row>
    <row r="23947" spans="1:12" x14ac:dyDescent="0.25">
      <c r="A23947" t="s">
        <v>47933</v>
      </c>
      <c r="B23947" t="s">
        <v>47934</v>
      </c>
      <c r="C23947" t="s">
        <v>11</v>
      </c>
      <c r="D23947">
        <f t="shared" si="748"/>
        <v>2018</v>
      </c>
      <c r="E23947" s="3">
        <v>43116.872777777775</v>
      </c>
      <c r="F23947" s="3">
        <v>43116.882824074077</v>
      </c>
      <c r="G23947" s="3">
        <v>43118.558136574073</v>
      </c>
      <c r="H23947" s="3">
        <v>43129.735497685186</v>
      </c>
      <c r="I23947" s="3">
        <v>43137</v>
      </c>
      <c r="J23947" t="s">
        <v>12</v>
      </c>
      <c r="K23947" s="3" t="s">
        <v>198927</v>
      </c>
      <c r="L23947" s="3" t="str">
        <f t="shared" si="749"/>
        <v>SP Brazil</v>
      </c>
    </row>
    <row r="23948" spans="1:12" x14ac:dyDescent="0.25">
      <c r="A23948" t="s">
        <v>47935</v>
      </c>
      <c r="B23948" t="s">
        <v>47936</v>
      </c>
      <c r="C23948" t="s">
        <v>11</v>
      </c>
      <c r="D23948">
        <f t="shared" si="748"/>
        <v>2017</v>
      </c>
      <c r="E23948" s="3">
        <v>43076.475590277776</v>
      </c>
      <c r="F23948" s="3">
        <v>43076.612673611111</v>
      </c>
      <c r="G23948" s="3">
        <v>43077.693101851852</v>
      </c>
      <c r="H23948" s="3">
        <v>43087.592187499999</v>
      </c>
      <c r="I23948" s="3">
        <v>43103</v>
      </c>
      <c r="J23948" t="s">
        <v>53</v>
      </c>
      <c r="K23948" s="3" t="s">
        <v>198927</v>
      </c>
      <c r="L23948" s="3" t="str">
        <f t="shared" si="749"/>
        <v>DF Brazil</v>
      </c>
    </row>
    <row r="23949" spans="1:12" x14ac:dyDescent="0.25">
      <c r="A23949" t="s">
        <v>47937</v>
      </c>
      <c r="B23949" t="s">
        <v>47938</v>
      </c>
      <c r="C23949" t="s">
        <v>11</v>
      </c>
      <c r="D23949">
        <f t="shared" si="748"/>
        <v>2017</v>
      </c>
      <c r="E23949" s="3">
        <v>42821.463622685187</v>
      </c>
      <c r="F23949" s="3">
        <v>42821.4690162037</v>
      </c>
      <c r="G23949" s="3">
        <v>42821.662777777776</v>
      </c>
      <c r="H23949" s="3">
        <v>42837.699780092589</v>
      </c>
      <c r="I23949" s="3">
        <v>42852</v>
      </c>
      <c r="J23949" t="s">
        <v>23</v>
      </c>
      <c r="K23949" s="3" t="s">
        <v>198927</v>
      </c>
      <c r="L23949" s="3" t="str">
        <f t="shared" si="749"/>
        <v>GO Brazil</v>
      </c>
    </row>
    <row r="23950" spans="1:12" x14ac:dyDescent="0.25">
      <c r="A23950" t="s">
        <v>47939</v>
      </c>
      <c r="B23950" t="s">
        <v>47940</v>
      </c>
      <c r="C23950" t="s">
        <v>11</v>
      </c>
      <c r="D23950">
        <f t="shared" si="748"/>
        <v>2017</v>
      </c>
      <c r="E23950" s="3">
        <v>43024.92292824074</v>
      </c>
      <c r="F23950" s="3">
        <v>43025.926678240743</v>
      </c>
      <c r="G23950" s="3">
        <v>43026.927129629628</v>
      </c>
      <c r="H23950" s="3">
        <v>43056.814108796294</v>
      </c>
      <c r="I23950" s="3">
        <v>43047</v>
      </c>
      <c r="J23950" t="s">
        <v>80</v>
      </c>
      <c r="K23950" s="3" t="s">
        <v>198927</v>
      </c>
      <c r="L23950" s="3" t="str">
        <f t="shared" si="749"/>
        <v>SC Brazil</v>
      </c>
    </row>
    <row r="23951" spans="1:12" x14ac:dyDescent="0.25">
      <c r="A23951" t="s">
        <v>47941</v>
      </c>
      <c r="B23951" t="s">
        <v>47942</v>
      </c>
      <c r="C23951" t="s">
        <v>11</v>
      </c>
      <c r="D23951">
        <f t="shared" si="748"/>
        <v>2017</v>
      </c>
      <c r="E23951" s="3">
        <v>42887.008703703701</v>
      </c>
      <c r="F23951" s="3">
        <v>42888.189606481479</v>
      </c>
      <c r="G23951" s="3">
        <v>42894.315034722225</v>
      </c>
      <c r="H23951" s="3">
        <v>42905.513113425928</v>
      </c>
      <c r="I23951" s="3">
        <v>42928</v>
      </c>
      <c r="J23951" t="s">
        <v>50</v>
      </c>
      <c r="K23951" s="3" t="s">
        <v>198927</v>
      </c>
      <c r="L23951" s="3" t="str">
        <f t="shared" si="749"/>
        <v>ES Brazil</v>
      </c>
    </row>
    <row r="23952" spans="1:12" x14ac:dyDescent="0.25">
      <c r="A23952" t="s">
        <v>47943</v>
      </c>
      <c r="B23952" t="s">
        <v>47944</v>
      </c>
      <c r="C23952" t="s">
        <v>11</v>
      </c>
      <c r="D23952">
        <f t="shared" si="748"/>
        <v>2017</v>
      </c>
      <c r="E23952" s="3">
        <v>42969.883645833332</v>
      </c>
      <c r="F23952" s="3">
        <v>42970.063321759262</v>
      </c>
      <c r="G23952" s="3">
        <v>42970.647962962961</v>
      </c>
      <c r="H23952" s="3">
        <v>42993.477800925924</v>
      </c>
      <c r="I23952" s="3">
        <v>42996</v>
      </c>
      <c r="J23952" t="s">
        <v>18</v>
      </c>
      <c r="K23952" s="3" t="s">
        <v>198927</v>
      </c>
      <c r="L23952" s="3" t="str">
        <f t="shared" si="749"/>
        <v>RS Brazil</v>
      </c>
    </row>
    <row r="23953" spans="1:12" x14ac:dyDescent="0.25">
      <c r="A23953" t="s">
        <v>47945</v>
      </c>
      <c r="B23953" t="s">
        <v>47946</v>
      </c>
      <c r="C23953" t="s">
        <v>11</v>
      </c>
      <c r="D23953">
        <f t="shared" si="748"/>
        <v>2017</v>
      </c>
      <c r="E23953" s="3">
        <v>43087.711030092592</v>
      </c>
      <c r="F23953" s="3">
        <v>43087.71770833333</v>
      </c>
      <c r="G23953" s="3">
        <v>43088.949201388888</v>
      </c>
      <c r="H23953" s="3">
        <v>43112.835949074077</v>
      </c>
      <c r="I23953" s="3">
        <v>43112</v>
      </c>
      <c r="J23953" t="s">
        <v>15</v>
      </c>
      <c r="K23953" s="3" t="s">
        <v>198927</v>
      </c>
      <c r="L23953" s="3" t="str">
        <f t="shared" si="749"/>
        <v>RJ Brazil</v>
      </c>
    </row>
    <row r="23954" spans="1:12" x14ac:dyDescent="0.25">
      <c r="A23954" t="s">
        <v>47947</v>
      </c>
      <c r="B23954" t="s">
        <v>47948</v>
      </c>
      <c r="C23954" t="s">
        <v>11</v>
      </c>
      <c r="D23954">
        <f t="shared" si="748"/>
        <v>2018</v>
      </c>
      <c r="E23954" s="3">
        <v>43228.956990740742</v>
      </c>
      <c r="F23954" s="3">
        <v>43230.123182870368</v>
      </c>
      <c r="G23954" s="3">
        <v>43230.502083333333</v>
      </c>
      <c r="H23954" s="3">
        <v>43238.643321759257</v>
      </c>
      <c r="I23954" s="3">
        <v>43249</v>
      </c>
      <c r="J23954" t="s">
        <v>58</v>
      </c>
      <c r="K23954" s="3" t="s">
        <v>198927</v>
      </c>
      <c r="L23954" s="3" t="str">
        <f t="shared" si="749"/>
        <v>PR Brazil</v>
      </c>
    </row>
    <row r="23955" spans="1:12" x14ac:dyDescent="0.25">
      <c r="A23955" t="s">
        <v>47949</v>
      </c>
      <c r="B23955" t="s">
        <v>47950</v>
      </c>
      <c r="C23955" t="s">
        <v>11</v>
      </c>
      <c r="D23955">
        <f t="shared" si="748"/>
        <v>2017</v>
      </c>
      <c r="E23955" s="3">
        <v>42879.998402777775</v>
      </c>
      <c r="F23955" s="3">
        <v>42880.059340277781</v>
      </c>
      <c r="G23955" s="3">
        <v>42881.415601851855</v>
      </c>
      <c r="H23955" s="3">
        <v>42884.605833333335</v>
      </c>
      <c r="I23955" s="3">
        <v>42895</v>
      </c>
      <c r="J23955" t="s">
        <v>12</v>
      </c>
      <c r="K23955" s="3" t="s">
        <v>198927</v>
      </c>
      <c r="L23955" s="3" t="str">
        <f t="shared" si="749"/>
        <v>SP Brazil</v>
      </c>
    </row>
    <row r="23956" spans="1:12" x14ac:dyDescent="0.25">
      <c r="A23956" t="s">
        <v>47951</v>
      </c>
      <c r="B23956" t="s">
        <v>47952</v>
      </c>
      <c r="C23956" t="s">
        <v>11</v>
      </c>
      <c r="D23956">
        <f t="shared" si="748"/>
        <v>2018</v>
      </c>
      <c r="E23956" s="3">
        <v>43264.481365740743</v>
      </c>
      <c r="F23956" s="3">
        <v>43264.496678240743</v>
      </c>
      <c r="G23956" s="3">
        <v>43264.411111111112</v>
      </c>
      <c r="H23956" s="3">
        <v>43280.800057870372</v>
      </c>
      <c r="I23956" s="3">
        <v>43286</v>
      </c>
      <c r="J23956" t="s">
        <v>119</v>
      </c>
      <c r="K23956" s="3" t="s">
        <v>198927</v>
      </c>
      <c r="L23956" s="3" t="str">
        <f t="shared" si="749"/>
        <v>MA Brazil</v>
      </c>
    </row>
    <row r="23957" spans="1:12" x14ac:dyDescent="0.25">
      <c r="A23957" t="s">
        <v>47953</v>
      </c>
      <c r="B23957" t="s">
        <v>47954</v>
      </c>
      <c r="C23957" t="s">
        <v>11</v>
      </c>
      <c r="D23957">
        <f t="shared" si="748"/>
        <v>2017</v>
      </c>
      <c r="E23957" s="3">
        <v>43069.45076388889</v>
      </c>
      <c r="F23957" s="3">
        <v>43069.460127314815</v>
      </c>
      <c r="G23957" s="3">
        <v>43073.985381944447</v>
      </c>
      <c r="H23957" s="3">
        <v>43075.860289351855</v>
      </c>
      <c r="I23957" s="3">
        <v>43087</v>
      </c>
      <c r="J23957" t="s">
        <v>12</v>
      </c>
      <c r="K23957" s="3" t="s">
        <v>198927</v>
      </c>
      <c r="L23957" s="3" t="str">
        <f t="shared" si="749"/>
        <v>SP Brazil</v>
      </c>
    </row>
    <row r="23958" spans="1:12" x14ac:dyDescent="0.25">
      <c r="A23958" t="s">
        <v>47955</v>
      </c>
      <c r="B23958" t="s">
        <v>47956</v>
      </c>
      <c r="C23958" t="s">
        <v>11</v>
      </c>
      <c r="D23958">
        <f t="shared" si="748"/>
        <v>2017</v>
      </c>
      <c r="E23958" s="3">
        <v>42964.79482638889</v>
      </c>
      <c r="F23958" s="3">
        <v>42965.10496527778</v>
      </c>
      <c r="G23958" s="3">
        <v>42968.877245370371</v>
      </c>
      <c r="H23958" s="3">
        <v>42978.837581018517</v>
      </c>
      <c r="I23958" s="3">
        <v>42991</v>
      </c>
      <c r="J23958" t="s">
        <v>18</v>
      </c>
      <c r="K23958" s="3" t="s">
        <v>198927</v>
      </c>
      <c r="L23958" s="3" t="str">
        <f t="shared" si="749"/>
        <v>RS Brazil</v>
      </c>
    </row>
    <row r="23959" spans="1:12" x14ac:dyDescent="0.25">
      <c r="A23959" t="s">
        <v>47957</v>
      </c>
      <c r="B23959" t="s">
        <v>47958</v>
      </c>
      <c r="C23959" t="s">
        <v>11</v>
      </c>
      <c r="D23959">
        <f t="shared" si="748"/>
        <v>2018</v>
      </c>
      <c r="E23959" s="3">
        <v>43140.733854166669</v>
      </c>
      <c r="F23959" s="3">
        <v>43140.743472222224</v>
      </c>
      <c r="G23959" s="3">
        <v>43145.686874999999</v>
      </c>
      <c r="H23959" s="3">
        <v>43153.804027777776</v>
      </c>
      <c r="I23959" s="3">
        <v>43167</v>
      </c>
      <c r="J23959" t="s">
        <v>15</v>
      </c>
      <c r="K23959" s="3" t="s">
        <v>198927</v>
      </c>
      <c r="L23959" s="3" t="str">
        <f t="shared" si="749"/>
        <v>RJ Brazil</v>
      </c>
    </row>
    <row r="23960" spans="1:12" x14ac:dyDescent="0.25">
      <c r="A23960" t="s">
        <v>47959</v>
      </c>
      <c r="B23960" t="s">
        <v>47960</v>
      </c>
      <c r="C23960" t="s">
        <v>11</v>
      </c>
      <c r="D23960">
        <f t="shared" si="748"/>
        <v>2017</v>
      </c>
      <c r="E23960" s="3">
        <v>42891.515497685185</v>
      </c>
      <c r="F23960" s="3">
        <v>42891.605104166665</v>
      </c>
      <c r="G23960" s="3">
        <v>42893.547997685186</v>
      </c>
      <c r="H23960" s="3">
        <v>42912.5778125</v>
      </c>
      <c r="I23960" s="3">
        <v>42922</v>
      </c>
      <c r="J23960" t="s">
        <v>67</v>
      </c>
      <c r="K23960" s="3" t="s">
        <v>198927</v>
      </c>
      <c r="L23960" s="3" t="str">
        <f t="shared" si="749"/>
        <v>PE Brazil</v>
      </c>
    </row>
    <row r="23961" spans="1:12" x14ac:dyDescent="0.25">
      <c r="A23961" t="s">
        <v>47961</v>
      </c>
      <c r="B23961" t="s">
        <v>47962</v>
      </c>
      <c r="C23961" t="s">
        <v>11</v>
      </c>
      <c r="D23961">
        <f t="shared" si="748"/>
        <v>2017</v>
      </c>
      <c r="E23961" s="3">
        <v>42901.988333333335</v>
      </c>
      <c r="F23961" s="3">
        <v>42902.024560185186</v>
      </c>
      <c r="G23961" s="3">
        <v>42908.386689814812</v>
      </c>
      <c r="H23961" s="3">
        <v>42921.619259259256</v>
      </c>
      <c r="I23961" s="3">
        <v>42936</v>
      </c>
      <c r="J23961" t="s">
        <v>23</v>
      </c>
      <c r="K23961" s="3" t="s">
        <v>198927</v>
      </c>
      <c r="L23961" s="3" t="str">
        <f t="shared" si="749"/>
        <v>GO Brazil</v>
      </c>
    </row>
    <row r="23962" spans="1:12" x14ac:dyDescent="0.25">
      <c r="A23962" t="s">
        <v>47963</v>
      </c>
      <c r="B23962" t="s">
        <v>47964</v>
      </c>
      <c r="C23962" t="s">
        <v>11</v>
      </c>
      <c r="D23962">
        <f t="shared" si="748"/>
        <v>2017</v>
      </c>
      <c r="E23962" s="3">
        <v>43006.875706018516</v>
      </c>
      <c r="F23962" s="3">
        <v>43006.885312500002</v>
      </c>
      <c r="G23962" s="3">
        <v>43012.747685185182</v>
      </c>
      <c r="H23962" s="3">
        <v>43014.608726851853</v>
      </c>
      <c r="I23962" s="3">
        <v>43038</v>
      </c>
      <c r="J23962" t="s">
        <v>33</v>
      </c>
      <c r="K23962" s="3" t="s">
        <v>198927</v>
      </c>
      <c r="L23962" s="3" t="str">
        <f t="shared" si="749"/>
        <v>MG Brazil</v>
      </c>
    </row>
    <row r="23963" spans="1:12" x14ac:dyDescent="0.25">
      <c r="A23963" t="s">
        <v>47965</v>
      </c>
      <c r="B23963" t="s">
        <v>47966</v>
      </c>
      <c r="C23963" t="s">
        <v>11</v>
      </c>
      <c r="D23963">
        <f t="shared" si="748"/>
        <v>2017</v>
      </c>
      <c r="E23963" s="3">
        <v>43095.538437499999</v>
      </c>
      <c r="F23963" s="3">
        <v>43096.741956018515</v>
      </c>
      <c r="G23963" s="3">
        <v>43097.741770833331</v>
      </c>
      <c r="H23963" s="3">
        <v>43103.65111111111</v>
      </c>
      <c r="I23963" s="3">
        <v>43119</v>
      </c>
      <c r="J23963" t="s">
        <v>12</v>
      </c>
      <c r="K23963" s="3" t="s">
        <v>198927</v>
      </c>
      <c r="L23963" s="3" t="str">
        <f t="shared" si="749"/>
        <v>SP Brazil</v>
      </c>
    </row>
    <row r="23964" spans="1:12" x14ac:dyDescent="0.25">
      <c r="A23964" t="s">
        <v>47967</v>
      </c>
      <c r="B23964" t="s">
        <v>47968</v>
      </c>
      <c r="C23964" t="s">
        <v>11</v>
      </c>
      <c r="D23964">
        <f t="shared" si="748"/>
        <v>2018</v>
      </c>
      <c r="E23964" s="3">
        <v>43152.919340277775</v>
      </c>
      <c r="F23964" s="3">
        <v>43152.923946759256</v>
      </c>
      <c r="G23964" s="3">
        <v>43153.932743055557</v>
      </c>
      <c r="H23964" s="3">
        <v>43181.997708333336</v>
      </c>
      <c r="I23964" s="3">
        <v>43180</v>
      </c>
      <c r="J23964" t="s">
        <v>15</v>
      </c>
      <c r="K23964" s="3" t="s">
        <v>198927</v>
      </c>
      <c r="L23964" s="3" t="str">
        <f t="shared" si="749"/>
        <v>RJ Brazil</v>
      </c>
    </row>
    <row r="23965" spans="1:12" x14ac:dyDescent="0.25">
      <c r="A23965" t="s">
        <v>47969</v>
      </c>
      <c r="B23965" t="s">
        <v>47970</v>
      </c>
      <c r="C23965" t="s">
        <v>11</v>
      </c>
      <c r="D23965">
        <f t="shared" si="748"/>
        <v>2018</v>
      </c>
      <c r="E23965" s="3">
        <v>43236.805763888886</v>
      </c>
      <c r="F23965" s="3">
        <v>43236.81753472222</v>
      </c>
      <c r="G23965" s="3">
        <v>43237.606249999997</v>
      </c>
      <c r="H23965" s="3">
        <v>43242.762187499997</v>
      </c>
      <c r="I23965" s="3">
        <v>43249</v>
      </c>
      <c r="J23965" t="s">
        <v>12</v>
      </c>
      <c r="K23965" s="3" t="s">
        <v>198927</v>
      </c>
      <c r="L23965" s="3" t="str">
        <f t="shared" si="749"/>
        <v>SP Brazil</v>
      </c>
    </row>
    <row r="23966" spans="1:12" x14ac:dyDescent="0.25">
      <c r="A23966" t="s">
        <v>47971</v>
      </c>
      <c r="B23966" t="s">
        <v>47972</v>
      </c>
      <c r="C23966" t="s">
        <v>11</v>
      </c>
      <c r="D23966">
        <f t="shared" si="748"/>
        <v>2018</v>
      </c>
      <c r="E23966" s="3">
        <v>43140.856550925928</v>
      </c>
      <c r="F23966" s="3">
        <v>43140.866597222222</v>
      </c>
      <c r="G23966" s="3">
        <v>43147.954814814817</v>
      </c>
      <c r="H23966" s="3">
        <v>43161.93172453704</v>
      </c>
      <c r="I23966" s="3">
        <v>43167</v>
      </c>
      <c r="J23966" t="s">
        <v>15</v>
      </c>
      <c r="K23966" s="3" t="s">
        <v>198927</v>
      </c>
      <c r="L23966" s="3" t="str">
        <f t="shared" si="749"/>
        <v>RJ Brazil</v>
      </c>
    </row>
    <row r="23967" spans="1:12" x14ac:dyDescent="0.25">
      <c r="A23967" t="s">
        <v>47973</v>
      </c>
      <c r="B23967" t="s">
        <v>47974</v>
      </c>
      <c r="C23967" t="s">
        <v>11</v>
      </c>
      <c r="D23967">
        <f t="shared" si="748"/>
        <v>2018</v>
      </c>
      <c r="E23967" s="3">
        <v>43112.395624999997</v>
      </c>
      <c r="F23967" s="3">
        <v>43112.404421296298</v>
      </c>
      <c r="G23967" s="3">
        <v>43115.872673611113</v>
      </c>
      <c r="H23967" s="3">
        <v>43123.609525462962</v>
      </c>
      <c r="I23967" s="3">
        <v>43138</v>
      </c>
      <c r="J23967" t="s">
        <v>12</v>
      </c>
      <c r="K23967" s="3" t="s">
        <v>198927</v>
      </c>
      <c r="L23967" s="3" t="str">
        <f t="shared" si="749"/>
        <v>SP Brazil</v>
      </c>
    </row>
    <row r="23968" spans="1:12" x14ac:dyDescent="0.25">
      <c r="A23968" t="s">
        <v>47975</v>
      </c>
      <c r="B23968" t="s">
        <v>47976</v>
      </c>
      <c r="C23968" t="s">
        <v>11</v>
      </c>
      <c r="D23968">
        <f t="shared" si="748"/>
        <v>2018</v>
      </c>
      <c r="E23968" s="3">
        <v>43238.519548611112</v>
      </c>
      <c r="F23968" s="3">
        <v>43238.560532407406</v>
      </c>
      <c r="G23968" s="3">
        <v>43241.40625</v>
      </c>
      <c r="H23968" s="3">
        <v>43258.728298611109</v>
      </c>
      <c r="I23968" s="3">
        <v>43269</v>
      </c>
      <c r="J23968" t="s">
        <v>30</v>
      </c>
      <c r="K23968" s="3" t="s">
        <v>198927</v>
      </c>
      <c r="L23968" s="3" t="str">
        <f t="shared" si="749"/>
        <v>BA Brazil</v>
      </c>
    </row>
    <row r="23969" spans="1:12" x14ac:dyDescent="0.25">
      <c r="A23969" t="s">
        <v>47977</v>
      </c>
      <c r="B23969" t="s">
        <v>47978</v>
      </c>
      <c r="C23969" t="s">
        <v>11</v>
      </c>
      <c r="D23969">
        <f t="shared" si="748"/>
        <v>2017</v>
      </c>
      <c r="E23969" s="3">
        <v>42931.020601851851</v>
      </c>
      <c r="F23969" s="3">
        <v>42931.03</v>
      </c>
      <c r="G23969" s="3">
        <v>42933.763738425929</v>
      </c>
      <c r="H23969" s="3">
        <v>42936.520833333336</v>
      </c>
      <c r="I23969" s="3">
        <v>42955</v>
      </c>
      <c r="J23969" t="s">
        <v>12</v>
      </c>
      <c r="K23969" s="3" t="s">
        <v>198927</v>
      </c>
      <c r="L23969" s="3" t="str">
        <f t="shared" si="749"/>
        <v>SP Brazil</v>
      </c>
    </row>
    <row r="23970" spans="1:12" x14ac:dyDescent="0.25">
      <c r="A23970" t="s">
        <v>47979</v>
      </c>
      <c r="B23970" t="s">
        <v>47980</v>
      </c>
      <c r="C23970" t="s">
        <v>11</v>
      </c>
      <c r="D23970">
        <f t="shared" si="748"/>
        <v>2018</v>
      </c>
      <c r="E23970" s="3">
        <v>43108.993310185186</v>
      </c>
      <c r="F23970" s="3">
        <v>43110.439618055556</v>
      </c>
      <c r="G23970" s="3">
        <v>43116.627743055556</v>
      </c>
      <c r="H23970" s="3">
        <v>43117.752997685187</v>
      </c>
      <c r="I23970" s="3">
        <v>43136</v>
      </c>
      <c r="J23970" t="s">
        <v>12</v>
      </c>
      <c r="K23970" s="3" t="s">
        <v>198927</v>
      </c>
      <c r="L23970" s="3" t="str">
        <f t="shared" si="749"/>
        <v>SP Brazil</v>
      </c>
    </row>
    <row r="23971" spans="1:12" x14ac:dyDescent="0.25">
      <c r="A23971" t="s">
        <v>47981</v>
      </c>
      <c r="B23971" t="s">
        <v>47982</v>
      </c>
      <c r="C23971" t="s">
        <v>11</v>
      </c>
      <c r="D23971">
        <f t="shared" si="748"/>
        <v>2017</v>
      </c>
      <c r="E23971" s="3">
        <v>42808.603472222225</v>
      </c>
      <c r="F23971" s="3">
        <v>42808.603472222225</v>
      </c>
      <c r="G23971" s="3">
        <v>42810.706724537034</v>
      </c>
      <c r="H23971" s="3">
        <v>42818.359525462962</v>
      </c>
      <c r="I23971" s="3">
        <v>42831</v>
      </c>
      <c r="J23971" t="s">
        <v>50</v>
      </c>
      <c r="K23971" s="3" t="s">
        <v>198927</v>
      </c>
      <c r="L23971" s="3" t="str">
        <f t="shared" si="749"/>
        <v>ES Brazil</v>
      </c>
    </row>
    <row r="23972" spans="1:12" x14ac:dyDescent="0.25">
      <c r="A23972" t="s">
        <v>47983</v>
      </c>
      <c r="B23972" t="s">
        <v>47984</v>
      </c>
      <c r="C23972" t="s">
        <v>11</v>
      </c>
      <c r="D23972">
        <f t="shared" si="748"/>
        <v>2017</v>
      </c>
      <c r="E23972" s="3">
        <v>42771.901377314818</v>
      </c>
      <c r="F23972" s="3">
        <v>42771.906435185185</v>
      </c>
      <c r="G23972" s="3">
        <v>42776.364745370367</v>
      </c>
      <c r="H23972" s="3">
        <v>42779.607812499999</v>
      </c>
      <c r="I23972" s="3">
        <v>42795</v>
      </c>
      <c r="J23972" t="s">
        <v>18</v>
      </c>
      <c r="K23972" s="3" t="s">
        <v>198927</v>
      </c>
      <c r="L23972" s="3" t="str">
        <f t="shared" si="749"/>
        <v>RS Brazil</v>
      </c>
    </row>
    <row r="23973" spans="1:12" x14ac:dyDescent="0.25">
      <c r="A23973" t="s">
        <v>47985</v>
      </c>
      <c r="B23973" t="s">
        <v>47986</v>
      </c>
      <c r="C23973" t="s">
        <v>11</v>
      </c>
      <c r="D23973">
        <f t="shared" si="748"/>
        <v>2017</v>
      </c>
      <c r="E23973" s="3">
        <v>43051.942256944443</v>
      </c>
      <c r="F23973" s="3">
        <v>43051.951736111114</v>
      </c>
      <c r="G23973" s="3">
        <v>43053.673437500001</v>
      </c>
      <c r="H23973" s="3">
        <v>43055.793344907404</v>
      </c>
      <c r="I23973" s="3">
        <v>43066</v>
      </c>
      <c r="J23973" t="s">
        <v>12</v>
      </c>
      <c r="K23973" s="3" t="s">
        <v>198927</v>
      </c>
      <c r="L23973" s="3" t="str">
        <f t="shared" si="749"/>
        <v>SP Brazil</v>
      </c>
    </row>
    <row r="23974" spans="1:12" x14ac:dyDescent="0.25">
      <c r="A23974" t="s">
        <v>47987</v>
      </c>
      <c r="B23974" t="s">
        <v>47988</v>
      </c>
      <c r="C23974" t="s">
        <v>11</v>
      </c>
      <c r="D23974">
        <f t="shared" si="748"/>
        <v>2018</v>
      </c>
      <c r="E23974" s="3">
        <v>43274.990798611114</v>
      </c>
      <c r="F23974" s="3">
        <v>43275.013194444444</v>
      </c>
      <c r="G23974" s="3">
        <v>43277.578472222223</v>
      </c>
      <c r="H23974" s="3">
        <v>43285.681944444441</v>
      </c>
      <c r="I23974" s="3">
        <v>43311</v>
      </c>
      <c r="J23974" t="s">
        <v>12</v>
      </c>
      <c r="K23974" s="3" t="s">
        <v>198927</v>
      </c>
      <c r="L23974" s="3" t="str">
        <f t="shared" si="749"/>
        <v>SP Brazil</v>
      </c>
    </row>
    <row r="23975" spans="1:12" x14ac:dyDescent="0.25">
      <c r="A23975" t="s">
        <v>47989</v>
      </c>
      <c r="B23975" t="s">
        <v>47990</v>
      </c>
      <c r="C23975" t="s">
        <v>11</v>
      </c>
      <c r="D23975">
        <f t="shared" si="748"/>
        <v>2018</v>
      </c>
      <c r="E23975" s="3">
        <v>43169.42291666667</v>
      </c>
      <c r="F23975" s="3">
        <v>43169.436157407406</v>
      </c>
      <c r="G23975" s="3">
        <v>43171.986655092594</v>
      </c>
      <c r="H23975" s="3">
        <v>43175.758402777778</v>
      </c>
      <c r="I23975" s="3">
        <v>43193</v>
      </c>
      <c r="J23975" t="s">
        <v>58</v>
      </c>
      <c r="K23975" s="3" t="s">
        <v>198927</v>
      </c>
      <c r="L23975" s="3" t="str">
        <f t="shared" si="749"/>
        <v>PR Brazil</v>
      </c>
    </row>
    <row r="23976" spans="1:12" x14ac:dyDescent="0.25">
      <c r="A23976" t="s">
        <v>47991</v>
      </c>
      <c r="B23976" t="s">
        <v>47992</v>
      </c>
      <c r="C23976" t="s">
        <v>11</v>
      </c>
      <c r="D23976">
        <f t="shared" si="748"/>
        <v>2017</v>
      </c>
      <c r="E23976" s="3">
        <v>42904.511435185188</v>
      </c>
      <c r="F23976" s="3">
        <v>42904.52107638889</v>
      </c>
      <c r="G23976" s="3">
        <v>42920.46292824074</v>
      </c>
      <c r="H23976" s="3">
        <v>42934.568414351852</v>
      </c>
      <c r="I23976" s="3">
        <v>42916</v>
      </c>
      <c r="J23976" t="s">
        <v>12</v>
      </c>
      <c r="K23976" s="3" t="s">
        <v>198927</v>
      </c>
      <c r="L23976" s="3" t="str">
        <f t="shared" si="749"/>
        <v>SP Brazil</v>
      </c>
    </row>
    <row r="23977" spans="1:12" x14ac:dyDescent="0.25">
      <c r="A23977" t="s">
        <v>47993</v>
      </c>
      <c r="B23977" t="s">
        <v>47994</v>
      </c>
      <c r="C23977" t="s">
        <v>11</v>
      </c>
      <c r="D23977">
        <f t="shared" si="748"/>
        <v>2018</v>
      </c>
      <c r="E23977" s="3">
        <v>43146.474768518521</v>
      </c>
      <c r="F23977" s="3">
        <v>43146.482986111114</v>
      </c>
      <c r="G23977" s="3">
        <v>43147.964826388888</v>
      </c>
      <c r="H23977" s="3">
        <v>43150.624166666668</v>
      </c>
      <c r="I23977" s="3">
        <v>43161</v>
      </c>
      <c r="J23977" t="s">
        <v>12</v>
      </c>
      <c r="K23977" s="3" t="s">
        <v>198927</v>
      </c>
      <c r="L23977" s="3" t="str">
        <f t="shared" si="749"/>
        <v>SP Brazil</v>
      </c>
    </row>
    <row r="23978" spans="1:12" x14ac:dyDescent="0.25">
      <c r="A23978" t="s">
        <v>47995</v>
      </c>
      <c r="B23978" t="s">
        <v>47996</v>
      </c>
      <c r="C23978" t="s">
        <v>11</v>
      </c>
      <c r="D23978">
        <f t="shared" si="748"/>
        <v>2018</v>
      </c>
      <c r="E23978" s="3">
        <v>43269.629143518519</v>
      </c>
      <c r="F23978" s="3">
        <v>43270.164675925924</v>
      </c>
      <c r="G23978" s="3">
        <v>43270.553472222222</v>
      </c>
      <c r="H23978" s="3">
        <v>43273.814247685186</v>
      </c>
      <c r="I23978" s="3">
        <v>43292</v>
      </c>
      <c r="J23978" t="s">
        <v>12</v>
      </c>
      <c r="K23978" s="3" t="s">
        <v>198927</v>
      </c>
      <c r="L23978" s="3" t="str">
        <f t="shared" si="749"/>
        <v>SP Brazil</v>
      </c>
    </row>
    <row r="23979" spans="1:12" x14ac:dyDescent="0.25">
      <c r="A23979" t="s">
        <v>47997</v>
      </c>
      <c r="B23979" t="s">
        <v>47998</v>
      </c>
      <c r="C23979" t="s">
        <v>11</v>
      </c>
      <c r="D23979">
        <f t="shared" si="748"/>
        <v>2018</v>
      </c>
      <c r="E23979" s="3">
        <v>43121.690879629627</v>
      </c>
      <c r="F23979" s="3">
        <v>43124.355462962965</v>
      </c>
      <c r="G23979" s="3">
        <v>43130.068414351852</v>
      </c>
      <c r="H23979" s="3">
        <v>43135.422858796293</v>
      </c>
      <c r="I23979" s="3">
        <v>43145</v>
      </c>
      <c r="J23979" t="s">
        <v>12</v>
      </c>
      <c r="K23979" s="3" t="s">
        <v>198927</v>
      </c>
      <c r="L23979" s="3" t="str">
        <f t="shared" si="749"/>
        <v>SP Brazil</v>
      </c>
    </row>
    <row r="23980" spans="1:12" x14ac:dyDescent="0.25">
      <c r="A23980" t="s">
        <v>47999</v>
      </c>
      <c r="B23980" t="s">
        <v>48000</v>
      </c>
      <c r="C23980" t="s">
        <v>11</v>
      </c>
      <c r="D23980">
        <f t="shared" si="748"/>
        <v>2017</v>
      </c>
      <c r="E23980" s="3">
        <v>42931.404768518521</v>
      </c>
      <c r="F23980" s="3">
        <v>42934.243437500001</v>
      </c>
      <c r="G23980" s="3">
        <v>42936.884259259263</v>
      </c>
      <c r="H23980" s="3">
        <v>42937.955405092594</v>
      </c>
      <c r="I23980" s="3">
        <v>42947</v>
      </c>
      <c r="J23980" t="s">
        <v>12</v>
      </c>
      <c r="K23980" s="3" t="s">
        <v>198927</v>
      </c>
      <c r="L23980" s="3" t="str">
        <f t="shared" si="749"/>
        <v>SP Brazil</v>
      </c>
    </row>
    <row r="23981" spans="1:12" x14ac:dyDescent="0.25">
      <c r="A23981" t="s">
        <v>48001</v>
      </c>
      <c r="B23981" t="s">
        <v>48002</v>
      </c>
      <c r="C23981" t="s">
        <v>11</v>
      </c>
      <c r="D23981">
        <f t="shared" si="748"/>
        <v>2017</v>
      </c>
      <c r="E23981" s="3">
        <v>42779.776828703703</v>
      </c>
      <c r="F23981" s="3">
        <v>42779.784814814811</v>
      </c>
      <c r="G23981" s="3">
        <v>42780.630289351851</v>
      </c>
      <c r="H23981" s="3">
        <v>42788.471574074072</v>
      </c>
      <c r="I23981" s="3">
        <v>42811</v>
      </c>
      <c r="J23981" t="s">
        <v>12</v>
      </c>
      <c r="K23981" s="3" t="s">
        <v>198927</v>
      </c>
      <c r="L23981" s="3" t="str">
        <f t="shared" si="749"/>
        <v>SP Brazil</v>
      </c>
    </row>
    <row r="23982" spans="1:12" x14ac:dyDescent="0.25">
      <c r="A23982" t="s">
        <v>48003</v>
      </c>
      <c r="B23982" t="s">
        <v>48004</v>
      </c>
      <c r="C23982" t="s">
        <v>11</v>
      </c>
      <c r="D23982">
        <f t="shared" si="748"/>
        <v>2017</v>
      </c>
      <c r="E23982" s="3">
        <v>42854.737708333334</v>
      </c>
      <c r="F23982" s="3">
        <v>42854.743206018517</v>
      </c>
      <c r="G23982" s="3">
        <v>42859.38590277778</v>
      </c>
      <c r="H23982" s="3">
        <v>42871.39916666667</v>
      </c>
      <c r="I23982" s="3">
        <v>42880</v>
      </c>
      <c r="J23982" t="s">
        <v>15</v>
      </c>
      <c r="K23982" s="3" t="s">
        <v>198927</v>
      </c>
      <c r="L23982" s="3" t="str">
        <f t="shared" si="749"/>
        <v>RJ Brazil</v>
      </c>
    </row>
    <row r="23983" spans="1:12" x14ac:dyDescent="0.25">
      <c r="A23983" t="s">
        <v>48005</v>
      </c>
      <c r="B23983" t="s">
        <v>48006</v>
      </c>
      <c r="C23983" t="s">
        <v>11</v>
      </c>
      <c r="D23983">
        <f t="shared" si="748"/>
        <v>2018</v>
      </c>
      <c r="E23983" s="3">
        <v>43175.502638888887</v>
      </c>
      <c r="F23983" s="3">
        <v>43178.42690972222</v>
      </c>
      <c r="G23983" s="3">
        <v>43178.843530092592</v>
      </c>
      <c r="H23983" s="3">
        <v>43180.922662037039</v>
      </c>
      <c r="I23983" s="3">
        <v>43194</v>
      </c>
      <c r="J23983" t="s">
        <v>12</v>
      </c>
      <c r="K23983" s="3" t="s">
        <v>198927</v>
      </c>
      <c r="L23983" s="3" t="str">
        <f t="shared" si="749"/>
        <v>SP Brazil</v>
      </c>
    </row>
    <row r="23984" spans="1:12" x14ac:dyDescent="0.25">
      <c r="A23984" t="s">
        <v>48007</v>
      </c>
      <c r="B23984" t="s">
        <v>48008</v>
      </c>
      <c r="C23984" t="s">
        <v>494</v>
      </c>
      <c r="D23984">
        <f t="shared" si="748"/>
        <v>2017</v>
      </c>
      <c r="E23984" s="3">
        <v>42922.693796296298</v>
      </c>
      <c r="F23984" s="3">
        <v>42924.142650462964</v>
      </c>
      <c r="I23984" s="3">
        <v>42956</v>
      </c>
      <c r="J23984" t="s">
        <v>442</v>
      </c>
      <c r="K23984" s="3" t="s">
        <v>198927</v>
      </c>
      <c r="L23984" s="3" t="str">
        <f t="shared" si="749"/>
        <v>PA Brazil</v>
      </c>
    </row>
    <row r="23985" spans="1:12" x14ac:dyDescent="0.25">
      <c r="A23985" t="s">
        <v>48009</v>
      </c>
      <c r="B23985" t="s">
        <v>48010</v>
      </c>
      <c r="C23985" t="s">
        <v>11</v>
      </c>
      <c r="D23985">
        <f t="shared" si="748"/>
        <v>2017</v>
      </c>
      <c r="E23985" s="3">
        <v>42803.924733796295</v>
      </c>
      <c r="F23985" s="3">
        <v>42803.924733796295</v>
      </c>
      <c r="G23985" s="3">
        <v>42808.580613425926</v>
      </c>
      <c r="H23985" s="3">
        <v>42818.706805555557</v>
      </c>
      <c r="I23985" s="3">
        <v>42836</v>
      </c>
      <c r="J23985" t="s">
        <v>442</v>
      </c>
      <c r="K23985" s="3" t="s">
        <v>198927</v>
      </c>
      <c r="L23985" s="3" t="str">
        <f t="shared" si="749"/>
        <v>PA Brazil</v>
      </c>
    </row>
    <row r="23986" spans="1:12" x14ac:dyDescent="0.25">
      <c r="A23986" t="s">
        <v>48011</v>
      </c>
      <c r="B23986" t="s">
        <v>48012</v>
      </c>
      <c r="C23986" t="s">
        <v>11</v>
      </c>
      <c r="D23986">
        <f t="shared" si="748"/>
        <v>2018</v>
      </c>
      <c r="E23986" s="3">
        <v>43240.895069444443</v>
      </c>
      <c r="F23986" s="3">
        <v>43240.910150462965</v>
      </c>
      <c r="G23986" s="3">
        <v>43243.618750000001</v>
      </c>
      <c r="H23986" s="3">
        <v>43258.685231481482</v>
      </c>
      <c r="I23986" s="3">
        <v>43262</v>
      </c>
      <c r="J23986" t="s">
        <v>15</v>
      </c>
      <c r="K23986" s="3" t="s">
        <v>198927</v>
      </c>
      <c r="L23986" s="3" t="str">
        <f t="shared" si="749"/>
        <v>RJ Brazil</v>
      </c>
    </row>
    <row r="23987" spans="1:12" x14ac:dyDescent="0.25">
      <c r="A23987" t="s">
        <v>48013</v>
      </c>
      <c r="B23987" t="s">
        <v>48014</v>
      </c>
      <c r="C23987" t="s">
        <v>11</v>
      </c>
      <c r="D23987">
        <f t="shared" si="748"/>
        <v>2017</v>
      </c>
      <c r="E23987" s="3">
        <v>42925.74527777778</v>
      </c>
      <c r="F23987" s="3">
        <v>42925.753796296296</v>
      </c>
      <c r="G23987" s="3">
        <v>42928.706770833334</v>
      </c>
      <c r="H23987" s="3">
        <v>42933.821886574071</v>
      </c>
      <c r="I23987" s="3">
        <v>42947</v>
      </c>
      <c r="J23987" t="s">
        <v>12</v>
      </c>
      <c r="K23987" s="3" t="s">
        <v>198927</v>
      </c>
      <c r="L23987" s="3" t="str">
        <f t="shared" si="749"/>
        <v>SP Brazil</v>
      </c>
    </row>
    <row r="23988" spans="1:12" x14ac:dyDescent="0.25">
      <c r="A23988" t="s">
        <v>48015</v>
      </c>
      <c r="B23988" t="s">
        <v>48016</v>
      </c>
      <c r="C23988" t="s">
        <v>11</v>
      </c>
      <c r="D23988">
        <f t="shared" si="748"/>
        <v>2017</v>
      </c>
      <c r="E23988" s="3">
        <v>42941.700092592589</v>
      </c>
      <c r="F23988" s="3">
        <v>42941.710752314815</v>
      </c>
      <c r="G23988" s="3">
        <v>42942.788819444446</v>
      </c>
      <c r="H23988" s="3">
        <v>42954.940185185187</v>
      </c>
      <c r="I23988" s="3">
        <v>42975</v>
      </c>
      <c r="J23988" t="s">
        <v>917</v>
      </c>
      <c r="K23988" s="3" t="s">
        <v>198927</v>
      </c>
      <c r="L23988" s="3" t="str">
        <f t="shared" si="749"/>
        <v>PI Brazil</v>
      </c>
    </row>
    <row r="23989" spans="1:12" x14ac:dyDescent="0.25">
      <c r="A23989" t="s">
        <v>48017</v>
      </c>
      <c r="B23989" t="s">
        <v>48018</v>
      </c>
      <c r="C23989" t="s">
        <v>11</v>
      </c>
      <c r="D23989">
        <f t="shared" si="748"/>
        <v>2017</v>
      </c>
      <c r="E23989" s="3">
        <v>42928.99009259259</v>
      </c>
      <c r="F23989" s="3">
        <v>42929.034884259258</v>
      </c>
      <c r="G23989" s="3">
        <v>42930.892199074071</v>
      </c>
      <c r="H23989" s="3">
        <v>42936.838692129626</v>
      </c>
      <c r="I23989" s="3">
        <v>42950</v>
      </c>
      <c r="J23989" t="s">
        <v>12</v>
      </c>
      <c r="K23989" s="3" t="s">
        <v>198927</v>
      </c>
      <c r="L23989" s="3" t="str">
        <f t="shared" si="749"/>
        <v>SP Brazil</v>
      </c>
    </row>
    <row r="23990" spans="1:12" x14ac:dyDescent="0.25">
      <c r="A23990" t="s">
        <v>48019</v>
      </c>
      <c r="B23990" t="s">
        <v>48020</v>
      </c>
      <c r="C23990" t="s">
        <v>11</v>
      </c>
      <c r="D23990">
        <f t="shared" si="748"/>
        <v>2017</v>
      </c>
      <c r="E23990" s="3">
        <v>43063.262233796297</v>
      </c>
      <c r="F23990" s="3">
        <v>43064.203715277778</v>
      </c>
      <c r="G23990" s="3">
        <v>43067.848495370374</v>
      </c>
      <c r="H23990" s="3">
        <v>43088.714895833335</v>
      </c>
      <c r="I23990" s="3">
        <v>43084</v>
      </c>
      <c r="J23990" t="s">
        <v>33</v>
      </c>
      <c r="K23990" s="3" t="s">
        <v>198927</v>
      </c>
      <c r="L23990" s="3" t="str">
        <f t="shared" si="749"/>
        <v>MG Brazil</v>
      </c>
    </row>
    <row r="23991" spans="1:12" x14ac:dyDescent="0.25">
      <c r="A23991" t="s">
        <v>48021</v>
      </c>
      <c r="B23991" t="s">
        <v>48022</v>
      </c>
      <c r="C23991" t="s">
        <v>11</v>
      </c>
      <c r="D23991">
        <f t="shared" si="748"/>
        <v>2017</v>
      </c>
      <c r="E23991" s="3">
        <v>42958.359583333331</v>
      </c>
      <c r="F23991" s="3">
        <v>42958.368310185186</v>
      </c>
      <c r="G23991" s="3">
        <v>42958.897928240738</v>
      </c>
      <c r="H23991" s="3">
        <v>42965.800185185188</v>
      </c>
      <c r="I23991" s="3">
        <v>42982</v>
      </c>
      <c r="J23991" t="s">
        <v>12</v>
      </c>
      <c r="K23991" s="3" t="s">
        <v>198927</v>
      </c>
      <c r="L23991" s="3" t="str">
        <f t="shared" si="749"/>
        <v>SP Brazil</v>
      </c>
    </row>
    <row r="23992" spans="1:12" x14ac:dyDescent="0.25">
      <c r="A23992" t="s">
        <v>48023</v>
      </c>
      <c r="B23992" t="s">
        <v>48024</v>
      </c>
      <c r="C23992" t="s">
        <v>621</v>
      </c>
      <c r="D23992">
        <f t="shared" si="748"/>
        <v>2018</v>
      </c>
      <c r="E23992" s="3">
        <v>43178.839780092596</v>
      </c>
      <c r="F23992" s="3">
        <v>43180.12228009259</v>
      </c>
      <c r="G23992" s="3">
        <v>43182.654652777775</v>
      </c>
      <c r="I23992" s="3">
        <v>43199</v>
      </c>
      <c r="J23992" t="s">
        <v>33</v>
      </c>
      <c r="K23992" s="3" t="s">
        <v>198927</v>
      </c>
      <c r="L23992" s="3" t="str">
        <f t="shared" si="749"/>
        <v>MG Brazil</v>
      </c>
    </row>
    <row r="23993" spans="1:12" x14ac:dyDescent="0.25">
      <c r="A23993" t="s">
        <v>48025</v>
      </c>
      <c r="B23993" t="s">
        <v>48026</v>
      </c>
      <c r="C23993" t="s">
        <v>11</v>
      </c>
      <c r="D23993">
        <f t="shared" si="748"/>
        <v>2017</v>
      </c>
      <c r="E23993" s="3">
        <v>42994.989537037036</v>
      </c>
      <c r="F23993" s="3">
        <v>42995.048761574071</v>
      </c>
      <c r="G23993" s="3">
        <v>42997.711678240739</v>
      </c>
      <c r="H23993" s="3">
        <v>43005.754108796296</v>
      </c>
      <c r="I23993" s="3">
        <v>43021</v>
      </c>
      <c r="J23993" t="s">
        <v>58</v>
      </c>
      <c r="K23993" s="3" t="s">
        <v>198927</v>
      </c>
      <c r="L23993" s="3" t="str">
        <f t="shared" si="749"/>
        <v>PR Brazil</v>
      </c>
    </row>
    <row r="23994" spans="1:12" x14ac:dyDescent="0.25">
      <c r="A23994" t="s">
        <v>48027</v>
      </c>
      <c r="B23994" t="s">
        <v>48028</v>
      </c>
      <c r="C23994" t="s">
        <v>11</v>
      </c>
      <c r="D23994">
        <f t="shared" si="748"/>
        <v>2018</v>
      </c>
      <c r="E23994" s="3">
        <v>43254.924618055556</v>
      </c>
      <c r="F23994" s="3">
        <v>43254.938472222224</v>
      </c>
      <c r="G23994" s="3">
        <v>43255.5625</v>
      </c>
      <c r="H23994" s="3">
        <v>43263.681631944448</v>
      </c>
      <c r="I23994" s="3">
        <v>43294</v>
      </c>
      <c r="J23994" t="s">
        <v>33</v>
      </c>
      <c r="K23994" s="3" t="s">
        <v>198927</v>
      </c>
      <c r="L23994" s="3" t="str">
        <f t="shared" si="749"/>
        <v>MG Brazil</v>
      </c>
    </row>
    <row r="23995" spans="1:12" x14ac:dyDescent="0.25">
      <c r="A23995" t="s">
        <v>48029</v>
      </c>
      <c r="B23995" t="s">
        <v>48030</v>
      </c>
      <c r="C23995" t="s">
        <v>11</v>
      </c>
      <c r="D23995">
        <f t="shared" si="748"/>
        <v>2017</v>
      </c>
      <c r="E23995" s="3">
        <v>42819.831990740742</v>
      </c>
      <c r="F23995" s="3">
        <v>42819.840474537035</v>
      </c>
      <c r="G23995" s="3">
        <v>42835.714131944442</v>
      </c>
      <c r="H23995" s="3">
        <v>42843.587812500002</v>
      </c>
      <c r="I23995" s="3">
        <v>42858</v>
      </c>
      <c r="J23995" t="s">
        <v>58</v>
      </c>
      <c r="K23995" s="3" t="s">
        <v>198927</v>
      </c>
      <c r="L23995" s="3" t="str">
        <f t="shared" si="749"/>
        <v>PR Brazil</v>
      </c>
    </row>
    <row r="23996" spans="1:12" x14ac:dyDescent="0.25">
      <c r="A23996" t="s">
        <v>48031</v>
      </c>
      <c r="B23996" t="s">
        <v>48032</v>
      </c>
      <c r="C23996" t="s">
        <v>11</v>
      </c>
      <c r="D23996">
        <f t="shared" si="748"/>
        <v>2017</v>
      </c>
      <c r="E23996" s="3">
        <v>43066.60491898148</v>
      </c>
      <c r="F23996" s="3">
        <v>43068.606805555559</v>
      </c>
      <c r="G23996" s="3">
        <v>43069.67695601852</v>
      </c>
      <c r="H23996" s="3">
        <v>43089.9840625</v>
      </c>
      <c r="I23996" s="3">
        <v>43088</v>
      </c>
      <c r="J23996" t="s">
        <v>15</v>
      </c>
      <c r="K23996" s="3" t="s">
        <v>198927</v>
      </c>
      <c r="L23996" s="3" t="str">
        <f t="shared" si="749"/>
        <v>RJ Brazil</v>
      </c>
    </row>
    <row r="23997" spans="1:12" x14ac:dyDescent="0.25">
      <c r="A23997" t="s">
        <v>48033</v>
      </c>
      <c r="B23997" t="s">
        <v>48034</v>
      </c>
      <c r="C23997" t="s">
        <v>11</v>
      </c>
      <c r="D23997">
        <f t="shared" si="748"/>
        <v>2017</v>
      </c>
      <c r="E23997" s="3">
        <v>42968.011516203704</v>
      </c>
      <c r="F23997" s="3">
        <v>42968.034918981481</v>
      </c>
      <c r="G23997" s="3">
        <v>42969.050462962965</v>
      </c>
      <c r="H23997" s="3">
        <v>42977.698692129627</v>
      </c>
      <c r="I23997" s="3">
        <v>42996</v>
      </c>
      <c r="J23997" t="s">
        <v>18</v>
      </c>
      <c r="K23997" s="3" t="s">
        <v>198927</v>
      </c>
      <c r="L23997" s="3" t="str">
        <f t="shared" si="749"/>
        <v>RS Brazil</v>
      </c>
    </row>
    <row r="23998" spans="1:12" x14ac:dyDescent="0.25">
      <c r="A23998" t="s">
        <v>48035</v>
      </c>
      <c r="B23998" t="s">
        <v>48036</v>
      </c>
      <c r="C23998" t="s">
        <v>11</v>
      </c>
      <c r="D23998">
        <f t="shared" si="748"/>
        <v>2018</v>
      </c>
      <c r="E23998" s="3">
        <v>43142.595405092594</v>
      </c>
      <c r="F23998" s="3">
        <v>43142.616851851853</v>
      </c>
      <c r="G23998" s="3">
        <v>43147.782280092593</v>
      </c>
      <c r="H23998" s="3">
        <v>43152.953784722224</v>
      </c>
      <c r="I23998" s="3">
        <v>43166</v>
      </c>
      <c r="J23998" t="s">
        <v>15</v>
      </c>
      <c r="K23998" s="3" t="s">
        <v>198927</v>
      </c>
      <c r="L23998" s="3" t="str">
        <f t="shared" si="749"/>
        <v>RJ Brazil</v>
      </c>
    </row>
    <row r="23999" spans="1:12" x14ac:dyDescent="0.25">
      <c r="A23999" t="s">
        <v>48037</v>
      </c>
      <c r="B23999" t="s">
        <v>48038</v>
      </c>
      <c r="C23999" t="s">
        <v>11</v>
      </c>
      <c r="D23999">
        <f t="shared" si="748"/>
        <v>2018</v>
      </c>
      <c r="E23999" s="3">
        <v>43159.559710648151</v>
      </c>
      <c r="F23999" s="3">
        <v>43160.468460648146</v>
      </c>
      <c r="G23999" s="3">
        <v>43162.06391203704</v>
      </c>
      <c r="H23999" s="3">
        <v>43172.914456018516</v>
      </c>
      <c r="I23999" s="3">
        <v>43193</v>
      </c>
      <c r="J23999" t="s">
        <v>15</v>
      </c>
      <c r="K23999" s="3" t="s">
        <v>198927</v>
      </c>
      <c r="L23999" s="3" t="str">
        <f t="shared" si="749"/>
        <v>RJ Brazil</v>
      </c>
    </row>
    <row r="24000" spans="1:12" x14ac:dyDescent="0.25">
      <c r="A24000" t="s">
        <v>48039</v>
      </c>
      <c r="B24000" t="s">
        <v>48040</v>
      </c>
      <c r="C24000" t="s">
        <v>11</v>
      </c>
      <c r="D24000">
        <f t="shared" si="748"/>
        <v>2018</v>
      </c>
      <c r="E24000" s="3">
        <v>43309.549456018518</v>
      </c>
      <c r="F24000" s="3">
        <v>43309.604502314818</v>
      </c>
      <c r="G24000" s="3">
        <v>43311.368055555555</v>
      </c>
      <c r="H24000" s="3">
        <v>43322.62709490741</v>
      </c>
      <c r="I24000" s="3">
        <v>43336</v>
      </c>
      <c r="J24000" t="s">
        <v>30</v>
      </c>
      <c r="K24000" s="3" t="s">
        <v>198927</v>
      </c>
      <c r="L24000" s="3" t="str">
        <f t="shared" si="749"/>
        <v>BA Brazil</v>
      </c>
    </row>
    <row r="24001" spans="1:12" x14ac:dyDescent="0.25">
      <c r="A24001" t="s">
        <v>48041</v>
      </c>
      <c r="B24001" t="s">
        <v>48042</v>
      </c>
      <c r="C24001" t="s">
        <v>11</v>
      </c>
      <c r="D24001">
        <f t="shared" si="748"/>
        <v>2018</v>
      </c>
      <c r="E24001" s="3">
        <v>43279.941331018519</v>
      </c>
      <c r="F24001" s="3">
        <v>43279.951296296298</v>
      </c>
      <c r="G24001" s="3">
        <v>43280.569444444445</v>
      </c>
      <c r="H24001" s="3">
        <v>43284.373530092591</v>
      </c>
      <c r="I24001" s="3">
        <v>43299</v>
      </c>
      <c r="J24001" t="s">
        <v>15</v>
      </c>
      <c r="K24001" s="3" t="s">
        <v>198927</v>
      </c>
      <c r="L24001" s="3" t="str">
        <f t="shared" si="749"/>
        <v>RJ Brazil</v>
      </c>
    </row>
    <row r="24002" spans="1:12" x14ac:dyDescent="0.25">
      <c r="A24002" t="s">
        <v>48043</v>
      </c>
      <c r="B24002" t="s">
        <v>48044</v>
      </c>
      <c r="C24002" t="s">
        <v>11</v>
      </c>
      <c r="D24002">
        <f t="shared" ref="D24002:D24065" si="750">YEAR(E24002)</f>
        <v>2018</v>
      </c>
      <c r="E24002" s="3">
        <v>43230.702048611114</v>
      </c>
      <c r="F24002" s="3">
        <v>43230.71503472222</v>
      </c>
      <c r="G24002" s="3">
        <v>43234.624305555553</v>
      </c>
      <c r="H24002" s="3">
        <v>43237.668993055559</v>
      </c>
      <c r="I24002" s="3">
        <v>43249</v>
      </c>
      <c r="J24002" t="s">
        <v>12</v>
      </c>
      <c r="K24002" s="3" t="s">
        <v>198927</v>
      </c>
      <c r="L24002" s="3" t="str">
        <f t="shared" ref="L24002:L24065" si="751">CONCATENATE(J24002, " ", K24002)</f>
        <v>SP Brazil</v>
      </c>
    </row>
    <row r="24003" spans="1:12" x14ac:dyDescent="0.25">
      <c r="A24003" t="s">
        <v>48045</v>
      </c>
      <c r="B24003" t="s">
        <v>48046</v>
      </c>
      <c r="C24003" t="s">
        <v>11</v>
      </c>
      <c r="D24003">
        <f t="shared" si="750"/>
        <v>2017</v>
      </c>
      <c r="E24003" s="3">
        <v>42949.632280092592</v>
      </c>
      <c r="F24003" s="3">
        <v>42950.129004629627</v>
      </c>
      <c r="G24003" s="3">
        <v>42950.754814814813</v>
      </c>
      <c r="H24003" s="3">
        <v>42956.708368055559</v>
      </c>
      <c r="I24003" s="3">
        <v>42984</v>
      </c>
      <c r="J24003" t="s">
        <v>12</v>
      </c>
      <c r="K24003" s="3" t="s">
        <v>198927</v>
      </c>
      <c r="L24003" s="3" t="str">
        <f t="shared" si="751"/>
        <v>SP Brazil</v>
      </c>
    </row>
    <row r="24004" spans="1:12" x14ac:dyDescent="0.25">
      <c r="A24004" t="s">
        <v>48047</v>
      </c>
      <c r="B24004" t="s">
        <v>48048</v>
      </c>
      <c r="C24004" t="s">
        <v>11</v>
      </c>
      <c r="D24004">
        <f t="shared" si="750"/>
        <v>2018</v>
      </c>
      <c r="E24004" s="3">
        <v>43110.455937500003</v>
      </c>
      <c r="F24004" s="3">
        <v>43112.108923611115</v>
      </c>
      <c r="G24004" s="3">
        <v>43115.986342592594</v>
      </c>
      <c r="H24004" s="3">
        <v>43130.919965277775</v>
      </c>
      <c r="I24004" s="3">
        <v>43138</v>
      </c>
      <c r="J24004" t="s">
        <v>30</v>
      </c>
      <c r="K24004" s="3" t="s">
        <v>198927</v>
      </c>
      <c r="L24004" s="3" t="str">
        <f t="shared" si="751"/>
        <v>BA Brazil</v>
      </c>
    </row>
    <row r="24005" spans="1:12" x14ac:dyDescent="0.25">
      <c r="A24005" t="s">
        <v>48049</v>
      </c>
      <c r="B24005" t="s">
        <v>48050</v>
      </c>
      <c r="C24005" t="s">
        <v>11</v>
      </c>
      <c r="D24005">
        <f t="shared" si="750"/>
        <v>2017</v>
      </c>
      <c r="E24005" s="3">
        <v>43044.945648148147</v>
      </c>
      <c r="F24005" s="3">
        <v>43046.312893518516</v>
      </c>
      <c r="G24005" s="3">
        <v>43055.795243055552</v>
      </c>
      <c r="H24005" s="3">
        <v>43059.832303240742</v>
      </c>
      <c r="I24005" s="3">
        <v>43066</v>
      </c>
      <c r="J24005" t="s">
        <v>58</v>
      </c>
      <c r="K24005" s="3" t="s">
        <v>198927</v>
      </c>
      <c r="L24005" s="3" t="str">
        <f t="shared" si="751"/>
        <v>PR Brazil</v>
      </c>
    </row>
    <row r="24006" spans="1:12" x14ac:dyDescent="0.25">
      <c r="A24006" t="s">
        <v>48051</v>
      </c>
      <c r="B24006" t="s">
        <v>48052</v>
      </c>
      <c r="C24006" t="s">
        <v>11</v>
      </c>
      <c r="D24006">
        <f t="shared" si="750"/>
        <v>2018</v>
      </c>
      <c r="E24006" s="3">
        <v>43262.684386574074</v>
      </c>
      <c r="F24006" s="3">
        <v>43262.709965277776</v>
      </c>
      <c r="G24006" s="3">
        <v>43263.664583333331</v>
      </c>
      <c r="H24006" s="3">
        <v>43270.946018518516</v>
      </c>
      <c r="I24006" s="3">
        <v>43292</v>
      </c>
      <c r="J24006" t="s">
        <v>18</v>
      </c>
      <c r="K24006" s="3" t="s">
        <v>198927</v>
      </c>
      <c r="L24006" s="3" t="str">
        <f t="shared" si="751"/>
        <v>RS Brazil</v>
      </c>
    </row>
    <row r="24007" spans="1:12" x14ac:dyDescent="0.25">
      <c r="A24007" t="s">
        <v>48053</v>
      </c>
      <c r="B24007" t="s">
        <v>48054</v>
      </c>
      <c r="C24007" t="s">
        <v>11</v>
      </c>
      <c r="D24007">
        <f t="shared" si="750"/>
        <v>2017</v>
      </c>
      <c r="E24007" s="3">
        <v>43024.766701388886</v>
      </c>
      <c r="F24007" s="3">
        <v>43024.781747685185</v>
      </c>
      <c r="G24007" s="3">
        <v>43028.773206018515</v>
      </c>
      <c r="H24007" s="3">
        <v>43038.787349537037</v>
      </c>
      <c r="I24007" s="3">
        <v>43047</v>
      </c>
      <c r="J24007" t="s">
        <v>33</v>
      </c>
      <c r="K24007" s="3" t="s">
        <v>198927</v>
      </c>
      <c r="L24007" s="3" t="str">
        <f t="shared" si="751"/>
        <v>MG Brazil</v>
      </c>
    </row>
    <row r="24008" spans="1:12" x14ac:dyDescent="0.25">
      <c r="A24008" t="s">
        <v>48055</v>
      </c>
      <c r="B24008" t="s">
        <v>48056</v>
      </c>
      <c r="C24008" t="s">
        <v>11</v>
      </c>
      <c r="D24008">
        <f t="shared" si="750"/>
        <v>2018</v>
      </c>
      <c r="E24008" s="3">
        <v>43182.781678240739</v>
      </c>
      <c r="F24008" s="3">
        <v>43182.810844907406</v>
      </c>
      <c r="G24008" s="3">
        <v>43185.633379629631</v>
      </c>
      <c r="H24008" s="3">
        <v>43186.799988425926</v>
      </c>
      <c r="I24008" s="3">
        <v>43195</v>
      </c>
      <c r="J24008" t="s">
        <v>12</v>
      </c>
      <c r="K24008" s="3" t="s">
        <v>198927</v>
      </c>
      <c r="L24008" s="3" t="str">
        <f t="shared" si="751"/>
        <v>SP Brazil</v>
      </c>
    </row>
    <row r="24009" spans="1:12" x14ac:dyDescent="0.25">
      <c r="A24009" t="s">
        <v>48057</v>
      </c>
      <c r="B24009" t="s">
        <v>48058</v>
      </c>
      <c r="C24009" t="s">
        <v>11</v>
      </c>
      <c r="D24009">
        <f t="shared" si="750"/>
        <v>2018</v>
      </c>
      <c r="E24009" s="3">
        <v>43271.47283564815</v>
      </c>
      <c r="F24009" s="3">
        <v>43271.488819444443</v>
      </c>
      <c r="G24009" s="3">
        <v>43271.642361111109</v>
      </c>
      <c r="H24009" s="3">
        <v>43278.630856481483</v>
      </c>
      <c r="I24009" s="3">
        <v>43298</v>
      </c>
      <c r="J24009" t="s">
        <v>80</v>
      </c>
      <c r="K24009" s="3" t="s">
        <v>198927</v>
      </c>
      <c r="L24009" s="3" t="str">
        <f t="shared" si="751"/>
        <v>SC Brazil</v>
      </c>
    </row>
    <row r="24010" spans="1:12" x14ac:dyDescent="0.25">
      <c r="A24010" t="s">
        <v>48059</v>
      </c>
      <c r="B24010" t="s">
        <v>48060</v>
      </c>
      <c r="C24010" t="s">
        <v>11</v>
      </c>
      <c r="D24010">
        <f t="shared" si="750"/>
        <v>2018</v>
      </c>
      <c r="E24010" s="3">
        <v>43328.922488425924</v>
      </c>
      <c r="F24010" s="3">
        <v>43329.923506944448</v>
      </c>
      <c r="G24010" s="3">
        <v>43332.536111111112</v>
      </c>
      <c r="H24010" s="3">
        <v>43339.781805555554</v>
      </c>
      <c r="I24010" s="3">
        <v>43355</v>
      </c>
      <c r="J24010" t="s">
        <v>50</v>
      </c>
      <c r="K24010" s="3" t="s">
        <v>198927</v>
      </c>
      <c r="L24010" s="3" t="str">
        <f t="shared" si="751"/>
        <v>ES Brazil</v>
      </c>
    </row>
    <row r="24011" spans="1:12" x14ac:dyDescent="0.25">
      <c r="A24011" t="s">
        <v>48061</v>
      </c>
      <c r="B24011" t="s">
        <v>48062</v>
      </c>
      <c r="C24011" t="s">
        <v>11</v>
      </c>
      <c r="D24011">
        <f t="shared" si="750"/>
        <v>2017</v>
      </c>
      <c r="E24011" s="3">
        <v>43090.738113425927</v>
      </c>
      <c r="F24011" s="3">
        <v>43090.746759259258</v>
      </c>
      <c r="G24011" s="3">
        <v>43091.924745370372</v>
      </c>
      <c r="H24011" s="3">
        <v>43098.713946759257</v>
      </c>
      <c r="I24011" s="3">
        <v>43126</v>
      </c>
      <c r="J24011" t="s">
        <v>12</v>
      </c>
      <c r="K24011" s="3" t="s">
        <v>198927</v>
      </c>
      <c r="L24011" s="3" t="str">
        <f t="shared" si="751"/>
        <v>SP Brazil</v>
      </c>
    </row>
    <row r="24012" spans="1:12" x14ac:dyDescent="0.25">
      <c r="A24012" t="s">
        <v>48063</v>
      </c>
      <c r="B24012" t="s">
        <v>48064</v>
      </c>
      <c r="C24012" t="s">
        <v>11</v>
      </c>
      <c r="D24012">
        <f t="shared" si="750"/>
        <v>2017</v>
      </c>
      <c r="E24012" s="3">
        <v>42895.722384259258</v>
      </c>
      <c r="F24012" s="3">
        <v>42895.732777777775</v>
      </c>
      <c r="G24012" s="3">
        <v>42905.899259259262</v>
      </c>
      <c r="H24012" s="3">
        <v>42915.561041666668</v>
      </c>
      <c r="I24012" s="3">
        <v>42920</v>
      </c>
      <c r="J24012" t="s">
        <v>33</v>
      </c>
      <c r="K24012" s="3" t="s">
        <v>198927</v>
      </c>
      <c r="L24012" s="3" t="str">
        <f t="shared" si="751"/>
        <v>MG Brazil</v>
      </c>
    </row>
    <row r="24013" spans="1:12" x14ac:dyDescent="0.25">
      <c r="A24013" t="s">
        <v>48065</v>
      </c>
      <c r="B24013" t="s">
        <v>48066</v>
      </c>
      <c r="C24013" t="s">
        <v>11</v>
      </c>
      <c r="D24013">
        <f t="shared" si="750"/>
        <v>2018</v>
      </c>
      <c r="E24013" s="3">
        <v>43139.705914351849</v>
      </c>
      <c r="F24013" s="3">
        <v>43139.729085648149</v>
      </c>
      <c r="G24013" s="3">
        <v>43147.029629629629</v>
      </c>
      <c r="H24013" s="3">
        <v>43160.547615740739</v>
      </c>
      <c r="I24013" s="3">
        <v>43165</v>
      </c>
      <c r="J24013" t="s">
        <v>33</v>
      </c>
      <c r="K24013" s="3" t="s">
        <v>198927</v>
      </c>
      <c r="L24013" s="3" t="str">
        <f t="shared" si="751"/>
        <v>MG Brazil</v>
      </c>
    </row>
    <row r="24014" spans="1:12" x14ac:dyDescent="0.25">
      <c r="A24014" t="s">
        <v>48067</v>
      </c>
      <c r="B24014" t="s">
        <v>48068</v>
      </c>
      <c r="C24014" t="s">
        <v>11</v>
      </c>
      <c r="D24014">
        <f t="shared" si="750"/>
        <v>2017</v>
      </c>
      <c r="E24014" s="3">
        <v>43093.579988425925</v>
      </c>
      <c r="F24014" s="3">
        <v>43093.58866898148</v>
      </c>
      <c r="G24014" s="3">
        <v>43095.706157407411</v>
      </c>
      <c r="H24014" s="3">
        <v>43105.900520833333</v>
      </c>
      <c r="I24014" s="3">
        <v>43123</v>
      </c>
      <c r="J24014" t="s">
        <v>33</v>
      </c>
      <c r="K24014" s="3" t="s">
        <v>198927</v>
      </c>
      <c r="L24014" s="3" t="str">
        <f t="shared" si="751"/>
        <v>MG Brazil</v>
      </c>
    </row>
    <row r="24015" spans="1:12" x14ac:dyDescent="0.25">
      <c r="A24015" t="s">
        <v>48069</v>
      </c>
      <c r="B24015" t="s">
        <v>48070</v>
      </c>
      <c r="C24015" t="s">
        <v>621</v>
      </c>
      <c r="D24015">
        <f t="shared" si="750"/>
        <v>2018</v>
      </c>
      <c r="E24015" s="3">
        <v>43309.556064814817</v>
      </c>
      <c r="F24015" s="3">
        <v>43311.771990740737</v>
      </c>
      <c r="G24015" s="3">
        <v>43312.606249999997</v>
      </c>
      <c r="I24015" s="3">
        <v>43339</v>
      </c>
      <c r="J24015" t="s">
        <v>12</v>
      </c>
      <c r="K24015" s="3" t="s">
        <v>198927</v>
      </c>
      <c r="L24015" s="3" t="str">
        <f t="shared" si="751"/>
        <v>SP Brazil</v>
      </c>
    </row>
    <row r="24016" spans="1:12" x14ac:dyDescent="0.25">
      <c r="A24016" t="s">
        <v>48071</v>
      </c>
      <c r="B24016" t="s">
        <v>48072</v>
      </c>
      <c r="C24016" t="s">
        <v>11</v>
      </c>
      <c r="D24016">
        <f t="shared" si="750"/>
        <v>2017</v>
      </c>
      <c r="E24016" s="3">
        <v>43070.710717592592</v>
      </c>
      <c r="F24016" s="3">
        <v>43070.722129629627</v>
      </c>
      <c r="G24016" s="3">
        <v>43073.755046296297</v>
      </c>
      <c r="H24016" s="3">
        <v>43075.619768518518</v>
      </c>
      <c r="I24016" s="3">
        <v>43088</v>
      </c>
      <c r="J24016" t="s">
        <v>12</v>
      </c>
      <c r="K24016" s="3" t="s">
        <v>198927</v>
      </c>
      <c r="L24016" s="3" t="str">
        <f t="shared" si="751"/>
        <v>SP Brazil</v>
      </c>
    </row>
    <row r="24017" spans="1:12" x14ac:dyDescent="0.25">
      <c r="A24017" t="s">
        <v>48073</v>
      </c>
      <c r="B24017" t="s">
        <v>48074</v>
      </c>
      <c r="C24017" t="s">
        <v>204</v>
      </c>
      <c r="D24017">
        <f t="shared" si="750"/>
        <v>2017</v>
      </c>
      <c r="E24017" s="3">
        <v>43030.583726851852</v>
      </c>
      <c r="F24017" s="3">
        <v>43030.593298611115</v>
      </c>
      <c r="I24017" s="3">
        <v>43048</v>
      </c>
      <c r="J24017" t="s">
        <v>12</v>
      </c>
      <c r="K24017" s="3" t="s">
        <v>198927</v>
      </c>
      <c r="L24017" s="3" t="str">
        <f t="shared" si="751"/>
        <v>SP Brazil</v>
      </c>
    </row>
    <row r="24018" spans="1:12" x14ac:dyDescent="0.25">
      <c r="A24018" t="s">
        <v>48075</v>
      </c>
      <c r="B24018" t="s">
        <v>48076</v>
      </c>
      <c r="C24018" t="s">
        <v>11</v>
      </c>
      <c r="D24018">
        <f t="shared" si="750"/>
        <v>2018</v>
      </c>
      <c r="E24018" s="3">
        <v>43320.494398148148</v>
      </c>
      <c r="F24018" s="3">
        <v>43320.503587962965</v>
      </c>
      <c r="G24018" s="3">
        <v>43322.517361111109</v>
      </c>
      <c r="H24018" s="3">
        <v>43327.790879629632</v>
      </c>
      <c r="I24018" s="3">
        <v>43348</v>
      </c>
      <c r="J24018" t="s">
        <v>15</v>
      </c>
      <c r="K24018" s="3" t="s">
        <v>198927</v>
      </c>
      <c r="L24018" s="3" t="str">
        <f t="shared" si="751"/>
        <v>RJ Brazil</v>
      </c>
    </row>
    <row r="24019" spans="1:12" x14ac:dyDescent="0.25">
      <c r="A24019" t="s">
        <v>48077</v>
      </c>
      <c r="B24019" t="s">
        <v>48078</v>
      </c>
      <c r="C24019" t="s">
        <v>11</v>
      </c>
      <c r="D24019">
        <f t="shared" si="750"/>
        <v>2017</v>
      </c>
      <c r="E24019" s="3">
        <v>42916.54215277778</v>
      </c>
      <c r="F24019" s="3">
        <v>42920.169525462959</v>
      </c>
      <c r="G24019" s="3">
        <v>42920.560497685183</v>
      </c>
      <c r="H24019" s="3">
        <v>42933.787430555552</v>
      </c>
      <c r="I24019" s="3">
        <v>42948</v>
      </c>
      <c r="J24019" t="s">
        <v>30</v>
      </c>
      <c r="K24019" s="3" t="s">
        <v>198927</v>
      </c>
      <c r="L24019" s="3" t="str">
        <f t="shared" si="751"/>
        <v>BA Brazil</v>
      </c>
    </row>
    <row r="24020" spans="1:12" x14ac:dyDescent="0.25">
      <c r="A24020" t="s">
        <v>48079</v>
      </c>
      <c r="B24020" t="s">
        <v>48080</v>
      </c>
      <c r="C24020" t="s">
        <v>11</v>
      </c>
      <c r="D24020">
        <f t="shared" si="750"/>
        <v>2018</v>
      </c>
      <c r="E24020" s="3">
        <v>43123.684571759259</v>
      </c>
      <c r="F24020" s="3">
        <v>43124.119895833333</v>
      </c>
      <c r="G24020" s="3">
        <v>43124.932615740741</v>
      </c>
      <c r="H24020" s="3">
        <v>43129.866712962961</v>
      </c>
      <c r="I24020" s="3">
        <v>43153</v>
      </c>
      <c r="J24020" t="s">
        <v>33</v>
      </c>
      <c r="K24020" s="3" t="s">
        <v>198927</v>
      </c>
      <c r="L24020" s="3" t="str">
        <f t="shared" si="751"/>
        <v>MG Brazil</v>
      </c>
    </row>
    <row r="24021" spans="1:12" x14ac:dyDescent="0.25">
      <c r="A24021" t="s">
        <v>48081</v>
      </c>
      <c r="B24021" t="s">
        <v>48082</v>
      </c>
      <c r="C24021" t="s">
        <v>11</v>
      </c>
      <c r="D24021">
        <f t="shared" si="750"/>
        <v>2018</v>
      </c>
      <c r="E24021" s="3">
        <v>43210.467858796299</v>
      </c>
      <c r="F24021" s="3">
        <v>43210.480023148149</v>
      </c>
      <c r="G24021" s="3">
        <v>43210.910613425927</v>
      </c>
      <c r="H24021" s="3">
        <v>43213.79409722222</v>
      </c>
      <c r="I24021" s="3">
        <v>43220</v>
      </c>
      <c r="J24021" t="s">
        <v>12</v>
      </c>
      <c r="K24021" s="3" t="s">
        <v>198927</v>
      </c>
      <c r="L24021" s="3" t="str">
        <f t="shared" si="751"/>
        <v>SP Brazil</v>
      </c>
    </row>
    <row r="24022" spans="1:12" x14ac:dyDescent="0.25">
      <c r="A24022" t="s">
        <v>48083</v>
      </c>
      <c r="B24022" t="s">
        <v>48084</v>
      </c>
      <c r="C24022" t="s">
        <v>11</v>
      </c>
      <c r="D24022">
        <f t="shared" si="750"/>
        <v>2018</v>
      </c>
      <c r="E24022" s="3">
        <v>43311.889641203707</v>
      </c>
      <c r="F24022" s="3">
        <v>43311.899513888886</v>
      </c>
      <c r="G24022" s="3">
        <v>43312.545138888891</v>
      </c>
      <c r="H24022" s="3">
        <v>43315.723379629628</v>
      </c>
      <c r="I24022" s="3">
        <v>43322</v>
      </c>
      <c r="J24022" t="s">
        <v>33</v>
      </c>
      <c r="K24022" s="3" t="s">
        <v>198927</v>
      </c>
      <c r="L24022" s="3" t="str">
        <f t="shared" si="751"/>
        <v>MG Brazil</v>
      </c>
    </row>
    <row r="24023" spans="1:12" x14ac:dyDescent="0.25">
      <c r="A24023" t="s">
        <v>48085</v>
      </c>
      <c r="B24023" t="s">
        <v>48086</v>
      </c>
      <c r="C24023" t="s">
        <v>11</v>
      </c>
      <c r="D24023">
        <f t="shared" si="750"/>
        <v>2017</v>
      </c>
      <c r="E24023" s="3">
        <v>42986.44635416667</v>
      </c>
      <c r="F24023" s="3">
        <v>42986.455127314817</v>
      </c>
      <c r="G24023" s="3">
        <v>42992.852731481478</v>
      </c>
      <c r="H24023" s="3">
        <v>43006.869247685187</v>
      </c>
      <c r="I24023" s="3">
        <v>43007</v>
      </c>
      <c r="J24023" t="s">
        <v>23</v>
      </c>
      <c r="K24023" s="3" t="s">
        <v>198927</v>
      </c>
      <c r="L24023" s="3" t="str">
        <f t="shared" si="751"/>
        <v>GO Brazil</v>
      </c>
    </row>
    <row r="24024" spans="1:12" x14ac:dyDescent="0.25">
      <c r="A24024" t="s">
        <v>48087</v>
      </c>
      <c r="B24024" t="s">
        <v>48088</v>
      </c>
      <c r="C24024" t="s">
        <v>11</v>
      </c>
      <c r="D24024">
        <f t="shared" si="750"/>
        <v>2017</v>
      </c>
      <c r="E24024" s="3">
        <v>43082.180879629632</v>
      </c>
      <c r="F24024" s="3">
        <v>43084.095324074071</v>
      </c>
      <c r="G24024" s="3">
        <v>43089.027175925927</v>
      </c>
      <c r="H24024" s="3">
        <v>43105.91443287037</v>
      </c>
      <c r="I24024" s="3">
        <v>43115</v>
      </c>
      <c r="J24024" t="s">
        <v>12</v>
      </c>
      <c r="K24024" s="3" t="s">
        <v>198927</v>
      </c>
      <c r="L24024" s="3" t="str">
        <f t="shared" si="751"/>
        <v>SP Brazil</v>
      </c>
    </row>
    <row r="24025" spans="1:12" x14ac:dyDescent="0.25">
      <c r="A24025" t="s">
        <v>48089</v>
      </c>
      <c r="B24025" t="s">
        <v>48090</v>
      </c>
      <c r="C24025" t="s">
        <v>11</v>
      </c>
      <c r="D24025">
        <f t="shared" si="750"/>
        <v>2017</v>
      </c>
      <c r="E24025" s="3">
        <v>42790.936747685184</v>
      </c>
      <c r="F24025" s="3">
        <v>42790.946087962962</v>
      </c>
      <c r="G24025" s="3">
        <v>42798.49927083333</v>
      </c>
      <c r="H24025" s="3">
        <v>42808.679155092592</v>
      </c>
      <c r="I24025" s="3">
        <v>42815</v>
      </c>
      <c r="J24025" t="s">
        <v>15</v>
      </c>
      <c r="K24025" s="3" t="s">
        <v>198927</v>
      </c>
      <c r="L24025" s="3" t="str">
        <f t="shared" si="751"/>
        <v>RJ Brazil</v>
      </c>
    </row>
    <row r="24026" spans="1:12" x14ac:dyDescent="0.25">
      <c r="A24026" t="s">
        <v>48091</v>
      </c>
      <c r="B24026" t="s">
        <v>48092</v>
      </c>
      <c r="C24026" t="s">
        <v>11</v>
      </c>
      <c r="D24026">
        <f t="shared" si="750"/>
        <v>2018</v>
      </c>
      <c r="E24026" s="3">
        <v>43178.812372685185</v>
      </c>
      <c r="F24026" s="3">
        <v>43180.117395833331</v>
      </c>
      <c r="G24026" s="3">
        <v>43180.841909722221</v>
      </c>
      <c r="H24026" s="3">
        <v>43188.94195601852</v>
      </c>
      <c r="I24026" s="3">
        <v>43200</v>
      </c>
      <c r="J24026" t="s">
        <v>917</v>
      </c>
      <c r="K24026" s="3" t="s">
        <v>198927</v>
      </c>
      <c r="L24026" s="3" t="str">
        <f t="shared" si="751"/>
        <v>PI Brazil</v>
      </c>
    </row>
    <row r="24027" spans="1:12" x14ac:dyDescent="0.25">
      <c r="A24027" t="s">
        <v>48093</v>
      </c>
      <c r="B24027" t="s">
        <v>48094</v>
      </c>
      <c r="C24027" t="s">
        <v>11</v>
      </c>
      <c r="D24027">
        <f t="shared" si="750"/>
        <v>2017</v>
      </c>
      <c r="E24027" s="3">
        <v>43088.991377314815</v>
      </c>
      <c r="F24027" s="3">
        <v>43089.984340277777</v>
      </c>
      <c r="G24027" s="3">
        <v>43090.986006944448</v>
      </c>
      <c r="H24027" s="3">
        <v>43116.692812499998</v>
      </c>
      <c r="I24027" s="3">
        <v>43119</v>
      </c>
      <c r="J24027" t="s">
        <v>15</v>
      </c>
      <c r="K24027" s="3" t="s">
        <v>198927</v>
      </c>
      <c r="L24027" s="3" t="str">
        <f t="shared" si="751"/>
        <v>RJ Brazil</v>
      </c>
    </row>
    <row r="24028" spans="1:12" x14ac:dyDescent="0.25">
      <c r="A24028" t="s">
        <v>48095</v>
      </c>
      <c r="B24028" t="s">
        <v>48096</v>
      </c>
      <c r="C24028" t="s">
        <v>11</v>
      </c>
      <c r="D24028">
        <f t="shared" si="750"/>
        <v>2018</v>
      </c>
      <c r="E24028" s="3">
        <v>43192.939444444448</v>
      </c>
      <c r="F24028" s="3">
        <v>43194.340439814812</v>
      </c>
      <c r="G24028" s="3">
        <v>43195.032858796294</v>
      </c>
      <c r="H24028" s="3">
        <v>43199.996145833335</v>
      </c>
      <c r="I24028" s="3">
        <v>43209</v>
      </c>
      <c r="J24028" t="s">
        <v>15</v>
      </c>
      <c r="K24028" s="3" t="s">
        <v>198927</v>
      </c>
      <c r="L24028" s="3" t="str">
        <f t="shared" si="751"/>
        <v>RJ Brazil</v>
      </c>
    </row>
    <row r="24029" spans="1:12" x14ac:dyDescent="0.25">
      <c r="A24029" t="s">
        <v>48097</v>
      </c>
      <c r="B24029" t="s">
        <v>48098</v>
      </c>
      <c r="C24029" t="s">
        <v>11</v>
      </c>
      <c r="D24029">
        <f t="shared" si="750"/>
        <v>2018</v>
      </c>
      <c r="E24029" s="3">
        <v>43160.76972222222</v>
      </c>
      <c r="F24029" s="3">
        <v>43162.10796296296</v>
      </c>
      <c r="G24029" s="3">
        <v>43164.836006944446</v>
      </c>
      <c r="H24029" s="3">
        <v>43168.789131944446</v>
      </c>
      <c r="I24029" s="3">
        <v>43186</v>
      </c>
      <c r="J24029" t="s">
        <v>12</v>
      </c>
      <c r="K24029" s="3" t="s">
        <v>198927</v>
      </c>
      <c r="L24029" s="3" t="str">
        <f t="shared" si="751"/>
        <v>SP Brazil</v>
      </c>
    </row>
    <row r="24030" spans="1:12" x14ac:dyDescent="0.25">
      <c r="A24030" t="s">
        <v>48099</v>
      </c>
      <c r="B24030" t="s">
        <v>48100</v>
      </c>
      <c r="C24030" t="s">
        <v>11</v>
      </c>
      <c r="D24030">
        <f t="shared" si="750"/>
        <v>2018</v>
      </c>
      <c r="E24030" s="3">
        <v>43145.533599537041</v>
      </c>
      <c r="F24030" s="3">
        <v>43145.574537037035</v>
      </c>
      <c r="G24030" s="3">
        <v>43146.84275462963</v>
      </c>
      <c r="H24030" s="3">
        <v>43152.988692129627</v>
      </c>
      <c r="I24030" s="3">
        <v>43165</v>
      </c>
      <c r="J24030" t="s">
        <v>12</v>
      </c>
      <c r="K24030" s="3" t="s">
        <v>198927</v>
      </c>
      <c r="L24030" s="3" t="str">
        <f t="shared" si="751"/>
        <v>SP Brazil</v>
      </c>
    </row>
    <row r="24031" spans="1:12" x14ac:dyDescent="0.25">
      <c r="A24031" t="s">
        <v>48101</v>
      </c>
      <c r="B24031" t="s">
        <v>48102</v>
      </c>
      <c r="C24031" t="s">
        <v>11</v>
      </c>
      <c r="D24031">
        <f t="shared" si="750"/>
        <v>2018</v>
      </c>
      <c r="E24031" s="3">
        <v>43109.619490740741</v>
      </c>
      <c r="F24031" s="3">
        <v>43109.632384259261</v>
      </c>
      <c r="G24031" s="3">
        <v>43110.679050925923</v>
      </c>
      <c r="H24031" s="3">
        <v>43115.689560185187</v>
      </c>
      <c r="I24031" s="3">
        <v>43137</v>
      </c>
      <c r="J24031" t="s">
        <v>53</v>
      </c>
      <c r="K24031" s="3" t="s">
        <v>198927</v>
      </c>
      <c r="L24031" s="3" t="str">
        <f t="shared" si="751"/>
        <v>DF Brazil</v>
      </c>
    </row>
    <row r="24032" spans="1:12" x14ac:dyDescent="0.25">
      <c r="A24032" t="s">
        <v>48103</v>
      </c>
      <c r="B24032" t="s">
        <v>48104</v>
      </c>
      <c r="C24032" t="s">
        <v>11</v>
      </c>
      <c r="D24032">
        <f t="shared" si="750"/>
        <v>2017</v>
      </c>
      <c r="E24032" s="3">
        <v>42864.721666666665</v>
      </c>
      <c r="F24032" s="3">
        <v>42864.729444444441</v>
      </c>
      <c r="G24032" s="3">
        <v>42867.816747685189</v>
      </c>
      <c r="H24032" s="3">
        <v>42873.344282407408</v>
      </c>
      <c r="I24032" s="3">
        <v>42894</v>
      </c>
      <c r="J24032" t="s">
        <v>12</v>
      </c>
      <c r="K24032" s="3" t="s">
        <v>198927</v>
      </c>
      <c r="L24032" s="3" t="str">
        <f t="shared" si="751"/>
        <v>SP Brazil</v>
      </c>
    </row>
    <row r="24033" spans="1:12" x14ac:dyDescent="0.25">
      <c r="A24033" t="s">
        <v>48105</v>
      </c>
      <c r="B24033" t="s">
        <v>48106</v>
      </c>
      <c r="C24033" t="s">
        <v>11</v>
      </c>
      <c r="D24033">
        <f t="shared" si="750"/>
        <v>2017</v>
      </c>
      <c r="E24033" s="3">
        <v>43070.456331018519</v>
      </c>
      <c r="F24033" s="3">
        <v>43070.521921296298</v>
      </c>
      <c r="G24033" s="3">
        <v>43076.73333333333</v>
      </c>
      <c r="H24033" s="3">
        <v>43111.796574074076</v>
      </c>
      <c r="I24033" s="3">
        <v>43098</v>
      </c>
      <c r="J24033" t="s">
        <v>15</v>
      </c>
      <c r="K24033" s="3" t="s">
        <v>198927</v>
      </c>
      <c r="L24033" s="3" t="str">
        <f t="shared" si="751"/>
        <v>RJ Brazil</v>
      </c>
    </row>
    <row r="24034" spans="1:12" x14ac:dyDescent="0.25">
      <c r="A24034" t="s">
        <v>48107</v>
      </c>
      <c r="B24034" t="s">
        <v>48108</v>
      </c>
      <c r="C24034" t="s">
        <v>706</v>
      </c>
      <c r="D24034">
        <f t="shared" si="750"/>
        <v>2017</v>
      </c>
      <c r="E24034" s="3">
        <v>42782.872141203705</v>
      </c>
      <c r="F24034" s="3">
        <v>42782.878657407404</v>
      </c>
      <c r="I24034" s="3">
        <v>42809</v>
      </c>
      <c r="J24034" t="s">
        <v>12</v>
      </c>
      <c r="K24034" s="3" t="s">
        <v>198927</v>
      </c>
      <c r="L24034" s="3" t="str">
        <f t="shared" si="751"/>
        <v>SP Brazil</v>
      </c>
    </row>
    <row r="24035" spans="1:12" x14ac:dyDescent="0.25">
      <c r="A24035" t="s">
        <v>48109</v>
      </c>
      <c r="B24035" t="s">
        <v>48110</v>
      </c>
      <c r="C24035" t="s">
        <v>11</v>
      </c>
      <c r="D24035">
        <f t="shared" si="750"/>
        <v>2017</v>
      </c>
      <c r="E24035" s="3">
        <v>43082.564201388886</v>
      </c>
      <c r="F24035" s="3">
        <v>43082.576585648145</v>
      </c>
      <c r="G24035" s="3">
        <v>43084.737534722219</v>
      </c>
      <c r="H24035" s="3">
        <v>43115.675636574073</v>
      </c>
      <c r="I24035" s="3">
        <v>43117</v>
      </c>
      <c r="J24035" t="s">
        <v>1222</v>
      </c>
      <c r="K24035" s="3" t="s">
        <v>198927</v>
      </c>
      <c r="L24035" s="3" t="str">
        <f t="shared" si="751"/>
        <v>PB Brazil</v>
      </c>
    </row>
    <row r="24036" spans="1:12" x14ac:dyDescent="0.25">
      <c r="A24036" t="s">
        <v>48111</v>
      </c>
      <c r="B24036" t="s">
        <v>48112</v>
      </c>
      <c r="C24036" t="s">
        <v>11</v>
      </c>
      <c r="D24036">
        <f t="shared" si="750"/>
        <v>2018</v>
      </c>
      <c r="E24036" s="3">
        <v>43109.803333333337</v>
      </c>
      <c r="F24036" s="3">
        <v>43110.438599537039</v>
      </c>
      <c r="G24036" s="3">
        <v>43112.879872685182</v>
      </c>
      <c r="H24036" s="3">
        <v>43115.846597222226</v>
      </c>
      <c r="I24036" s="3">
        <v>43126</v>
      </c>
      <c r="J24036" t="s">
        <v>12</v>
      </c>
      <c r="K24036" s="3" t="s">
        <v>198927</v>
      </c>
      <c r="L24036" s="3" t="str">
        <f t="shared" si="751"/>
        <v>SP Brazil</v>
      </c>
    </row>
    <row r="24037" spans="1:12" x14ac:dyDescent="0.25">
      <c r="A24037" t="s">
        <v>48113</v>
      </c>
      <c r="B24037" t="s">
        <v>48114</v>
      </c>
      <c r="C24037" t="s">
        <v>11</v>
      </c>
      <c r="D24037">
        <f t="shared" si="750"/>
        <v>2018</v>
      </c>
      <c r="E24037" s="3">
        <v>43283.761863425927</v>
      </c>
      <c r="F24037" s="3">
        <v>43283.771631944444</v>
      </c>
      <c r="G24037" s="3">
        <v>43287.38958333333</v>
      </c>
      <c r="H24037" s="3">
        <v>43293.656331018516</v>
      </c>
      <c r="I24037" s="3">
        <v>43326</v>
      </c>
      <c r="J24037" t="s">
        <v>15</v>
      </c>
      <c r="K24037" s="3" t="s">
        <v>198927</v>
      </c>
      <c r="L24037" s="3" t="str">
        <f t="shared" si="751"/>
        <v>RJ Brazil</v>
      </c>
    </row>
    <row r="24038" spans="1:12" x14ac:dyDescent="0.25">
      <c r="A24038" t="s">
        <v>48115</v>
      </c>
      <c r="B24038" t="s">
        <v>48116</v>
      </c>
      <c r="C24038" t="s">
        <v>11</v>
      </c>
      <c r="D24038">
        <f t="shared" si="750"/>
        <v>2017</v>
      </c>
      <c r="E24038" s="3">
        <v>42774.356990740744</v>
      </c>
      <c r="F24038" s="3">
        <v>42774.364791666667</v>
      </c>
      <c r="G24038" s="3">
        <v>42774.439606481479</v>
      </c>
      <c r="H24038" s="3">
        <v>42781.615046296298</v>
      </c>
      <c r="I24038" s="3">
        <v>42803</v>
      </c>
      <c r="J24038" t="s">
        <v>15</v>
      </c>
      <c r="K24038" s="3" t="s">
        <v>198927</v>
      </c>
      <c r="L24038" s="3" t="str">
        <f t="shared" si="751"/>
        <v>RJ Brazil</v>
      </c>
    </row>
    <row r="24039" spans="1:12" x14ac:dyDescent="0.25">
      <c r="A24039" t="s">
        <v>48117</v>
      </c>
      <c r="B24039" t="s">
        <v>48118</v>
      </c>
      <c r="C24039" t="s">
        <v>11</v>
      </c>
      <c r="D24039">
        <f t="shared" si="750"/>
        <v>2017</v>
      </c>
      <c r="E24039" s="3">
        <v>42869.93513888889</v>
      </c>
      <c r="F24039" s="3">
        <v>42869.946145833332</v>
      </c>
      <c r="G24039" s="3">
        <v>42871.380416666667</v>
      </c>
      <c r="H24039" s="3">
        <v>42880.736203703702</v>
      </c>
      <c r="I24039" s="3">
        <v>42900</v>
      </c>
      <c r="J24039" t="s">
        <v>469</v>
      </c>
      <c r="K24039" s="3" t="s">
        <v>198927</v>
      </c>
      <c r="L24039" s="3" t="str">
        <f t="shared" si="751"/>
        <v>RN Brazil</v>
      </c>
    </row>
    <row r="24040" spans="1:12" x14ac:dyDescent="0.25">
      <c r="A24040" t="s">
        <v>48119</v>
      </c>
      <c r="B24040" t="s">
        <v>48120</v>
      </c>
      <c r="C24040" t="s">
        <v>11</v>
      </c>
      <c r="D24040">
        <f t="shared" si="750"/>
        <v>2017</v>
      </c>
      <c r="E24040" s="3">
        <v>42804.906006944446</v>
      </c>
      <c r="F24040" s="3">
        <v>42804.906006944446</v>
      </c>
      <c r="G24040" s="3">
        <v>42808.439687500002</v>
      </c>
      <c r="H24040" s="3">
        <v>42817.561041666668</v>
      </c>
      <c r="I24040" s="3">
        <v>42832</v>
      </c>
      <c r="J24040" t="s">
        <v>413</v>
      </c>
      <c r="K24040" s="3" t="s">
        <v>198927</v>
      </c>
      <c r="L24040" s="3" t="str">
        <f t="shared" si="751"/>
        <v>SE Brazil</v>
      </c>
    </row>
    <row r="24041" spans="1:12" x14ac:dyDescent="0.25">
      <c r="A24041" t="s">
        <v>48121</v>
      </c>
      <c r="B24041" t="s">
        <v>48122</v>
      </c>
      <c r="C24041" t="s">
        <v>11</v>
      </c>
      <c r="D24041">
        <f t="shared" si="750"/>
        <v>2018</v>
      </c>
      <c r="E24041" s="3">
        <v>43209.822766203702</v>
      </c>
      <c r="F24041" s="3">
        <v>43209.840740740743</v>
      </c>
      <c r="G24041" s="3">
        <v>43210.933599537035</v>
      </c>
      <c r="H24041" s="3">
        <v>43227.700497685182</v>
      </c>
      <c r="I24041" s="3">
        <v>43230</v>
      </c>
      <c r="J24041" t="s">
        <v>33</v>
      </c>
      <c r="K24041" s="3" t="s">
        <v>198927</v>
      </c>
      <c r="L24041" s="3" t="str">
        <f t="shared" si="751"/>
        <v>MG Brazil</v>
      </c>
    </row>
    <row r="24042" spans="1:12" x14ac:dyDescent="0.25">
      <c r="A24042" t="s">
        <v>48123</v>
      </c>
      <c r="B24042" t="s">
        <v>48124</v>
      </c>
      <c r="C24042" t="s">
        <v>11</v>
      </c>
      <c r="D24042">
        <f t="shared" si="750"/>
        <v>2018</v>
      </c>
      <c r="E24042" s="3">
        <v>43180.481261574074</v>
      </c>
      <c r="F24042" s="3">
        <v>43180.491863425923</v>
      </c>
      <c r="G24042" s="3">
        <v>43181.855868055558</v>
      </c>
      <c r="H24042" s="3">
        <v>43193.200462962966</v>
      </c>
      <c r="I24042" s="3">
        <v>43199</v>
      </c>
      <c r="J24042" t="s">
        <v>12</v>
      </c>
      <c r="K24042" s="3" t="s">
        <v>198927</v>
      </c>
      <c r="L24042" s="3" t="str">
        <f t="shared" si="751"/>
        <v>SP Brazil</v>
      </c>
    </row>
    <row r="24043" spans="1:12" x14ac:dyDescent="0.25">
      <c r="A24043" t="s">
        <v>48125</v>
      </c>
      <c r="B24043" t="s">
        <v>48126</v>
      </c>
      <c r="C24043" t="s">
        <v>11</v>
      </c>
      <c r="D24043">
        <f t="shared" si="750"/>
        <v>2017</v>
      </c>
      <c r="E24043" s="3">
        <v>42771.917708333334</v>
      </c>
      <c r="F24043" s="3">
        <v>42771.923877314817</v>
      </c>
      <c r="G24043" s="3">
        <v>42772.494340277779</v>
      </c>
      <c r="H24043" s="3">
        <v>42775.392187500001</v>
      </c>
      <c r="I24043" s="3">
        <v>42801</v>
      </c>
      <c r="J24043" t="s">
        <v>58</v>
      </c>
      <c r="K24043" s="3" t="s">
        <v>198927</v>
      </c>
      <c r="L24043" s="3" t="str">
        <f t="shared" si="751"/>
        <v>PR Brazil</v>
      </c>
    </row>
    <row r="24044" spans="1:12" x14ac:dyDescent="0.25">
      <c r="A24044" t="s">
        <v>48127</v>
      </c>
      <c r="B24044" t="s">
        <v>48128</v>
      </c>
      <c r="C24044" t="s">
        <v>11</v>
      </c>
      <c r="D24044">
        <f t="shared" si="750"/>
        <v>2017</v>
      </c>
      <c r="E24044" s="3">
        <v>43024.446157407408</v>
      </c>
      <c r="F24044" s="3">
        <v>43024.45585648148</v>
      </c>
      <c r="G24044" s="3">
        <v>43025.803263888891</v>
      </c>
      <c r="H24044" s="3">
        <v>43035.606828703705</v>
      </c>
      <c r="I24044" s="3">
        <v>43046</v>
      </c>
      <c r="J24044" t="s">
        <v>58</v>
      </c>
      <c r="K24044" s="3" t="s">
        <v>198927</v>
      </c>
      <c r="L24044" s="3" t="str">
        <f t="shared" si="751"/>
        <v>PR Brazil</v>
      </c>
    </row>
    <row r="24045" spans="1:12" x14ac:dyDescent="0.25">
      <c r="A24045" t="s">
        <v>48129</v>
      </c>
      <c r="B24045" t="s">
        <v>48130</v>
      </c>
      <c r="C24045" t="s">
        <v>11</v>
      </c>
      <c r="D24045">
        <f t="shared" si="750"/>
        <v>2018</v>
      </c>
      <c r="E24045" s="3">
        <v>43119.817395833335</v>
      </c>
      <c r="F24045" s="3">
        <v>43119.826180555552</v>
      </c>
      <c r="G24045" s="3">
        <v>43126.828726851854</v>
      </c>
      <c r="H24045" s="3">
        <v>43127.656215277777</v>
      </c>
      <c r="I24045" s="3">
        <v>43136</v>
      </c>
      <c r="J24045" t="s">
        <v>12</v>
      </c>
      <c r="K24045" s="3" t="s">
        <v>198927</v>
      </c>
      <c r="L24045" s="3" t="str">
        <f t="shared" si="751"/>
        <v>SP Brazil</v>
      </c>
    </row>
    <row r="24046" spans="1:12" x14ac:dyDescent="0.25">
      <c r="A24046" t="s">
        <v>48131</v>
      </c>
      <c r="B24046" t="s">
        <v>48132</v>
      </c>
      <c r="C24046" t="s">
        <v>11</v>
      </c>
      <c r="D24046">
        <f t="shared" si="750"/>
        <v>2017</v>
      </c>
      <c r="E24046" s="3">
        <v>43011.612997685188</v>
      </c>
      <c r="F24046" s="3">
        <v>43011.622407407405</v>
      </c>
      <c r="G24046" s="3">
        <v>43012.644537037035</v>
      </c>
      <c r="H24046" s="3">
        <v>43018.897893518515</v>
      </c>
      <c r="I24046" s="3">
        <v>43038</v>
      </c>
      <c r="J24046" t="s">
        <v>33</v>
      </c>
      <c r="K24046" s="3" t="s">
        <v>198927</v>
      </c>
      <c r="L24046" s="3" t="str">
        <f t="shared" si="751"/>
        <v>MG Brazil</v>
      </c>
    </row>
    <row r="24047" spans="1:12" x14ac:dyDescent="0.25">
      <c r="A24047" t="s">
        <v>48133</v>
      </c>
      <c r="B24047" t="s">
        <v>48134</v>
      </c>
      <c r="C24047" t="s">
        <v>11</v>
      </c>
      <c r="D24047">
        <f t="shared" si="750"/>
        <v>2018</v>
      </c>
      <c r="E24047" s="3">
        <v>43296.517152777778</v>
      </c>
      <c r="F24047" s="3">
        <v>43296.524467592593</v>
      </c>
      <c r="G24047" s="3">
        <v>43297.599999999999</v>
      </c>
      <c r="H24047" s="3">
        <v>43301.869189814817</v>
      </c>
      <c r="I24047" s="3">
        <v>43311</v>
      </c>
      <c r="J24047" t="s">
        <v>12</v>
      </c>
      <c r="K24047" s="3" t="s">
        <v>198927</v>
      </c>
      <c r="L24047" s="3" t="str">
        <f t="shared" si="751"/>
        <v>SP Brazil</v>
      </c>
    </row>
    <row r="24048" spans="1:12" x14ac:dyDescent="0.25">
      <c r="A24048" t="s">
        <v>48135</v>
      </c>
      <c r="B24048" t="s">
        <v>48136</v>
      </c>
      <c r="C24048" t="s">
        <v>11</v>
      </c>
      <c r="D24048">
        <f t="shared" si="750"/>
        <v>2018</v>
      </c>
      <c r="E24048" s="3">
        <v>43299.427037037036</v>
      </c>
      <c r="F24048" s="3">
        <v>43299.434212962966</v>
      </c>
      <c r="G24048" s="3">
        <v>43299.612500000003</v>
      </c>
      <c r="H24048" s="3">
        <v>43307.660787037035</v>
      </c>
      <c r="I24048" s="3">
        <v>43320</v>
      </c>
      <c r="J24048" t="s">
        <v>58</v>
      </c>
      <c r="K24048" s="3" t="s">
        <v>198927</v>
      </c>
      <c r="L24048" s="3" t="str">
        <f t="shared" si="751"/>
        <v>PR Brazil</v>
      </c>
    </row>
    <row r="24049" spans="1:12" x14ac:dyDescent="0.25">
      <c r="A24049" t="s">
        <v>48137</v>
      </c>
      <c r="B24049" t="s">
        <v>48138</v>
      </c>
      <c r="C24049" t="s">
        <v>11</v>
      </c>
      <c r="D24049">
        <f t="shared" si="750"/>
        <v>2018</v>
      </c>
      <c r="E24049" s="3">
        <v>43280.852037037039</v>
      </c>
      <c r="F24049" s="3">
        <v>43280.868217592593</v>
      </c>
      <c r="G24049" s="3">
        <v>43284.304166666669</v>
      </c>
      <c r="H24049" s="3">
        <v>43287.852083333331</v>
      </c>
      <c r="I24049" s="3">
        <v>43300</v>
      </c>
      <c r="J24049" t="s">
        <v>12</v>
      </c>
      <c r="K24049" s="3" t="s">
        <v>198927</v>
      </c>
      <c r="L24049" s="3" t="str">
        <f t="shared" si="751"/>
        <v>SP Brazil</v>
      </c>
    </row>
    <row r="24050" spans="1:12" x14ac:dyDescent="0.25">
      <c r="A24050" t="s">
        <v>48139</v>
      </c>
      <c r="B24050" t="s">
        <v>48140</v>
      </c>
      <c r="C24050" t="s">
        <v>11</v>
      </c>
      <c r="D24050">
        <f t="shared" si="750"/>
        <v>2017</v>
      </c>
      <c r="E24050" s="3">
        <v>42919.372418981482</v>
      </c>
      <c r="F24050" s="3">
        <v>42920.378611111111</v>
      </c>
      <c r="G24050" s="3">
        <v>42922.508738425924</v>
      </c>
      <c r="H24050" s="3">
        <v>42926.949178240742</v>
      </c>
      <c r="I24050" s="3">
        <v>42940</v>
      </c>
      <c r="J24050" t="s">
        <v>12</v>
      </c>
      <c r="K24050" s="3" t="s">
        <v>198927</v>
      </c>
      <c r="L24050" s="3" t="str">
        <f t="shared" si="751"/>
        <v>SP Brazil</v>
      </c>
    </row>
    <row r="24051" spans="1:12" x14ac:dyDescent="0.25">
      <c r="A24051" t="s">
        <v>48141</v>
      </c>
      <c r="B24051" t="s">
        <v>48142</v>
      </c>
      <c r="C24051" t="s">
        <v>11</v>
      </c>
      <c r="D24051">
        <f t="shared" si="750"/>
        <v>2018</v>
      </c>
      <c r="E24051" s="3">
        <v>43291.760266203702</v>
      </c>
      <c r="F24051" s="3">
        <v>43293.14603009259</v>
      </c>
      <c r="G24051" s="3">
        <v>43293.3125</v>
      </c>
      <c r="H24051" s="3">
        <v>43306.494675925926</v>
      </c>
      <c r="I24051" s="3">
        <v>43318</v>
      </c>
      <c r="J24051" t="s">
        <v>30</v>
      </c>
      <c r="K24051" s="3" t="s">
        <v>198927</v>
      </c>
      <c r="L24051" s="3" t="str">
        <f t="shared" si="751"/>
        <v>BA Brazil</v>
      </c>
    </row>
    <row r="24052" spans="1:12" x14ac:dyDescent="0.25">
      <c r="A24052" t="s">
        <v>48143</v>
      </c>
      <c r="B24052" t="s">
        <v>48144</v>
      </c>
      <c r="C24052" t="s">
        <v>11</v>
      </c>
      <c r="D24052">
        <f t="shared" si="750"/>
        <v>2018</v>
      </c>
      <c r="E24052" s="3">
        <v>43180.99077546296</v>
      </c>
      <c r="F24052" s="3">
        <v>43181.005706018521</v>
      </c>
      <c r="G24052" s="3">
        <v>43181.891909722224</v>
      </c>
      <c r="H24052" s="3">
        <v>43186.807002314818</v>
      </c>
      <c r="I24052" s="3">
        <v>43202</v>
      </c>
      <c r="J24052" t="s">
        <v>33</v>
      </c>
      <c r="K24052" s="3" t="s">
        <v>198927</v>
      </c>
      <c r="L24052" s="3" t="str">
        <f t="shared" si="751"/>
        <v>MG Brazil</v>
      </c>
    </row>
    <row r="24053" spans="1:12" x14ac:dyDescent="0.25">
      <c r="A24053" t="s">
        <v>48145</v>
      </c>
      <c r="B24053" t="s">
        <v>48146</v>
      </c>
      <c r="C24053" t="s">
        <v>11</v>
      </c>
      <c r="D24053">
        <f t="shared" si="750"/>
        <v>2017</v>
      </c>
      <c r="E24053" s="3">
        <v>43056.005891203706</v>
      </c>
      <c r="F24053" s="3">
        <v>43056.018761574072</v>
      </c>
      <c r="G24053" s="3">
        <v>43061.682488425926</v>
      </c>
      <c r="H24053" s="3">
        <v>43066.784097222226</v>
      </c>
      <c r="I24053" s="3">
        <v>43069</v>
      </c>
      <c r="J24053" t="s">
        <v>12</v>
      </c>
      <c r="K24053" s="3" t="s">
        <v>198927</v>
      </c>
      <c r="L24053" s="3" t="str">
        <f t="shared" si="751"/>
        <v>SP Brazil</v>
      </c>
    </row>
    <row r="24054" spans="1:12" x14ac:dyDescent="0.25">
      <c r="A24054" t="s">
        <v>48147</v>
      </c>
      <c r="B24054" t="s">
        <v>48148</v>
      </c>
      <c r="C24054" t="s">
        <v>11</v>
      </c>
      <c r="D24054">
        <f t="shared" si="750"/>
        <v>2018</v>
      </c>
      <c r="E24054" s="3">
        <v>43263.635636574072</v>
      </c>
      <c r="F24054" s="3">
        <v>43264.956921296296</v>
      </c>
      <c r="G24054" s="3">
        <v>43266.365972222222</v>
      </c>
      <c r="H24054" s="3">
        <v>43271.769953703704</v>
      </c>
      <c r="I24054" s="3">
        <v>43284</v>
      </c>
      <c r="J24054" t="s">
        <v>33</v>
      </c>
      <c r="K24054" s="3" t="s">
        <v>198927</v>
      </c>
      <c r="L24054" s="3" t="str">
        <f t="shared" si="751"/>
        <v>MG Brazil</v>
      </c>
    </row>
    <row r="24055" spans="1:12" x14ac:dyDescent="0.25">
      <c r="A24055" t="s">
        <v>48149</v>
      </c>
      <c r="B24055" t="s">
        <v>48150</v>
      </c>
      <c r="C24055" t="s">
        <v>11</v>
      </c>
      <c r="D24055">
        <f t="shared" si="750"/>
        <v>2018</v>
      </c>
      <c r="E24055" s="3">
        <v>43293.63622685185</v>
      </c>
      <c r="F24055" s="3">
        <v>43294.562650462962</v>
      </c>
      <c r="G24055" s="3">
        <v>43294.618055555555</v>
      </c>
      <c r="H24055" s="3">
        <v>43304.554618055554</v>
      </c>
      <c r="I24055" s="3">
        <v>43313</v>
      </c>
      <c r="J24055" t="s">
        <v>58</v>
      </c>
      <c r="K24055" s="3" t="s">
        <v>198927</v>
      </c>
      <c r="L24055" s="3" t="str">
        <f t="shared" si="751"/>
        <v>PR Brazil</v>
      </c>
    </row>
    <row r="24056" spans="1:12" x14ac:dyDescent="0.25">
      <c r="A24056" t="s">
        <v>48151</v>
      </c>
      <c r="B24056" t="s">
        <v>48152</v>
      </c>
      <c r="C24056" t="s">
        <v>11</v>
      </c>
      <c r="D24056">
        <f t="shared" si="750"/>
        <v>2017</v>
      </c>
      <c r="E24056" s="3">
        <v>42834.844270833331</v>
      </c>
      <c r="F24056" s="3">
        <v>42834.850810185184</v>
      </c>
      <c r="G24056" s="3">
        <v>42835.518657407411</v>
      </c>
      <c r="H24056" s="3">
        <v>42842.503425925926</v>
      </c>
      <c r="I24056" s="3">
        <v>42859</v>
      </c>
      <c r="J24056" t="s">
        <v>15</v>
      </c>
      <c r="K24056" s="3" t="s">
        <v>198927</v>
      </c>
      <c r="L24056" s="3" t="str">
        <f t="shared" si="751"/>
        <v>RJ Brazil</v>
      </c>
    </row>
    <row r="24057" spans="1:12" x14ac:dyDescent="0.25">
      <c r="A24057" t="s">
        <v>48153</v>
      </c>
      <c r="B24057" t="s">
        <v>48154</v>
      </c>
      <c r="C24057" t="s">
        <v>11</v>
      </c>
      <c r="D24057">
        <f t="shared" si="750"/>
        <v>2017</v>
      </c>
      <c r="E24057" s="3">
        <v>42831.880266203705</v>
      </c>
      <c r="F24057" s="3">
        <v>42831.890868055554</v>
      </c>
      <c r="G24057" s="3">
        <v>42836.599224537036</v>
      </c>
      <c r="H24057" s="3">
        <v>42838.61010416667</v>
      </c>
      <c r="I24057" s="3">
        <v>42860</v>
      </c>
      <c r="J24057" t="s">
        <v>12</v>
      </c>
      <c r="K24057" s="3" t="s">
        <v>198927</v>
      </c>
      <c r="L24057" s="3" t="str">
        <f t="shared" si="751"/>
        <v>SP Brazil</v>
      </c>
    </row>
    <row r="24058" spans="1:12" x14ac:dyDescent="0.25">
      <c r="A24058" t="s">
        <v>48155</v>
      </c>
      <c r="B24058" t="s">
        <v>48156</v>
      </c>
      <c r="C24058" t="s">
        <v>11</v>
      </c>
      <c r="D24058">
        <f t="shared" si="750"/>
        <v>2018</v>
      </c>
      <c r="E24058" s="3">
        <v>43328.497858796298</v>
      </c>
      <c r="F24058" s="3">
        <v>43328.507118055553</v>
      </c>
      <c r="G24058" s="3">
        <v>43328.629166666666</v>
      </c>
      <c r="H24058" s="3">
        <v>43329.61037037037</v>
      </c>
      <c r="I24058" s="3">
        <v>43333</v>
      </c>
      <c r="J24058" t="s">
        <v>12</v>
      </c>
      <c r="K24058" s="3" t="s">
        <v>198927</v>
      </c>
      <c r="L24058" s="3" t="str">
        <f t="shared" si="751"/>
        <v>SP Brazil</v>
      </c>
    </row>
    <row r="24059" spans="1:12" x14ac:dyDescent="0.25">
      <c r="A24059" t="s">
        <v>48157</v>
      </c>
      <c r="B24059" t="s">
        <v>48158</v>
      </c>
      <c r="C24059" t="s">
        <v>11</v>
      </c>
      <c r="D24059">
        <f t="shared" si="750"/>
        <v>2017</v>
      </c>
      <c r="E24059" s="3">
        <v>43068.852361111109</v>
      </c>
      <c r="F24059" s="3">
        <v>43069.098761574074</v>
      </c>
      <c r="G24059" s="3">
        <v>43070.846296296295</v>
      </c>
      <c r="H24059" s="3">
        <v>43077.602766203701</v>
      </c>
      <c r="I24059" s="3">
        <v>43090</v>
      </c>
      <c r="J24059" t="s">
        <v>12</v>
      </c>
      <c r="K24059" s="3" t="s">
        <v>198927</v>
      </c>
      <c r="L24059" s="3" t="str">
        <f t="shared" si="751"/>
        <v>SP Brazil</v>
      </c>
    </row>
    <row r="24060" spans="1:12" x14ac:dyDescent="0.25">
      <c r="A24060" t="s">
        <v>48159</v>
      </c>
      <c r="B24060" t="s">
        <v>48160</v>
      </c>
      <c r="C24060" t="s">
        <v>11</v>
      </c>
      <c r="D24060">
        <f t="shared" si="750"/>
        <v>2018</v>
      </c>
      <c r="E24060" s="3">
        <v>43160.479421296295</v>
      </c>
      <c r="F24060" s="3">
        <v>43160.514224537037</v>
      </c>
      <c r="G24060" s="3">
        <v>43161.999201388891</v>
      </c>
      <c r="H24060" s="3">
        <v>43186.86917824074</v>
      </c>
      <c r="I24060" s="3">
        <v>43180</v>
      </c>
      <c r="J24060" t="s">
        <v>15</v>
      </c>
      <c r="K24060" s="3" t="s">
        <v>198927</v>
      </c>
      <c r="L24060" s="3" t="str">
        <f t="shared" si="751"/>
        <v>RJ Brazil</v>
      </c>
    </row>
    <row r="24061" spans="1:12" x14ac:dyDescent="0.25">
      <c r="A24061" t="s">
        <v>48161</v>
      </c>
      <c r="B24061" t="s">
        <v>48162</v>
      </c>
      <c r="C24061" t="s">
        <v>11</v>
      </c>
      <c r="D24061">
        <f t="shared" si="750"/>
        <v>2017</v>
      </c>
      <c r="E24061" s="3">
        <v>43047.956261574072</v>
      </c>
      <c r="F24061" s="3">
        <v>43047.965925925928</v>
      </c>
      <c r="G24061" s="3">
        <v>43053.925023148149</v>
      </c>
      <c r="H24061" s="3">
        <v>43056.515543981484</v>
      </c>
      <c r="I24061" s="3">
        <v>43061</v>
      </c>
      <c r="J24061" t="s">
        <v>12</v>
      </c>
      <c r="K24061" s="3" t="s">
        <v>198927</v>
      </c>
      <c r="L24061" s="3" t="str">
        <f t="shared" si="751"/>
        <v>SP Brazil</v>
      </c>
    </row>
    <row r="24062" spans="1:12" x14ac:dyDescent="0.25">
      <c r="A24062" t="s">
        <v>48163</v>
      </c>
      <c r="B24062" t="s">
        <v>48164</v>
      </c>
      <c r="C24062" t="s">
        <v>11</v>
      </c>
      <c r="D24062">
        <f t="shared" si="750"/>
        <v>2018</v>
      </c>
      <c r="E24062" s="3">
        <v>43272.622418981482</v>
      </c>
      <c r="F24062" s="3">
        <v>43273.625104166669</v>
      </c>
      <c r="G24062" s="3">
        <v>43277.60833333333</v>
      </c>
      <c r="H24062" s="3">
        <v>43280.65828703704</v>
      </c>
      <c r="I24062" s="3">
        <v>43304</v>
      </c>
      <c r="J24062" t="s">
        <v>58</v>
      </c>
      <c r="K24062" s="3" t="s">
        <v>198927</v>
      </c>
      <c r="L24062" s="3" t="str">
        <f t="shared" si="751"/>
        <v>PR Brazil</v>
      </c>
    </row>
    <row r="24063" spans="1:12" x14ac:dyDescent="0.25">
      <c r="A24063" t="s">
        <v>48165</v>
      </c>
      <c r="B24063" t="s">
        <v>48166</v>
      </c>
      <c r="C24063" t="s">
        <v>11</v>
      </c>
      <c r="D24063">
        <f t="shared" si="750"/>
        <v>2018</v>
      </c>
      <c r="E24063" s="3">
        <v>43215.487013888887</v>
      </c>
      <c r="F24063" s="3">
        <v>43215.494421296295</v>
      </c>
      <c r="G24063" s="3">
        <v>43215.586805555555</v>
      </c>
      <c r="H24063" s="3">
        <v>43224.914444444446</v>
      </c>
      <c r="I24063" s="3">
        <v>43236</v>
      </c>
      <c r="J24063" t="s">
        <v>15</v>
      </c>
      <c r="K24063" s="3" t="s">
        <v>198927</v>
      </c>
      <c r="L24063" s="3" t="str">
        <f t="shared" si="751"/>
        <v>RJ Brazil</v>
      </c>
    </row>
    <row r="24064" spans="1:12" x14ac:dyDescent="0.25">
      <c r="A24064" t="s">
        <v>48167</v>
      </c>
      <c r="B24064" t="s">
        <v>48168</v>
      </c>
      <c r="C24064" t="s">
        <v>11</v>
      </c>
      <c r="D24064">
        <f t="shared" si="750"/>
        <v>2018</v>
      </c>
      <c r="E24064" s="3">
        <v>43257.573229166665</v>
      </c>
      <c r="F24064" s="3">
        <v>43259.122534722221</v>
      </c>
      <c r="G24064" s="3">
        <v>43263.5</v>
      </c>
      <c r="H24064" s="3">
        <v>43271.170648148145</v>
      </c>
      <c r="I24064" s="3">
        <v>43298</v>
      </c>
      <c r="J24064" t="s">
        <v>33</v>
      </c>
      <c r="K24064" s="3" t="s">
        <v>198927</v>
      </c>
      <c r="L24064" s="3" t="str">
        <f t="shared" si="751"/>
        <v>MG Brazil</v>
      </c>
    </row>
    <row r="24065" spans="1:12" x14ac:dyDescent="0.25">
      <c r="A24065" t="s">
        <v>48169</v>
      </c>
      <c r="B24065" t="s">
        <v>48170</v>
      </c>
      <c r="C24065" t="s">
        <v>11</v>
      </c>
      <c r="D24065">
        <f t="shared" si="750"/>
        <v>2018</v>
      </c>
      <c r="E24065" s="3">
        <v>43259.617951388886</v>
      </c>
      <c r="F24065" s="3">
        <v>43259.687974537039</v>
      </c>
      <c r="G24065" s="3">
        <v>43271.594444444447</v>
      </c>
      <c r="H24065" s="3">
        <v>43278.848969907405</v>
      </c>
      <c r="I24065" s="3">
        <v>43297</v>
      </c>
      <c r="J24065" t="s">
        <v>58</v>
      </c>
      <c r="K24065" s="3" t="s">
        <v>198927</v>
      </c>
      <c r="L24065" s="3" t="str">
        <f t="shared" si="751"/>
        <v>PR Brazil</v>
      </c>
    </row>
    <row r="24066" spans="1:12" x14ac:dyDescent="0.25">
      <c r="A24066" t="s">
        <v>48171</v>
      </c>
      <c r="B24066" t="s">
        <v>48172</v>
      </c>
      <c r="C24066" t="s">
        <v>11</v>
      </c>
      <c r="D24066">
        <f t="shared" ref="D24066:D24129" si="752">YEAR(E24066)</f>
        <v>2018</v>
      </c>
      <c r="E24066" s="3">
        <v>43168.883645833332</v>
      </c>
      <c r="F24066" s="3">
        <v>43171.67765046296</v>
      </c>
      <c r="G24066" s="3">
        <v>43175.805358796293</v>
      </c>
      <c r="H24066" s="3">
        <v>43190.522152777776</v>
      </c>
      <c r="I24066" s="3">
        <v>43206</v>
      </c>
      <c r="J24066" t="s">
        <v>33</v>
      </c>
      <c r="K24066" s="3" t="s">
        <v>198927</v>
      </c>
      <c r="L24066" s="3" t="str">
        <f t="shared" ref="L24066:L24129" si="753">CONCATENATE(J24066, " ", K24066)</f>
        <v>MG Brazil</v>
      </c>
    </row>
    <row r="24067" spans="1:12" x14ac:dyDescent="0.25">
      <c r="A24067" t="s">
        <v>48173</v>
      </c>
      <c r="B24067" t="s">
        <v>48174</v>
      </c>
      <c r="C24067" t="s">
        <v>11</v>
      </c>
      <c r="D24067">
        <f t="shared" si="752"/>
        <v>2018</v>
      </c>
      <c r="E24067" s="3">
        <v>43284.618194444447</v>
      </c>
      <c r="F24067" s="3">
        <v>43286.678402777776</v>
      </c>
      <c r="G24067" s="3">
        <v>43286.705555555556</v>
      </c>
      <c r="H24067" s="3">
        <v>43291.848240740743</v>
      </c>
      <c r="I24067" s="3">
        <v>43306</v>
      </c>
      <c r="J24067" t="s">
        <v>33</v>
      </c>
      <c r="K24067" s="3" t="s">
        <v>198927</v>
      </c>
      <c r="L24067" s="3" t="str">
        <f t="shared" si="753"/>
        <v>MG Brazil</v>
      </c>
    </row>
    <row r="24068" spans="1:12" x14ac:dyDescent="0.25">
      <c r="A24068" t="s">
        <v>48175</v>
      </c>
      <c r="B24068" t="s">
        <v>48176</v>
      </c>
      <c r="C24068" t="s">
        <v>11</v>
      </c>
      <c r="D24068">
        <f t="shared" si="752"/>
        <v>2018</v>
      </c>
      <c r="E24068" s="3">
        <v>43262.959594907406</v>
      </c>
      <c r="F24068" s="3">
        <v>43262.971226851849</v>
      </c>
      <c r="G24068" s="3">
        <v>43264.59652777778</v>
      </c>
      <c r="H24068" s="3">
        <v>43279.797673611109</v>
      </c>
      <c r="I24068" s="3">
        <v>43285</v>
      </c>
      <c r="J24068" t="s">
        <v>368</v>
      </c>
      <c r="K24068" s="3" t="s">
        <v>198927</v>
      </c>
      <c r="L24068" s="3" t="str">
        <f t="shared" si="753"/>
        <v>MS Brazil</v>
      </c>
    </row>
    <row r="24069" spans="1:12" x14ac:dyDescent="0.25">
      <c r="A24069" t="s">
        <v>48177</v>
      </c>
      <c r="B24069" t="s">
        <v>48178</v>
      </c>
      <c r="C24069" t="s">
        <v>11</v>
      </c>
      <c r="D24069">
        <f t="shared" si="752"/>
        <v>2018</v>
      </c>
      <c r="E24069" s="3">
        <v>43243.347303240742</v>
      </c>
      <c r="F24069" s="3">
        <v>43243.360636574071</v>
      </c>
      <c r="G24069" s="3">
        <v>43245.599999999999</v>
      </c>
      <c r="H24069" s="3">
        <v>43256.88722222222</v>
      </c>
      <c r="I24069" s="3">
        <v>43263</v>
      </c>
      <c r="J24069" t="s">
        <v>12</v>
      </c>
      <c r="K24069" s="3" t="s">
        <v>198927</v>
      </c>
      <c r="L24069" s="3" t="str">
        <f t="shared" si="753"/>
        <v>SP Brazil</v>
      </c>
    </row>
    <row r="24070" spans="1:12" x14ac:dyDescent="0.25">
      <c r="A24070" t="s">
        <v>48179</v>
      </c>
      <c r="B24070" t="s">
        <v>48180</v>
      </c>
      <c r="C24070" t="s">
        <v>11</v>
      </c>
      <c r="D24070">
        <f t="shared" si="752"/>
        <v>2018</v>
      </c>
      <c r="E24070" s="3">
        <v>43229.371828703705</v>
      </c>
      <c r="F24070" s="3">
        <v>43229.382523148146</v>
      </c>
      <c r="G24070" s="3">
        <v>43229.575694444444</v>
      </c>
      <c r="H24070" s="3">
        <v>43232.753206018519</v>
      </c>
      <c r="I24070" s="3">
        <v>43244</v>
      </c>
      <c r="J24070" t="s">
        <v>33</v>
      </c>
      <c r="K24070" s="3" t="s">
        <v>198927</v>
      </c>
      <c r="L24070" s="3" t="str">
        <f t="shared" si="753"/>
        <v>MG Brazil</v>
      </c>
    </row>
    <row r="24071" spans="1:12" x14ac:dyDescent="0.25">
      <c r="A24071" t="s">
        <v>48181</v>
      </c>
      <c r="B24071" t="s">
        <v>48182</v>
      </c>
      <c r="C24071" t="s">
        <v>11</v>
      </c>
      <c r="D24071">
        <f t="shared" si="752"/>
        <v>2018</v>
      </c>
      <c r="E24071" s="3">
        <v>43119.438599537039</v>
      </c>
      <c r="F24071" s="3">
        <v>43119.455254629633</v>
      </c>
      <c r="G24071" s="3">
        <v>43122.899444444447</v>
      </c>
      <c r="H24071" s="3">
        <v>43127.612025462964</v>
      </c>
      <c r="I24071" s="3">
        <v>43146</v>
      </c>
      <c r="J24071" t="s">
        <v>15</v>
      </c>
      <c r="K24071" s="3" t="s">
        <v>198927</v>
      </c>
      <c r="L24071" s="3" t="str">
        <f t="shared" si="753"/>
        <v>RJ Brazil</v>
      </c>
    </row>
    <row r="24072" spans="1:12" x14ac:dyDescent="0.25">
      <c r="A24072" t="s">
        <v>48183</v>
      </c>
      <c r="B24072" t="s">
        <v>48184</v>
      </c>
      <c r="C24072" t="s">
        <v>11</v>
      </c>
      <c r="D24072">
        <f t="shared" si="752"/>
        <v>2018</v>
      </c>
      <c r="E24072" s="3">
        <v>43115.513784722221</v>
      </c>
      <c r="F24072" s="3">
        <v>43115.519687499997</v>
      </c>
      <c r="G24072" s="3">
        <v>43117.772916666669</v>
      </c>
      <c r="H24072" s="3">
        <v>43122.703020833331</v>
      </c>
      <c r="I24072" s="3">
        <v>43139</v>
      </c>
      <c r="J24072" t="s">
        <v>12</v>
      </c>
      <c r="K24072" s="3" t="s">
        <v>198927</v>
      </c>
      <c r="L24072" s="3" t="str">
        <f t="shared" si="753"/>
        <v>SP Brazil</v>
      </c>
    </row>
    <row r="24073" spans="1:12" x14ac:dyDescent="0.25">
      <c r="A24073" t="s">
        <v>48185</v>
      </c>
      <c r="B24073" t="s">
        <v>48186</v>
      </c>
      <c r="C24073" t="s">
        <v>11</v>
      </c>
      <c r="D24073">
        <f t="shared" si="752"/>
        <v>2018</v>
      </c>
      <c r="E24073" s="3">
        <v>43163.625902777778</v>
      </c>
      <c r="F24073" s="3">
        <v>43163.632291666669</v>
      </c>
      <c r="G24073" s="3">
        <v>43167.397314814814</v>
      </c>
      <c r="H24073" s="3">
        <v>43175.471400462964</v>
      </c>
      <c r="I24073" s="3">
        <v>43180</v>
      </c>
      <c r="J24073" t="s">
        <v>12</v>
      </c>
      <c r="K24073" s="3" t="s">
        <v>198927</v>
      </c>
      <c r="L24073" s="3" t="str">
        <f t="shared" si="753"/>
        <v>SP Brazil</v>
      </c>
    </row>
    <row r="24074" spans="1:12" x14ac:dyDescent="0.25">
      <c r="A24074" t="s">
        <v>48187</v>
      </c>
      <c r="B24074" t="s">
        <v>48188</v>
      </c>
      <c r="C24074" t="s">
        <v>11</v>
      </c>
      <c r="D24074">
        <f t="shared" si="752"/>
        <v>2017</v>
      </c>
      <c r="E24074" s="3">
        <v>42893.493344907409</v>
      </c>
      <c r="F24074" s="3">
        <v>42893.531331018516</v>
      </c>
      <c r="G24074" s="3">
        <v>42894.401018518518</v>
      </c>
      <c r="H24074" s="3">
        <v>42907.668414351851</v>
      </c>
      <c r="I24074" s="3">
        <v>42916</v>
      </c>
      <c r="J24074" t="s">
        <v>15</v>
      </c>
      <c r="K24074" s="3" t="s">
        <v>198927</v>
      </c>
      <c r="L24074" s="3" t="str">
        <f t="shared" si="753"/>
        <v>RJ Brazil</v>
      </c>
    </row>
    <row r="24075" spans="1:12" x14ac:dyDescent="0.25">
      <c r="A24075" t="s">
        <v>48189</v>
      </c>
      <c r="B24075" t="s">
        <v>48190</v>
      </c>
      <c r="C24075" t="s">
        <v>706</v>
      </c>
      <c r="D24075">
        <f t="shared" si="752"/>
        <v>2017</v>
      </c>
      <c r="E24075" s="3">
        <v>43001.483391203707</v>
      </c>
      <c r="F24075" s="3">
        <v>43004.176562499997</v>
      </c>
      <c r="I24075" s="3">
        <v>43018</v>
      </c>
      <c r="J24075" t="s">
        <v>12</v>
      </c>
      <c r="K24075" s="3" t="s">
        <v>198927</v>
      </c>
      <c r="L24075" s="3" t="str">
        <f t="shared" si="753"/>
        <v>SP Brazil</v>
      </c>
    </row>
    <row r="24076" spans="1:12" x14ac:dyDescent="0.25">
      <c r="A24076" t="s">
        <v>48191</v>
      </c>
      <c r="B24076" t="s">
        <v>48192</v>
      </c>
      <c r="C24076" t="s">
        <v>11</v>
      </c>
      <c r="D24076">
        <f t="shared" si="752"/>
        <v>2017</v>
      </c>
      <c r="E24076" s="3">
        <v>43023.820370370369</v>
      </c>
      <c r="F24076" s="3">
        <v>43025.184155092589</v>
      </c>
      <c r="G24076" s="3">
        <v>43026.909675925926</v>
      </c>
      <c r="H24076" s="3">
        <v>43031.703298611108</v>
      </c>
      <c r="I24076" s="3">
        <v>43046</v>
      </c>
      <c r="J24076" t="s">
        <v>12</v>
      </c>
      <c r="K24076" s="3" t="s">
        <v>198927</v>
      </c>
      <c r="L24076" s="3" t="str">
        <f t="shared" si="753"/>
        <v>SP Brazil</v>
      </c>
    </row>
    <row r="24077" spans="1:12" x14ac:dyDescent="0.25">
      <c r="A24077" t="s">
        <v>48193</v>
      </c>
      <c r="B24077" t="s">
        <v>48194</v>
      </c>
      <c r="C24077" t="s">
        <v>11</v>
      </c>
      <c r="D24077">
        <f t="shared" si="752"/>
        <v>2018</v>
      </c>
      <c r="E24077" s="3">
        <v>43177.934571759259</v>
      </c>
      <c r="F24077" s="3">
        <v>43179.868506944447</v>
      </c>
      <c r="G24077" s="3">
        <v>43195.835196759261</v>
      </c>
      <c r="H24077" s="3">
        <v>43207.73741898148</v>
      </c>
      <c r="I24077" s="3">
        <v>43215</v>
      </c>
      <c r="J24077" t="s">
        <v>33</v>
      </c>
      <c r="K24077" s="3" t="s">
        <v>198927</v>
      </c>
      <c r="L24077" s="3" t="str">
        <f t="shared" si="753"/>
        <v>MG Brazil</v>
      </c>
    </row>
    <row r="24078" spans="1:12" x14ac:dyDescent="0.25">
      <c r="A24078" t="s">
        <v>48195</v>
      </c>
      <c r="B24078" t="s">
        <v>48196</v>
      </c>
      <c r="C24078" t="s">
        <v>11</v>
      </c>
      <c r="D24078">
        <f t="shared" si="752"/>
        <v>2017</v>
      </c>
      <c r="E24078" s="3">
        <v>43082.971192129633</v>
      </c>
      <c r="F24078" s="3">
        <v>43082.979618055557</v>
      </c>
      <c r="G24078" s="3">
        <v>43083.734270833331</v>
      </c>
      <c r="H24078" s="3">
        <v>43091.742881944447</v>
      </c>
      <c r="I24078" s="3">
        <v>43115</v>
      </c>
      <c r="J24078" t="s">
        <v>30</v>
      </c>
      <c r="K24078" s="3" t="s">
        <v>198927</v>
      </c>
      <c r="L24078" s="3" t="str">
        <f t="shared" si="753"/>
        <v>BA Brazil</v>
      </c>
    </row>
    <row r="24079" spans="1:12" x14ac:dyDescent="0.25">
      <c r="A24079" t="s">
        <v>48197</v>
      </c>
      <c r="B24079" t="s">
        <v>48198</v>
      </c>
      <c r="C24079" t="s">
        <v>11</v>
      </c>
      <c r="D24079">
        <f t="shared" si="752"/>
        <v>2017</v>
      </c>
      <c r="E24079" s="3">
        <v>43034.962060185186</v>
      </c>
      <c r="F24079" s="3">
        <v>43036.121620370373</v>
      </c>
      <c r="G24079" s="3">
        <v>43038.926631944443</v>
      </c>
      <c r="H24079" s="3">
        <v>43046.925671296296</v>
      </c>
      <c r="I24079" s="3">
        <v>43062</v>
      </c>
      <c r="J24079" t="s">
        <v>80</v>
      </c>
      <c r="K24079" s="3" t="s">
        <v>198927</v>
      </c>
      <c r="L24079" s="3" t="str">
        <f t="shared" si="753"/>
        <v>SC Brazil</v>
      </c>
    </row>
    <row r="24080" spans="1:12" x14ac:dyDescent="0.25">
      <c r="A24080" t="s">
        <v>48199</v>
      </c>
      <c r="B24080" t="s">
        <v>48200</v>
      </c>
      <c r="C24080" t="s">
        <v>11</v>
      </c>
      <c r="D24080">
        <f t="shared" si="752"/>
        <v>2018</v>
      </c>
      <c r="E24080" s="3">
        <v>43217.582685185182</v>
      </c>
      <c r="F24080" s="3">
        <v>43217.593923611108</v>
      </c>
      <c r="G24080" s="3">
        <v>43220.584722222222</v>
      </c>
      <c r="H24080" s="3">
        <v>43224.103356481479</v>
      </c>
      <c r="I24080" s="3">
        <v>43231</v>
      </c>
      <c r="J24080" t="s">
        <v>12</v>
      </c>
      <c r="K24080" s="3" t="s">
        <v>198927</v>
      </c>
      <c r="L24080" s="3" t="str">
        <f t="shared" si="753"/>
        <v>SP Brazil</v>
      </c>
    </row>
    <row r="24081" spans="1:12" x14ac:dyDescent="0.25">
      <c r="A24081" t="s">
        <v>48201</v>
      </c>
      <c r="B24081" t="s">
        <v>48202</v>
      </c>
      <c r="C24081" t="s">
        <v>11</v>
      </c>
      <c r="D24081">
        <f t="shared" si="752"/>
        <v>2018</v>
      </c>
      <c r="E24081" s="3">
        <v>43123.710347222222</v>
      </c>
      <c r="F24081" s="3">
        <v>43123.716226851851</v>
      </c>
      <c r="G24081" s="3">
        <v>43129.859085648146</v>
      </c>
      <c r="H24081" s="3">
        <v>43138.888726851852</v>
      </c>
      <c r="I24081" s="3">
        <v>43151</v>
      </c>
      <c r="J24081" t="s">
        <v>12</v>
      </c>
      <c r="K24081" s="3" t="s">
        <v>198927</v>
      </c>
      <c r="L24081" s="3" t="str">
        <f t="shared" si="753"/>
        <v>SP Brazil</v>
      </c>
    </row>
    <row r="24082" spans="1:12" x14ac:dyDescent="0.25">
      <c r="A24082" t="s">
        <v>48203</v>
      </c>
      <c r="B24082" t="s">
        <v>48204</v>
      </c>
      <c r="C24082" t="s">
        <v>11</v>
      </c>
      <c r="D24082">
        <f t="shared" si="752"/>
        <v>2018</v>
      </c>
      <c r="E24082" s="3">
        <v>43270.689965277779</v>
      </c>
      <c r="F24082" s="3">
        <v>43270.711689814816</v>
      </c>
      <c r="G24082" s="3">
        <v>43271.509722222225</v>
      </c>
      <c r="H24082" s="3">
        <v>43279.523414351854</v>
      </c>
      <c r="I24082" s="3">
        <v>43292</v>
      </c>
      <c r="J24082" t="s">
        <v>33</v>
      </c>
      <c r="K24082" s="3" t="s">
        <v>198927</v>
      </c>
      <c r="L24082" s="3" t="str">
        <f t="shared" si="753"/>
        <v>MG Brazil</v>
      </c>
    </row>
    <row r="24083" spans="1:12" x14ac:dyDescent="0.25">
      <c r="A24083" t="s">
        <v>48205</v>
      </c>
      <c r="B24083" t="s">
        <v>48206</v>
      </c>
      <c r="C24083" t="s">
        <v>11</v>
      </c>
      <c r="D24083">
        <f t="shared" si="752"/>
        <v>2018</v>
      </c>
      <c r="E24083" s="3">
        <v>43221.877372685187</v>
      </c>
      <c r="F24083" s="3">
        <v>43221.885706018518</v>
      </c>
      <c r="G24083" s="3">
        <v>43222.792361111111</v>
      </c>
      <c r="H24083" s="3">
        <v>43223.600694444445</v>
      </c>
      <c r="I24083" s="3">
        <v>43238</v>
      </c>
      <c r="J24083" t="s">
        <v>53</v>
      </c>
      <c r="K24083" s="3" t="s">
        <v>198927</v>
      </c>
      <c r="L24083" s="3" t="str">
        <f t="shared" si="753"/>
        <v>DF Brazil</v>
      </c>
    </row>
    <row r="24084" spans="1:12" x14ac:dyDescent="0.25">
      <c r="A24084" t="s">
        <v>48207</v>
      </c>
      <c r="B24084" t="s">
        <v>48208</v>
      </c>
      <c r="C24084" t="s">
        <v>11</v>
      </c>
      <c r="D24084">
        <f t="shared" si="752"/>
        <v>2017</v>
      </c>
      <c r="E24084" s="3">
        <v>42987.678113425929</v>
      </c>
      <c r="F24084" s="3">
        <v>42987.687731481485</v>
      </c>
      <c r="G24084" s="3">
        <v>42992.562604166669</v>
      </c>
      <c r="H24084" s="3">
        <v>42998.650972222225</v>
      </c>
      <c r="I24084" s="3">
        <v>43010</v>
      </c>
      <c r="J24084" t="s">
        <v>33</v>
      </c>
      <c r="K24084" s="3" t="s">
        <v>198927</v>
      </c>
      <c r="L24084" s="3" t="str">
        <f t="shared" si="753"/>
        <v>MG Brazil</v>
      </c>
    </row>
    <row r="24085" spans="1:12" x14ac:dyDescent="0.25">
      <c r="A24085" t="s">
        <v>48209</v>
      </c>
      <c r="B24085" t="s">
        <v>48210</v>
      </c>
      <c r="C24085" t="s">
        <v>11</v>
      </c>
      <c r="D24085">
        <f t="shared" si="752"/>
        <v>2018</v>
      </c>
      <c r="E24085" s="3">
        <v>43162.725254629629</v>
      </c>
      <c r="F24085" s="3">
        <v>43162.770243055558</v>
      </c>
      <c r="G24085" s="3">
        <v>43165.786134259259</v>
      </c>
      <c r="H24085" s="3">
        <v>43210.481145833335</v>
      </c>
      <c r="I24085" s="3">
        <v>43185</v>
      </c>
      <c r="J24085" t="s">
        <v>12</v>
      </c>
      <c r="K24085" s="3" t="s">
        <v>198927</v>
      </c>
      <c r="L24085" s="3" t="str">
        <f t="shared" si="753"/>
        <v>SP Brazil</v>
      </c>
    </row>
    <row r="24086" spans="1:12" x14ac:dyDescent="0.25">
      <c r="A24086" t="s">
        <v>48211</v>
      </c>
      <c r="B24086" t="s">
        <v>48212</v>
      </c>
      <c r="C24086" t="s">
        <v>11</v>
      </c>
      <c r="D24086">
        <f t="shared" si="752"/>
        <v>2018</v>
      </c>
      <c r="E24086" s="3">
        <v>43270.613749999997</v>
      </c>
      <c r="F24086" s="3">
        <v>43272.137314814812</v>
      </c>
      <c r="G24086" s="3">
        <v>43273.561805555553</v>
      </c>
      <c r="H24086" s="3">
        <v>43284.813981481479</v>
      </c>
      <c r="I24086" s="3">
        <v>43307</v>
      </c>
      <c r="J24086" t="s">
        <v>18</v>
      </c>
      <c r="K24086" s="3" t="s">
        <v>198927</v>
      </c>
      <c r="L24086" s="3" t="str">
        <f t="shared" si="753"/>
        <v>RS Brazil</v>
      </c>
    </row>
    <row r="24087" spans="1:12" x14ac:dyDescent="0.25">
      <c r="A24087" t="s">
        <v>48213</v>
      </c>
      <c r="B24087" t="s">
        <v>48214</v>
      </c>
      <c r="C24087" t="s">
        <v>11</v>
      </c>
      <c r="D24087">
        <f t="shared" si="752"/>
        <v>2017</v>
      </c>
      <c r="E24087" s="3">
        <v>43005.539039351854</v>
      </c>
      <c r="F24087" s="3">
        <v>43005.546817129631</v>
      </c>
      <c r="G24087" s="3">
        <v>43011.761006944442</v>
      </c>
      <c r="H24087" s="3">
        <v>43021.954016203701</v>
      </c>
      <c r="I24087" s="3">
        <v>43033</v>
      </c>
      <c r="J24087" t="s">
        <v>15</v>
      </c>
      <c r="K24087" s="3" t="s">
        <v>198927</v>
      </c>
      <c r="L24087" s="3" t="str">
        <f t="shared" si="753"/>
        <v>RJ Brazil</v>
      </c>
    </row>
    <row r="24088" spans="1:12" x14ac:dyDescent="0.25">
      <c r="A24088" t="s">
        <v>48215</v>
      </c>
      <c r="B24088" t="s">
        <v>48216</v>
      </c>
      <c r="C24088" t="s">
        <v>11</v>
      </c>
      <c r="D24088">
        <f t="shared" si="752"/>
        <v>2017</v>
      </c>
      <c r="E24088" s="3">
        <v>42948.573194444441</v>
      </c>
      <c r="F24088" s="3">
        <v>42949.128206018519</v>
      </c>
      <c r="G24088" s="3">
        <v>42950.634236111109</v>
      </c>
      <c r="H24088" s="3">
        <v>42951.897928240738</v>
      </c>
      <c r="I24088" s="3">
        <v>42963</v>
      </c>
      <c r="J24088" t="s">
        <v>12</v>
      </c>
      <c r="K24088" s="3" t="s">
        <v>198927</v>
      </c>
      <c r="L24088" s="3" t="str">
        <f t="shared" si="753"/>
        <v>SP Brazil</v>
      </c>
    </row>
    <row r="24089" spans="1:12" x14ac:dyDescent="0.25">
      <c r="A24089" t="s">
        <v>48217</v>
      </c>
      <c r="B24089" t="s">
        <v>48218</v>
      </c>
      <c r="C24089" t="s">
        <v>11</v>
      </c>
      <c r="D24089">
        <f t="shared" si="752"/>
        <v>2018</v>
      </c>
      <c r="E24089" s="3">
        <v>43215.017893518518</v>
      </c>
      <c r="F24089" s="3">
        <v>43216.174293981479</v>
      </c>
      <c r="G24089" s="3">
        <v>43220.36041666667</v>
      </c>
      <c r="H24089" s="3">
        <v>43227.990671296298</v>
      </c>
      <c r="I24089" s="3">
        <v>43262</v>
      </c>
      <c r="J24089" t="s">
        <v>15</v>
      </c>
      <c r="K24089" s="3" t="s">
        <v>198927</v>
      </c>
      <c r="L24089" s="3" t="str">
        <f t="shared" si="753"/>
        <v>RJ Brazil</v>
      </c>
    </row>
    <row r="24090" spans="1:12" x14ac:dyDescent="0.25">
      <c r="A24090" t="s">
        <v>48219</v>
      </c>
      <c r="B24090" t="s">
        <v>48220</v>
      </c>
      <c r="C24090" t="s">
        <v>11</v>
      </c>
      <c r="D24090">
        <f t="shared" si="752"/>
        <v>2018</v>
      </c>
      <c r="E24090" s="3">
        <v>43314.766562500001</v>
      </c>
      <c r="F24090" s="3">
        <v>43314.812962962962</v>
      </c>
      <c r="G24090" s="3">
        <v>43315.467361111114</v>
      </c>
      <c r="H24090" s="3">
        <v>43318.659259259257</v>
      </c>
      <c r="I24090" s="3">
        <v>43322</v>
      </c>
      <c r="J24090" t="s">
        <v>12</v>
      </c>
      <c r="K24090" s="3" t="s">
        <v>198927</v>
      </c>
      <c r="L24090" s="3" t="str">
        <f t="shared" si="753"/>
        <v>SP Brazil</v>
      </c>
    </row>
    <row r="24091" spans="1:12" x14ac:dyDescent="0.25">
      <c r="A24091" t="s">
        <v>48221</v>
      </c>
      <c r="B24091" t="s">
        <v>48222</v>
      </c>
      <c r="C24091" t="s">
        <v>11</v>
      </c>
      <c r="D24091">
        <f t="shared" si="752"/>
        <v>2017</v>
      </c>
      <c r="E24091" s="3">
        <v>43035.785486111112</v>
      </c>
      <c r="F24091" s="3">
        <v>43035.796365740738</v>
      </c>
      <c r="G24091" s="3">
        <v>43038.827905092592</v>
      </c>
      <c r="H24091" s="3">
        <v>43039.597349537034</v>
      </c>
      <c r="I24091" s="3">
        <v>43048</v>
      </c>
      <c r="J24091" t="s">
        <v>12</v>
      </c>
      <c r="K24091" s="3" t="s">
        <v>198927</v>
      </c>
      <c r="L24091" s="3" t="str">
        <f t="shared" si="753"/>
        <v>SP Brazil</v>
      </c>
    </row>
    <row r="24092" spans="1:12" x14ac:dyDescent="0.25">
      <c r="A24092" t="s">
        <v>48223</v>
      </c>
      <c r="B24092" t="s">
        <v>48224</v>
      </c>
      <c r="C24092" t="s">
        <v>11</v>
      </c>
      <c r="D24092">
        <f t="shared" si="752"/>
        <v>2018</v>
      </c>
      <c r="E24092" s="3">
        <v>43207.432916666665</v>
      </c>
      <c r="F24092" s="3">
        <v>43207.441284722219</v>
      </c>
      <c r="G24092" s="3">
        <v>43207.807025462964</v>
      </c>
      <c r="H24092" s="3">
        <v>43213.450601851851</v>
      </c>
      <c r="I24092" s="3">
        <v>43230</v>
      </c>
      <c r="J24092" t="s">
        <v>12</v>
      </c>
      <c r="K24092" s="3" t="s">
        <v>198927</v>
      </c>
      <c r="L24092" s="3" t="str">
        <f t="shared" si="753"/>
        <v>SP Brazil</v>
      </c>
    </row>
    <row r="24093" spans="1:12" x14ac:dyDescent="0.25">
      <c r="A24093" t="s">
        <v>48225</v>
      </c>
      <c r="B24093" t="s">
        <v>48226</v>
      </c>
      <c r="C24093" t="s">
        <v>11</v>
      </c>
      <c r="D24093">
        <f t="shared" si="752"/>
        <v>2017</v>
      </c>
      <c r="E24093" s="3">
        <v>42891.473680555559</v>
      </c>
      <c r="F24093" s="3">
        <v>42891.482824074075</v>
      </c>
      <c r="G24093" s="3">
        <v>42892.564629629633</v>
      </c>
      <c r="H24093" s="3">
        <v>42905.560925925929</v>
      </c>
      <c r="I24093" s="3">
        <v>42920</v>
      </c>
      <c r="J24093" t="s">
        <v>30</v>
      </c>
      <c r="K24093" s="3" t="s">
        <v>198927</v>
      </c>
      <c r="L24093" s="3" t="str">
        <f t="shared" si="753"/>
        <v>BA Brazil</v>
      </c>
    </row>
    <row r="24094" spans="1:12" x14ac:dyDescent="0.25">
      <c r="A24094" t="s">
        <v>48227</v>
      </c>
      <c r="B24094" t="s">
        <v>48228</v>
      </c>
      <c r="C24094" t="s">
        <v>11</v>
      </c>
      <c r="D24094">
        <f t="shared" si="752"/>
        <v>2018</v>
      </c>
      <c r="E24094" s="3">
        <v>43179.610671296294</v>
      </c>
      <c r="F24094" s="3">
        <v>43179.621805555558</v>
      </c>
      <c r="G24094" s="3">
        <v>43180.78564814815</v>
      </c>
      <c r="H24094" s="3">
        <v>43181.850949074076</v>
      </c>
      <c r="I24094" s="3">
        <v>43192</v>
      </c>
      <c r="J24094" t="s">
        <v>12</v>
      </c>
      <c r="K24094" s="3" t="s">
        <v>198927</v>
      </c>
      <c r="L24094" s="3" t="str">
        <f t="shared" si="753"/>
        <v>SP Brazil</v>
      </c>
    </row>
    <row r="24095" spans="1:12" x14ac:dyDescent="0.25">
      <c r="A24095" t="s">
        <v>48229</v>
      </c>
      <c r="B24095" t="s">
        <v>48230</v>
      </c>
      <c r="C24095" t="s">
        <v>11</v>
      </c>
      <c r="D24095">
        <f t="shared" si="752"/>
        <v>2017</v>
      </c>
      <c r="E24095" s="3">
        <v>43013.890081018515</v>
      </c>
      <c r="F24095" s="3">
        <v>43013.899652777778</v>
      </c>
      <c r="G24095" s="3">
        <v>43017.880393518521</v>
      </c>
      <c r="H24095" s="3">
        <v>43032.739074074074</v>
      </c>
      <c r="I24095" s="3">
        <v>43055</v>
      </c>
      <c r="J24095" t="s">
        <v>442</v>
      </c>
      <c r="K24095" s="3" t="s">
        <v>198927</v>
      </c>
      <c r="L24095" s="3" t="str">
        <f t="shared" si="753"/>
        <v>PA Brazil</v>
      </c>
    </row>
    <row r="24096" spans="1:12" x14ac:dyDescent="0.25">
      <c r="A24096" t="s">
        <v>48231</v>
      </c>
      <c r="B24096" t="s">
        <v>48232</v>
      </c>
      <c r="C24096" t="s">
        <v>11</v>
      </c>
      <c r="D24096">
        <f t="shared" si="752"/>
        <v>2018</v>
      </c>
      <c r="E24096" s="3">
        <v>43224.005682870367</v>
      </c>
      <c r="F24096" s="3">
        <v>43224.021249999998</v>
      </c>
      <c r="G24096" s="3">
        <v>43224.632638888892</v>
      </c>
      <c r="H24096" s="3">
        <v>43227.598078703704</v>
      </c>
      <c r="I24096" s="3">
        <v>43238</v>
      </c>
      <c r="J24096" t="s">
        <v>12</v>
      </c>
      <c r="K24096" s="3" t="s">
        <v>198927</v>
      </c>
      <c r="L24096" s="3" t="str">
        <f t="shared" si="753"/>
        <v>SP Brazil</v>
      </c>
    </row>
    <row r="24097" spans="1:12" x14ac:dyDescent="0.25">
      <c r="A24097" t="s">
        <v>48233</v>
      </c>
      <c r="B24097" t="s">
        <v>48234</v>
      </c>
      <c r="C24097" t="s">
        <v>11</v>
      </c>
      <c r="D24097">
        <f t="shared" si="752"/>
        <v>2017</v>
      </c>
      <c r="E24097" s="3">
        <v>42990.001851851855</v>
      </c>
      <c r="F24097" s="3">
        <v>42990.010555555556</v>
      </c>
      <c r="G24097" s="3">
        <v>42990.845625000002</v>
      </c>
      <c r="H24097" s="3">
        <v>42998.489016203705</v>
      </c>
      <c r="I24097" s="3">
        <v>43006</v>
      </c>
      <c r="J24097" t="s">
        <v>12</v>
      </c>
      <c r="K24097" s="3" t="s">
        <v>198927</v>
      </c>
      <c r="L24097" s="3" t="str">
        <f t="shared" si="753"/>
        <v>SP Brazil</v>
      </c>
    </row>
    <row r="24098" spans="1:12" x14ac:dyDescent="0.25">
      <c r="A24098" t="s">
        <v>48235</v>
      </c>
      <c r="B24098" t="s">
        <v>48236</v>
      </c>
      <c r="C24098" t="s">
        <v>11</v>
      </c>
      <c r="D24098">
        <f t="shared" si="752"/>
        <v>2018</v>
      </c>
      <c r="E24098" s="3">
        <v>43138.930937500001</v>
      </c>
      <c r="F24098" s="3">
        <v>43138.978807870371</v>
      </c>
      <c r="G24098" s="3">
        <v>43140.883645833332</v>
      </c>
      <c r="H24098" s="3">
        <v>43153.992395833331</v>
      </c>
      <c r="I24098" s="3">
        <v>43164</v>
      </c>
      <c r="J24098" t="s">
        <v>12</v>
      </c>
      <c r="K24098" s="3" t="s">
        <v>198927</v>
      </c>
      <c r="L24098" s="3" t="str">
        <f t="shared" si="753"/>
        <v>SP Brazil</v>
      </c>
    </row>
    <row r="24099" spans="1:12" x14ac:dyDescent="0.25">
      <c r="A24099" t="s">
        <v>48237</v>
      </c>
      <c r="B24099" t="s">
        <v>48238</v>
      </c>
      <c r="C24099" t="s">
        <v>11</v>
      </c>
      <c r="D24099">
        <f t="shared" si="752"/>
        <v>2017</v>
      </c>
      <c r="E24099" s="3">
        <v>42933.901701388888</v>
      </c>
      <c r="F24099" s="3">
        <v>42933.909918981481</v>
      </c>
      <c r="G24099" s="3">
        <v>42934.724918981483</v>
      </c>
      <c r="H24099" s="3">
        <v>42943.831620370373</v>
      </c>
      <c r="I24099" s="3">
        <v>42961</v>
      </c>
      <c r="J24099" t="s">
        <v>23</v>
      </c>
      <c r="K24099" s="3" t="s">
        <v>198927</v>
      </c>
      <c r="L24099" s="3" t="str">
        <f t="shared" si="753"/>
        <v>GO Brazil</v>
      </c>
    </row>
    <row r="24100" spans="1:12" x14ac:dyDescent="0.25">
      <c r="A24100" t="s">
        <v>48239</v>
      </c>
      <c r="B24100" t="s">
        <v>48240</v>
      </c>
      <c r="C24100" t="s">
        <v>11</v>
      </c>
      <c r="D24100">
        <f t="shared" si="752"/>
        <v>2017</v>
      </c>
      <c r="E24100" s="3">
        <v>42823.853877314818</v>
      </c>
      <c r="F24100" s="3">
        <v>42824.094421296293</v>
      </c>
      <c r="G24100" s="3">
        <v>42825.535949074074</v>
      </c>
      <c r="H24100" s="3">
        <v>42831.708437499998</v>
      </c>
      <c r="I24100" s="3">
        <v>42843</v>
      </c>
      <c r="J24100" t="s">
        <v>12</v>
      </c>
      <c r="K24100" s="3" t="s">
        <v>198927</v>
      </c>
      <c r="L24100" s="3" t="str">
        <f t="shared" si="753"/>
        <v>SP Brazil</v>
      </c>
    </row>
    <row r="24101" spans="1:12" x14ac:dyDescent="0.25">
      <c r="A24101" t="s">
        <v>48241</v>
      </c>
      <c r="B24101" t="s">
        <v>48242</v>
      </c>
      <c r="C24101" t="s">
        <v>11</v>
      </c>
      <c r="D24101">
        <f t="shared" si="752"/>
        <v>2018</v>
      </c>
      <c r="E24101" s="3">
        <v>43321.004490740743</v>
      </c>
      <c r="F24101" s="3">
        <v>43321.010763888888</v>
      </c>
      <c r="G24101" s="3">
        <v>43321.605555555558</v>
      </c>
      <c r="H24101" s="3">
        <v>43327.764861111114</v>
      </c>
      <c r="I24101" s="3">
        <v>43335</v>
      </c>
      <c r="J24101" t="s">
        <v>15</v>
      </c>
      <c r="K24101" s="3" t="s">
        <v>198927</v>
      </c>
      <c r="L24101" s="3" t="str">
        <f t="shared" si="753"/>
        <v>RJ Brazil</v>
      </c>
    </row>
    <row r="24102" spans="1:12" x14ac:dyDescent="0.25">
      <c r="A24102" t="s">
        <v>48243</v>
      </c>
      <c r="B24102" t="s">
        <v>48244</v>
      </c>
      <c r="C24102" t="s">
        <v>11</v>
      </c>
      <c r="D24102">
        <f t="shared" si="752"/>
        <v>2018</v>
      </c>
      <c r="E24102" s="3">
        <v>43177.601550925923</v>
      </c>
      <c r="F24102" s="3">
        <v>43177.618379629632</v>
      </c>
      <c r="G24102" s="3">
        <v>43178.828333333331</v>
      </c>
      <c r="H24102" s="3">
        <v>43179.871215277781</v>
      </c>
      <c r="I24102" s="3">
        <v>43188</v>
      </c>
      <c r="J24102" t="s">
        <v>12</v>
      </c>
      <c r="K24102" s="3" t="s">
        <v>198927</v>
      </c>
      <c r="L24102" s="3" t="str">
        <f t="shared" si="753"/>
        <v>SP Brazil</v>
      </c>
    </row>
    <row r="24103" spans="1:12" x14ac:dyDescent="0.25">
      <c r="A24103" t="s">
        <v>48245</v>
      </c>
      <c r="B24103" t="s">
        <v>48246</v>
      </c>
      <c r="C24103" t="s">
        <v>11</v>
      </c>
      <c r="D24103">
        <f t="shared" si="752"/>
        <v>2017</v>
      </c>
      <c r="E24103" s="3">
        <v>43095.434918981482</v>
      </c>
      <c r="F24103" s="3">
        <v>43095.442719907405</v>
      </c>
      <c r="G24103" s="3">
        <v>43096.852083333331</v>
      </c>
      <c r="H24103" s="3">
        <v>43097.636863425927</v>
      </c>
      <c r="I24103" s="3">
        <v>43115</v>
      </c>
      <c r="J24103" t="s">
        <v>12</v>
      </c>
      <c r="K24103" s="3" t="s">
        <v>198927</v>
      </c>
      <c r="L24103" s="3" t="str">
        <f t="shared" si="753"/>
        <v>SP Brazil</v>
      </c>
    </row>
    <row r="24104" spans="1:12" x14ac:dyDescent="0.25">
      <c r="A24104" t="s">
        <v>48247</v>
      </c>
      <c r="B24104" t="s">
        <v>48248</v>
      </c>
      <c r="C24104" t="s">
        <v>11</v>
      </c>
      <c r="D24104">
        <f t="shared" si="752"/>
        <v>2018</v>
      </c>
      <c r="E24104" s="3">
        <v>43209.897685185184</v>
      </c>
      <c r="F24104" s="3">
        <v>43210.340555555558</v>
      </c>
      <c r="G24104" s="3">
        <v>43214.681689814817</v>
      </c>
      <c r="H24104" s="3">
        <v>43222.66847222222</v>
      </c>
      <c r="I24104" s="3">
        <v>43236</v>
      </c>
      <c r="J24104" t="s">
        <v>33</v>
      </c>
      <c r="K24104" s="3" t="s">
        <v>198927</v>
      </c>
      <c r="L24104" s="3" t="str">
        <f t="shared" si="753"/>
        <v>MG Brazil</v>
      </c>
    </row>
    <row r="24105" spans="1:12" x14ac:dyDescent="0.25">
      <c r="A24105" t="s">
        <v>48249</v>
      </c>
      <c r="B24105" t="s">
        <v>48250</v>
      </c>
      <c r="C24105" t="s">
        <v>11</v>
      </c>
      <c r="D24105">
        <f t="shared" si="752"/>
        <v>2017</v>
      </c>
      <c r="E24105" s="3">
        <v>43063.678298611114</v>
      </c>
      <c r="F24105" s="3">
        <v>43063.842546296299</v>
      </c>
      <c r="G24105" s="3">
        <v>43067.96361111111</v>
      </c>
      <c r="H24105" s="3">
        <v>43076.74114583333</v>
      </c>
      <c r="I24105" s="3">
        <v>43089</v>
      </c>
      <c r="J24105" t="s">
        <v>33</v>
      </c>
      <c r="K24105" s="3" t="s">
        <v>198927</v>
      </c>
      <c r="L24105" s="3" t="str">
        <f t="shared" si="753"/>
        <v>MG Brazil</v>
      </c>
    </row>
    <row r="24106" spans="1:12" x14ac:dyDescent="0.25">
      <c r="A24106" t="s">
        <v>48251</v>
      </c>
      <c r="B24106" t="s">
        <v>48252</v>
      </c>
      <c r="C24106" t="s">
        <v>11</v>
      </c>
      <c r="D24106">
        <f t="shared" si="752"/>
        <v>2017</v>
      </c>
      <c r="E24106" s="3">
        <v>42856.81486111111</v>
      </c>
      <c r="F24106" s="3">
        <v>42858.481736111113</v>
      </c>
      <c r="G24106" s="3">
        <v>42866.493506944447</v>
      </c>
      <c r="H24106" s="3">
        <v>42871.439571759256</v>
      </c>
      <c r="I24106" s="3">
        <v>42880</v>
      </c>
      <c r="J24106" t="s">
        <v>58</v>
      </c>
      <c r="K24106" s="3" t="s">
        <v>198927</v>
      </c>
      <c r="L24106" s="3" t="str">
        <f t="shared" si="753"/>
        <v>PR Brazil</v>
      </c>
    </row>
    <row r="24107" spans="1:12" x14ac:dyDescent="0.25">
      <c r="A24107" t="s">
        <v>48253</v>
      </c>
      <c r="B24107" t="s">
        <v>48254</v>
      </c>
      <c r="C24107" t="s">
        <v>11</v>
      </c>
      <c r="D24107">
        <f t="shared" si="752"/>
        <v>2018</v>
      </c>
      <c r="E24107" s="3">
        <v>43331.129131944443</v>
      </c>
      <c r="F24107" s="3">
        <v>43332.465358796297</v>
      </c>
      <c r="G24107" s="3">
        <v>43333.537499999999</v>
      </c>
      <c r="H24107" s="3">
        <v>43334.925127314818</v>
      </c>
      <c r="I24107" s="3">
        <v>43346</v>
      </c>
      <c r="J24107" t="s">
        <v>12</v>
      </c>
      <c r="K24107" s="3" t="s">
        <v>198927</v>
      </c>
      <c r="L24107" s="3" t="str">
        <f t="shared" si="753"/>
        <v>SP Brazil</v>
      </c>
    </row>
    <row r="24108" spans="1:12" x14ac:dyDescent="0.25">
      <c r="A24108" t="s">
        <v>48255</v>
      </c>
      <c r="B24108" t="s">
        <v>48256</v>
      </c>
      <c r="C24108" t="s">
        <v>11</v>
      </c>
      <c r="D24108">
        <f t="shared" si="752"/>
        <v>2018</v>
      </c>
      <c r="E24108" s="3">
        <v>43326.835046296299</v>
      </c>
      <c r="F24108" s="3">
        <v>43327.836122685185</v>
      </c>
      <c r="G24108" s="3">
        <v>43334.442361111112</v>
      </c>
      <c r="H24108" s="3">
        <v>43338.15185185185</v>
      </c>
      <c r="I24108" s="3">
        <v>43346</v>
      </c>
      <c r="J24108" t="s">
        <v>12</v>
      </c>
      <c r="K24108" s="3" t="s">
        <v>198927</v>
      </c>
      <c r="L24108" s="3" t="str">
        <f t="shared" si="753"/>
        <v>SP Brazil</v>
      </c>
    </row>
    <row r="24109" spans="1:12" x14ac:dyDescent="0.25">
      <c r="A24109" t="s">
        <v>48257</v>
      </c>
      <c r="B24109" t="s">
        <v>48258</v>
      </c>
      <c r="C24109" t="s">
        <v>11</v>
      </c>
      <c r="D24109">
        <f t="shared" si="752"/>
        <v>2018</v>
      </c>
      <c r="E24109" s="3">
        <v>43246.422581018516</v>
      </c>
      <c r="F24109" s="3">
        <v>43249.135682870372</v>
      </c>
      <c r="G24109" s="3">
        <v>43252.624305555553</v>
      </c>
      <c r="H24109" s="3">
        <v>43255.808078703703</v>
      </c>
      <c r="I24109" s="3">
        <v>43271</v>
      </c>
      <c r="J24109" t="s">
        <v>12</v>
      </c>
      <c r="K24109" s="3" t="s">
        <v>198927</v>
      </c>
      <c r="L24109" s="3" t="str">
        <f t="shared" si="753"/>
        <v>SP Brazil</v>
      </c>
    </row>
    <row r="24110" spans="1:12" x14ac:dyDescent="0.25">
      <c r="A24110" t="s">
        <v>48259</v>
      </c>
      <c r="B24110" t="s">
        <v>48260</v>
      </c>
      <c r="C24110" t="s">
        <v>11</v>
      </c>
      <c r="D24110">
        <f t="shared" si="752"/>
        <v>2018</v>
      </c>
      <c r="E24110" s="3">
        <v>43212.909791666665</v>
      </c>
      <c r="F24110" s="3">
        <v>43214.734155092592</v>
      </c>
      <c r="G24110" s="3">
        <v>43215.025358796294</v>
      </c>
      <c r="H24110" s="3">
        <v>43220.900497685187</v>
      </c>
      <c r="I24110" s="3">
        <v>43241</v>
      </c>
      <c r="J24110" t="s">
        <v>12</v>
      </c>
      <c r="K24110" s="3" t="s">
        <v>198927</v>
      </c>
      <c r="L24110" s="3" t="str">
        <f t="shared" si="753"/>
        <v>SP Brazil</v>
      </c>
    </row>
    <row r="24111" spans="1:12" x14ac:dyDescent="0.25">
      <c r="A24111" t="s">
        <v>48261</v>
      </c>
      <c r="B24111" t="s">
        <v>48262</v>
      </c>
      <c r="C24111" t="s">
        <v>11</v>
      </c>
      <c r="D24111">
        <f t="shared" si="752"/>
        <v>2017</v>
      </c>
      <c r="E24111" s="3">
        <v>43054.851550925923</v>
      </c>
      <c r="F24111" s="3">
        <v>43054.865995370368</v>
      </c>
      <c r="G24111" s="3">
        <v>43056.849282407406</v>
      </c>
      <c r="H24111" s="3">
        <v>43069.870138888888</v>
      </c>
      <c r="I24111" s="3">
        <v>43081</v>
      </c>
      <c r="J24111" t="s">
        <v>30</v>
      </c>
      <c r="K24111" s="3" t="s">
        <v>198927</v>
      </c>
      <c r="L24111" s="3" t="str">
        <f t="shared" si="753"/>
        <v>BA Brazil</v>
      </c>
    </row>
    <row r="24112" spans="1:12" x14ac:dyDescent="0.25">
      <c r="A24112" t="s">
        <v>48263</v>
      </c>
      <c r="B24112" t="s">
        <v>48264</v>
      </c>
      <c r="C24112" t="s">
        <v>11</v>
      </c>
      <c r="D24112">
        <f t="shared" si="752"/>
        <v>2018</v>
      </c>
      <c r="E24112" s="3">
        <v>43189.631122685183</v>
      </c>
      <c r="F24112" s="3">
        <v>43189.644108796296</v>
      </c>
      <c r="G24112" s="3">
        <v>43192.713078703702</v>
      </c>
      <c r="H24112" s="3">
        <v>43195.888437499998</v>
      </c>
      <c r="I24112" s="3">
        <v>43223</v>
      </c>
      <c r="J24112" t="s">
        <v>1222</v>
      </c>
      <c r="K24112" s="3" t="s">
        <v>198927</v>
      </c>
      <c r="L24112" s="3" t="str">
        <f t="shared" si="753"/>
        <v>PB Brazil</v>
      </c>
    </row>
    <row r="24113" spans="1:12" x14ac:dyDescent="0.25">
      <c r="A24113" t="s">
        <v>48265</v>
      </c>
      <c r="B24113" t="s">
        <v>48266</v>
      </c>
      <c r="C24113" t="s">
        <v>11</v>
      </c>
      <c r="D24113">
        <f t="shared" si="752"/>
        <v>2017</v>
      </c>
      <c r="E24113" s="3">
        <v>42905.085590277777</v>
      </c>
      <c r="F24113" s="3">
        <v>42907.094398148147</v>
      </c>
      <c r="G24113" s="3">
        <v>42907.584745370368</v>
      </c>
      <c r="H24113" s="3">
        <v>42913.62841435185</v>
      </c>
      <c r="I24113" s="3">
        <v>42934</v>
      </c>
      <c r="J24113" t="s">
        <v>33</v>
      </c>
      <c r="K24113" s="3" t="s">
        <v>198927</v>
      </c>
      <c r="L24113" s="3" t="str">
        <f t="shared" si="753"/>
        <v>MG Brazil</v>
      </c>
    </row>
    <row r="24114" spans="1:12" x14ac:dyDescent="0.25">
      <c r="A24114" t="s">
        <v>48267</v>
      </c>
      <c r="B24114" t="s">
        <v>48268</v>
      </c>
      <c r="C24114" t="s">
        <v>11</v>
      </c>
      <c r="D24114">
        <f t="shared" si="752"/>
        <v>2017</v>
      </c>
      <c r="E24114" s="3">
        <v>43055.918217592596</v>
      </c>
      <c r="F24114" s="3">
        <v>43056.479409722226</v>
      </c>
      <c r="G24114" s="3">
        <v>43060.64875</v>
      </c>
      <c r="H24114" s="3">
        <v>43062.638298611113</v>
      </c>
      <c r="I24114" s="3">
        <v>43068</v>
      </c>
      <c r="J24114" t="s">
        <v>12</v>
      </c>
      <c r="K24114" s="3" t="s">
        <v>198927</v>
      </c>
      <c r="L24114" s="3" t="str">
        <f t="shared" si="753"/>
        <v>SP Brazil</v>
      </c>
    </row>
    <row r="24115" spans="1:12" x14ac:dyDescent="0.25">
      <c r="A24115" t="s">
        <v>48269</v>
      </c>
      <c r="B24115" t="s">
        <v>48270</v>
      </c>
      <c r="C24115" t="s">
        <v>11</v>
      </c>
      <c r="D24115">
        <f t="shared" si="752"/>
        <v>2017</v>
      </c>
      <c r="E24115" s="3">
        <v>43028.488506944443</v>
      </c>
      <c r="F24115" s="3">
        <v>43028.497384259259</v>
      </c>
      <c r="G24115" s="3">
        <v>43031.78020833333</v>
      </c>
      <c r="H24115" s="3">
        <v>43036.720231481479</v>
      </c>
      <c r="I24115" s="3">
        <v>43052</v>
      </c>
      <c r="J24115" t="s">
        <v>33</v>
      </c>
      <c r="K24115" s="3" t="s">
        <v>198927</v>
      </c>
      <c r="L24115" s="3" t="str">
        <f t="shared" si="753"/>
        <v>MG Brazil</v>
      </c>
    </row>
    <row r="24116" spans="1:12" x14ac:dyDescent="0.25">
      <c r="A24116" t="s">
        <v>48271</v>
      </c>
      <c r="B24116" t="s">
        <v>48272</v>
      </c>
      <c r="C24116" t="s">
        <v>11</v>
      </c>
      <c r="D24116">
        <f t="shared" si="752"/>
        <v>2017</v>
      </c>
      <c r="E24116" s="3">
        <v>43067.98605324074</v>
      </c>
      <c r="F24116" s="3">
        <v>43070.66673611111</v>
      </c>
      <c r="G24116" s="3">
        <v>43081.702847222223</v>
      </c>
      <c r="H24116" s="3">
        <v>43089.80395833333</v>
      </c>
      <c r="I24116" s="3">
        <v>43097</v>
      </c>
      <c r="J24116" t="s">
        <v>30</v>
      </c>
      <c r="K24116" s="3" t="s">
        <v>198927</v>
      </c>
      <c r="L24116" s="3" t="str">
        <f t="shared" si="753"/>
        <v>BA Brazil</v>
      </c>
    </row>
    <row r="24117" spans="1:12" x14ac:dyDescent="0.25">
      <c r="A24117" t="s">
        <v>48273</v>
      </c>
      <c r="B24117" t="s">
        <v>48274</v>
      </c>
      <c r="C24117" t="s">
        <v>11</v>
      </c>
      <c r="D24117">
        <f t="shared" si="752"/>
        <v>2018</v>
      </c>
      <c r="E24117" s="3">
        <v>43176.602696759262</v>
      </c>
      <c r="F24117" s="3">
        <v>43179.149768518517</v>
      </c>
      <c r="G24117" s="3">
        <v>43179.749131944445</v>
      </c>
      <c r="H24117" s="3">
        <v>43182.642280092594</v>
      </c>
      <c r="I24117" s="3">
        <v>43195</v>
      </c>
      <c r="J24117" t="s">
        <v>12</v>
      </c>
      <c r="K24117" s="3" t="s">
        <v>198927</v>
      </c>
      <c r="L24117" s="3" t="str">
        <f t="shared" si="753"/>
        <v>SP Brazil</v>
      </c>
    </row>
    <row r="24118" spans="1:12" x14ac:dyDescent="0.25">
      <c r="A24118" t="s">
        <v>48275</v>
      </c>
      <c r="B24118" t="s">
        <v>48276</v>
      </c>
      <c r="C24118" t="s">
        <v>11</v>
      </c>
      <c r="D24118">
        <f t="shared" si="752"/>
        <v>2018</v>
      </c>
      <c r="E24118" s="3">
        <v>43117.404560185183</v>
      </c>
      <c r="F24118" s="3">
        <v>43117.41070601852</v>
      </c>
      <c r="G24118" s="3">
        <v>43136.937442129631</v>
      </c>
      <c r="H24118" s="3">
        <v>43158.670497685183</v>
      </c>
      <c r="I24118" s="3">
        <v>43153</v>
      </c>
      <c r="J24118" t="s">
        <v>15</v>
      </c>
      <c r="K24118" s="3" t="s">
        <v>198927</v>
      </c>
      <c r="L24118" s="3" t="str">
        <f t="shared" si="753"/>
        <v>RJ Brazil</v>
      </c>
    </row>
    <row r="24119" spans="1:12" x14ac:dyDescent="0.25">
      <c r="A24119" t="s">
        <v>48277</v>
      </c>
      <c r="B24119" t="s">
        <v>48278</v>
      </c>
      <c r="C24119" t="s">
        <v>11</v>
      </c>
      <c r="D24119">
        <f t="shared" si="752"/>
        <v>2018</v>
      </c>
      <c r="E24119" s="3">
        <v>43153.544675925928</v>
      </c>
      <c r="F24119" s="3">
        <v>43153.552581018521</v>
      </c>
      <c r="G24119" s="3">
        <v>43158.756469907406</v>
      </c>
      <c r="H24119" s="3">
        <v>43209.919282407405</v>
      </c>
      <c r="I24119" s="3">
        <v>43179</v>
      </c>
      <c r="J24119" t="s">
        <v>499</v>
      </c>
      <c r="K24119" s="3" t="s">
        <v>198927</v>
      </c>
      <c r="L24119" s="3" t="str">
        <f t="shared" si="753"/>
        <v>CE Brazil</v>
      </c>
    </row>
    <row r="24120" spans="1:12" x14ac:dyDescent="0.25">
      <c r="A24120" t="s">
        <v>48279</v>
      </c>
      <c r="B24120" t="s">
        <v>48280</v>
      </c>
      <c r="C24120" t="s">
        <v>11</v>
      </c>
      <c r="D24120">
        <f t="shared" si="752"/>
        <v>2018</v>
      </c>
      <c r="E24120" s="3">
        <v>43259.801412037035</v>
      </c>
      <c r="F24120" s="3">
        <v>43263.331770833334</v>
      </c>
      <c r="G24120" s="3">
        <v>43270.390972222223</v>
      </c>
      <c r="H24120" s="3">
        <v>43277.755960648145</v>
      </c>
      <c r="I24120" s="3">
        <v>43308</v>
      </c>
      <c r="J24120" t="s">
        <v>18</v>
      </c>
      <c r="K24120" s="3" t="s">
        <v>198927</v>
      </c>
      <c r="L24120" s="3" t="str">
        <f t="shared" si="753"/>
        <v>RS Brazil</v>
      </c>
    </row>
    <row r="24121" spans="1:12" x14ac:dyDescent="0.25">
      <c r="A24121" t="s">
        <v>48281</v>
      </c>
      <c r="B24121" t="s">
        <v>48282</v>
      </c>
      <c r="C24121" t="s">
        <v>11</v>
      </c>
      <c r="D24121">
        <f t="shared" si="752"/>
        <v>2017</v>
      </c>
      <c r="E24121" s="3">
        <v>42802.421574074076</v>
      </c>
      <c r="F24121" s="3">
        <v>42802.427314814813</v>
      </c>
      <c r="G24121" s="3">
        <v>42803.417847222219</v>
      </c>
      <c r="H24121" s="3">
        <v>42809.658148148148</v>
      </c>
      <c r="I24121" s="3">
        <v>42825</v>
      </c>
      <c r="J24121" t="s">
        <v>15</v>
      </c>
      <c r="K24121" s="3" t="s">
        <v>198927</v>
      </c>
      <c r="L24121" s="3" t="str">
        <f t="shared" si="753"/>
        <v>RJ Brazil</v>
      </c>
    </row>
    <row r="24122" spans="1:12" x14ac:dyDescent="0.25">
      <c r="A24122" t="s">
        <v>48283</v>
      </c>
      <c r="B24122" t="s">
        <v>48284</v>
      </c>
      <c r="C24122" t="s">
        <v>11</v>
      </c>
      <c r="D24122">
        <f t="shared" si="752"/>
        <v>2018</v>
      </c>
      <c r="E24122" s="3">
        <v>43193.52175925926</v>
      </c>
      <c r="F24122" s="3">
        <v>43193.534097222226</v>
      </c>
      <c r="G24122" s="3">
        <v>43195.957268518519</v>
      </c>
      <c r="H24122" s="3">
        <v>43196.911504629628</v>
      </c>
      <c r="I24122" s="3">
        <v>43206</v>
      </c>
      <c r="J24122" t="s">
        <v>12</v>
      </c>
      <c r="K24122" s="3" t="s">
        <v>198927</v>
      </c>
      <c r="L24122" s="3" t="str">
        <f t="shared" si="753"/>
        <v>SP Brazil</v>
      </c>
    </row>
    <row r="24123" spans="1:12" x14ac:dyDescent="0.25">
      <c r="A24123" t="s">
        <v>48285</v>
      </c>
      <c r="B24123" t="s">
        <v>48286</v>
      </c>
      <c r="C24123" t="s">
        <v>11</v>
      </c>
      <c r="D24123">
        <f t="shared" si="752"/>
        <v>2018</v>
      </c>
      <c r="E24123" s="3">
        <v>43142.303865740738</v>
      </c>
      <c r="F24123" s="3">
        <v>43142.312719907408</v>
      </c>
      <c r="G24123" s="3">
        <v>43145.925717592596</v>
      </c>
      <c r="H24123" s="3">
        <v>43157.810613425929</v>
      </c>
      <c r="I24123" s="3">
        <v>43167</v>
      </c>
      <c r="J24123" t="s">
        <v>50</v>
      </c>
      <c r="K24123" s="3" t="s">
        <v>198927</v>
      </c>
      <c r="L24123" s="3" t="str">
        <f t="shared" si="753"/>
        <v>ES Brazil</v>
      </c>
    </row>
    <row r="24124" spans="1:12" x14ac:dyDescent="0.25">
      <c r="A24124" t="s">
        <v>48287</v>
      </c>
      <c r="B24124" t="s">
        <v>48288</v>
      </c>
      <c r="C24124" t="s">
        <v>11</v>
      </c>
      <c r="D24124">
        <f t="shared" si="752"/>
        <v>2017</v>
      </c>
      <c r="E24124" s="3">
        <v>42893.940706018519</v>
      </c>
      <c r="F24124" s="3">
        <v>42893.948078703703</v>
      </c>
      <c r="G24124" s="3">
        <v>42912.564826388887</v>
      </c>
      <c r="H24124" s="3">
        <v>42927.788726851853</v>
      </c>
      <c r="I24124" s="3">
        <v>42920</v>
      </c>
      <c r="J24124" t="s">
        <v>1222</v>
      </c>
      <c r="K24124" s="3" t="s">
        <v>198927</v>
      </c>
      <c r="L24124" s="3" t="str">
        <f t="shared" si="753"/>
        <v>PB Brazil</v>
      </c>
    </row>
    <row r="24125" spans="1:12" x14ac:dyDescent="0.25">
      <c r="A24125" t="s">
        <v>48289</v>
      </c>
      <c r="B24125" t="s">
        <v>48290</v>
      </c>
      <c r="C24125" t="s">
        <v>706</v>
      </c>
      <c r="D24125">
        <f t="shared" si="752"/>
        <v>2018</v>
      </c>
      <c r="E24125" s="3">
        <v>43293.404097222221</v>
      </c>
      <c r="F24125" s="3">
        <v>43293.409953703704</v>
      </c>
      <c r="I24125" s="3">
        <v>43313</v>
      </c>
      <c r="J24125" t="s">
        <v>33</v>
      </c>
      <c r="K24125" s="3" t="s">
        <v>198927</v>
      </c>
      <c r="L24125" s="3" t="str">
        <f t="shared" si="753"/>
        <v>MG Brazil</v>
      </c>
    </row>
    <row r="24126" spans="1:12" x14ac:dyDescent="0.25">
      <c r="A24126" t="s">
        <v>48291</v>
      </c>
      <c r="B24126" t="s">
        <v>48292</v>
      </c>
      <c r="C24126" t="s">
        <v>11</v>
      </c>
      <c r="D24126">
        <f t="shared" si="752"/>
        <v>2017</v>
      </c>
      <c r="E24126" s="3">
        <v>42796.640914351854</v>
      </c>
      <c r="F24126" s="3">
        <v>42798.099629629629</v>
      </c>
      <c r="G24126" s="3">
        <v>42802.646192129629</v>
      </c>
      <c r="H24126" s="3">
        <v>42808.550266203703</v>
      </c>
      <c r="I24126" s="3">
        <v>42825</v>
      </c>
      <c r="J24126" t="s">
        <v>15</v>
      </c>
      <c r="K24126" s="3" t="s">
        <v>198927</v>
      </c>
      <c r="L24126" s="3" t="str">
        <f t="shared" si="753"/>
        <v>RJ Brazil</v>
      </c>
    </row>
    <row r="24127" spans="1:12" x14ac:dyDescent="0.25">
      <c r="A24127" t="s">
        <v>48293</v>
      </c>
      <c r="B24127" t="s">
        <v>48294</v>
      </c>
      <c r="C24127" t="s">
        <v>11</v>
      </c>
      <c r="D24127">
        <f t="shared" si="752"/>
        <v>2018</v>
      </c>
      <c r="E24127" s="3">
        <v>43125.733935185184</v>
      </c>
      <c r="F24127" s="3">
        <v>43125.744537037041</v>
      </c>
      <c r="G24127" s="3">
        <v>43131.908425925925</v>
      </c>
      <c r="H24127" s="3">
        <v>43136.880914351852</v>
      </c>
      <c r="I24127" s="3">
        <v>43151</v>
      </c>
      <c r="J24127" t="s">
        <v>12</v>
      </c>
      <c r="K24127" s="3" t="s">
        <v>198927</v>
      </c>
      <c r="L24127" s="3" t="str">
        <f t="shared" si="753"/>
        <v>SP Brazil</v>
      </c>
    </row>
    <row r="24128" spans="1:12" x14ac:dyDescent="0.25">
      <c r="A24128" t="s">
        <v>48295</v>
      </c>
      <c r="B24128" t="s">
        <v>48296</v>
      </c>
      <c r="C24128" t="s">
        <v>11</v>
      </c>
      <c r="D24128">
        <f t="shared" si="752"/>
        <v>2018</v>
      </c>
      <c r="E24128" s="3">
        <v>43286.620439814818</v>
      </c>
      <c r="F24128" s="3">
        <v>43286.684629629628</v>
      </c>
      <c r="G24128" s="3">
        <v>43288.386805555558</v>
      </c>
      <c r="H24128" s="3">
        <v>43293.881643518522</v>
      </c>
      <c r="I24128" s="3">
        <v>43305</v>
      </c>
      <c r="J24128" t="s">
        <v>12</v>
      </c>
      <c r="K24128" s="3" t="s">
        <v>198927</v>
      </c>
      <c r="L24128" s="3" t="str">
        <f t="shared" si="753"/>
        <v>SP Brazil</v>
      </c>
    </row>
    <row r="24129" spans="1:12" x14ac:dyDescent="0.25">
      <c r="A24129" t="s">
        <v>48297</v>
      </c>
      <c r="B24129" t="s">
        <v>48298</v>
      </c>
      <c r="C24129" t="s">
        <v>11</v>
      </c>
      <c r="D24129">
        <f t="shared" si="752"/>
        <v>2017</v>
      </c>
      <c r="E24129" s="3">
        <v>42894.698796296296</v>
      </c>
      <c r="F24129" s="3">
        <v>42894.764097222222</v>
      </c>
      <c r="G24129" s="3">
        <v>42895.649398148147</v>
      </c>
      <c r="H24129" s="3">
        <v>42905.627071759256</v>
      </c>
      <c r="I24129" s="3">
        <v>42921</v>
      </c>
      <c r="J24129" t="s">
        <v>33</v>
      </c>
      <c r="K24129" s="3" t="s">
        <v>198927</v>
      </c>
      <c r="L24129" s="3" t="str">
        <f t="shared" si="753"/>
        <v>MG Brazil</v>
      </c>
    </row>
    <row r="24130" spans="1:12" x14ac:dyDescent="0.25">
      <c r="A24130" t="s">
        <v>48299</v>
      </c>
      <c r="B24130" t="s">
        <v>48300</v>
      </c>
      <c r="C24130" t="s">
        <v>11</v>
      </c>
      <c r="D24130">
        <f t="shared" ref="D24130:D24193" si="754">YEAR(E24130)</f>
        <v>2017</v>
      </c>
      <c r="E24130" s="3">
        <v>43057.971724537034</v>
      </c>
      <c r="F24130" s="3">
        <v>43058.9690162037</v>
      </c>
      <c r="G24130" s="3">
        <v>43059.930451388886</v>
      </c>
      <c r="H24130" s="3">
        <v>43068.516064814816</v>
      </c>
      <c r="I24130" s="3">
        <v>43081</v>
      </c>
      <c r="J24130" t="s">
        <v>12</v>
      </c>
      <c r="K24130" s="3" t="s">
        <v>198927</v>
      </c>
      <c r="L24130" s="3" t="str">
        <f t="shared" ref="L24130:L24193" si="755">CONCATENATE(J24130, " ", K24130)</f>
        <v>SP Brazil</v>
      </c>
    </row>
    <row r="24131" spans="1:12" x14ac:dyDescent="0.25">
      <c r="A24131" t="s">
        <v>48301</v>
      </c>
      <c r="B24131" t="s">
        <v>48302</v>
      </c>
      <c r="C24131" t="s">
        <v>11</v>
      </c>
      <c r="D24131">
        <f t="shared" si="754"/>
        <v>2017</v>
      </c>
      <c r="E24131" s="3">
        <v>42958.393657407411</v>
      </c>
      <c r="F24131" s="3">
        <v>42959.118819444448</v>
      </c>
      <c r="G24131" s="3">
        <v>42970.588773148149</v>
      </c>
      <c r="H24131" s="3">
        <v>42982.690439814818</v>
      </c>
      <c r="I24131" s="3">
        <v>42989</v>
      </c>
      <c r="J24131" t="s">
        <v>33</v>
      </c>
      <c r="K24131" s="3" t="s">
        <v>198927</v>
      </c>
      <c r="L24131" s="3" t="str">
        <f t="shared" si="755"/>
        <v>MG Brazil</v>
      </c>
    </row>
    <row r="24132" spans="1:12" x14ac:dyDescent="0.25">
      <c r="A24132" t="s">
        <v>48303</v>
      </c>
      <c r="B24132" t="s">
        <v>48304</v>
      </c>
      <c r="C24132" t="s">
        <v>11</v>
      </c>
      <c r="D24132">
        <f t="shared" si="754"/>
        <v>2017</v>
      </c>
      <c r="E24132" s="3">
        <v>42767.934965277775</v>
      </c>
      <c r="F24132" s="3">
        <v>42767.945486111108</v>
      </c>
      <c r="G24132" s="3">
        <v>42769.642650462964</v>
      </c>
      <c r="H24132" s="3">
        <v>42775.642592592594</v>
      </c>
      <c r="I24132" s="3">
        <v>42794</v>
      </c>
      <c r="J24132" t="s">
        <v>15</v>
      </c>
      <c r="K24132" s="3" t="s">
        <v>198927</v>
      </c>
      <c r="L24132" s="3" t="str">
        <f t="shared" si="755"/>
        <v>RJ Brazil</v>
      </c>
    </row>
    <row r="24133" spans="1:12" x14ac:dyDescent="0.25">
      <c r="A24133" t="s">
        <v>48305</v>
      </c>
      <c r="B24133" t="s">
        <v>48306</v>
      </c>
      <c r="C24133" t="s">
        <v>11</v>
      </c>
      <c r="D24133">
        <f t="shared" si="754"/>
        <v>2017</v>
      </c>
      <c r="E24133" s="3">
        <v>42980.502245370371</v>
      </c>
      <c r="F24133" s="3">
        <v>42980.50712962963</v>
      </c>
      <c r="G24133" s="3">
        <v>42982.68246527778</v>
      </c>
      <c r="H24133" s="3">
        <v>42983.572280092594</v>
      </c>
      <c r="I24133" s="3">
        <v>42993</v>
      </c>
      <c r="J24133" t="s">
        <v>12</v>
      </c>
      <c r="K24133" s="3" t="s">
        <v>198927</v>
      </c>
      <c r="L24133" s="3" t="str">
        <f t="shared" si="755"/>
        <v>SP Brazil</v>
      </c>
    </row>
    <row r="24134" spans="1:12" x14ac:dyDescent="0.25">
      <c r="A24134" t="s">
        <v>48307</v>
      </c>
      <c r="B24134" t="s">
        <v>48308</v>
      </c>
      <c r="C24134" t="s">
        <v>11</v>
      </c>
      <c r="D24134">
        <f t="shared" si="754"/>
        <v>2018</v>
      </c>
      <c r="E24134" s="3">
        <v>43303.966689814813</v>
      </c>
      <c r="F24134" s="3">
        <v>43304.522002314814</v>
      </c>
      <c r="G24134" s="3">
        <v>43307.45</v>
      </c>
      <c r="H24134" s="3">
        <v>43308.890034722222</v>
      </c>
      <c r="I24134" s="3">
        <v>43314</v>
      </c>
      <c r="J24134" t="s">
        <v>12</v>
      </c>
      <c r="K24134" s="3" t="s">
        <v>198927</v>
      </c>
      <c r="L24134" s="3" t="str">
        <f t="shared" si="755"/>
        <v>SP Brazil</v>
      </c>
    </row>
    <row r="24135" spans="1:12" x14ac:dyDescent="0.25">
      <c r="A24135" t="s">
        <v>48309</v>
      </c>
      <c r="B24135" t="s">
        <v>48310</v>
      </c>
      <c r="C24135" t="s">
        <v>11</v>
      </c>
      <c r="D24135">
        <f t="shared" si="754"/>
        <v>2017</v>
      </c>
      <c r="E24135" s="3">
        <v>42795.436747685184</v>
      </c>
      <c r="F24135" s="3">
        <v>42795.446469907409</v>
      </c>
      <c r="G24135" s="3">
        <v>42795.483090277776</v>
      </c>
      <c r="H24135" s="3">
        <v>42801.603750000002</v>
      </c>
      <c r="I24135" s="3">
        <v>42816</v>
      </c>
      <c r="J24135" t="s">
        <v>33</v>
      </c>
      <c r="K24135" s="3" t="s">
        <v>198927</v>
      </c>
      <c r="L24135" s="3" t="str">
        <f t="shared" si="755"/>
        <v>MG Brazil</v>
      </c>
    </row>
    <row r="24136" spans="1:12" x14ac:dyDescent="0.25">
      <c r="A24136" t="s">
        <v>48311</v>
      </c>
      <c r="B24136" t="s">
        <v>48312</v>
      </c>
      <c r="C24136" t="s">
        <v>11</v>
      </c>
      <c r="D24136">
        <f t="shared" si="754"/>
        <v>2017</v>
      </c>
      <c r="E24136" s="3">
        <v>42979.674768518518</v>
      </c>
      <c r="F24136" s="3">
        <v>42979.683993055558</v>
      </c>
      <c r="G24136" s="3">
        <v>42993.751921296294</v>
      </c>
      <c r="H24136" s="3">
        <v>43010.724641203706</v>
      </c>
      <c r="I24136" s="3">
        <v>43004</v>
      </c>
      <c r="J24136" t="s">
        <v>18</v>
      </c>
      <c r="K24136" s="3" t="s">
        <v>198927</v>
      </c>
      <c r="L24136" s="3" t="str">
        <f t="shared" si="755"/>
        <v>RS Brazil</v>
      </c>
    </row>
    <row r="24137" spans="1:12" x14ac:dyDescent="0.25">
      <c r="A24137" t="s">
        <v>48313</v>
      </c>
      <c r="B24137" t="s">
        <v>48314</v>
      </c>
      <c r="C24137" t="s">
        <v>11</v>
      </c>
      <c r="D24137">
        <f t="shared" si="754"/>
        <v>2018</v>
      </c>
      <c r="E24137" s="3">
        <v>43119.572476851848</v>
      </c>
      <c r="F24137" s="3">
        <v>43120.570949074077</v>
      </c>
      <c r="G24137" s="3">
        <v>43123.020254629628</v>
      </c>
      <c r="H24137" s="3">
        <v>43124.847013888888</v>
      </c>
      <c r="I24137" s="3">
        <v>43136</v>
      </c>
      <c r="J24137" t="s">
        <v>12</v>
      </c>
      <c r="K24137" s="3" t="s">
        <v>198927</v>
      </c>
      <c r="L24137" s="3" t="str">
        <f t="shared" si="755"/>
        <v>SP Brazil</v>
      </c>
    </row>
    <row r="24138" spans="1:12" x14ac:dyDescent="0.25">
      <c r="A24138" t="s">
        <v>48315</v>
      </c>
      <c r="B24138" t="s">
        <v>48316</v>
      </c>
      <c r="C24138" t="s">
        <v>11</v>
      </c>
      <c r="D24138">
        <f t="shared" si="754"/>
        <v>2018</v>
      </c>
      <c r="E24138" s="3">
        <v>43322.654814814814</v>
      </c>
      <c r="F24138" s="3">
        <v>43322.669976851852</v>
      </c>
      <c r="G24138" s="3">
        <v>43323.383333333331</v>
      </c>
      <c r="H24138" s="3">
        <v>43329.824236111112</v>
      </c>
      <c r="I24138" s="3">
        <v>43341</v>
      </c>
      <c r="J24138" t="s">
        <v>12</v>
      </c>
      <c r="K24138" s="3" t="s">
        <v>198927</v>
      </c>
      <c r="L24138" s="3" t="str">
        <f t="shared" si="755"/>
        <v>SP Brazil</v>
      </c>
    </row>
    <row r="24139" spans="1:12" x14ac:dyDescent="0.25">
      <c r="A24139" t="s">
        <v>48317</v>
      </c>
      <c r="B24139" t="s">
        <v>48318</v>
      </c>
      <c r="C24139" t="s">
        <v>621</v>
      </c>
      <c r="D24139">
        <f t="shared" si="754"/>
        <v>2018</v>
      </c>
      <c r="E24139" s="3">
        <v>43234.855717592596</v>
      </c>
      <c r="F24139" s="3">
        <v>43234.868287037039</v>
      </c>
      <c r="G24139" s="3">
        <v>43242.518055555556</v>
      </c>
      <c r="I24139" s="3">
        <v>43265</v>
      </c>
      <c r="J24139" t="s">
        <v>15</v>
      </c>
      <c r="K24139" s="3" t="s">
        <v>198927</v>
      </c>
      <c r="L24139" s="3" t="str">
        <f t="shared" si="755"/>
        <v>RJ Brazil</v>
      </c>
    </row>
    <row r="24140" spans="1:12" x14ac:dyDescent="0.25">
      <c r="A24140" t="s">
        <v>48319</v>
      </c>
      <c r="B24140" t="s">
        <v>48320</v>
      </c>
      <c r="C24140" t="s">
        <v>11</v>
      </c>
      <c r="D24140">
        <f t="shared" si="754"/>
        <v>2018</v>
      </c>
      <c r="E24140" s="3">
        <v>43287.901921296296</v>
      </c>
      <c r="F24140" s="3">
        <v>43288.476157407407</v>
      </c>
      <c r="G24140" s="3">
        <v>43291.512499999997</v>
      </c>
      <c r="H24140" s="3">
        <v>43309.843981481485</v>
      </c>
      <c r="I24140" s="3">
        <v>43322</v>
      </c>
      <c r="J24140" t="s">
        <v>1222</v>
      </c>
      <c r="K24140" s="3" t="s">
        <v>198927</v>
      </c>
      <c r="L24140" s="3" t="str">
        <f t="shared" si="755"/>
        <v>PB Brazil</v>
      </c>
    </row>
    <row r="24141" spans="1:12" x14ac:dyDescent="0.25">
      <c r="A24141" t="s">
        <v>48321</v>
      </c>
      <c r="B24141" t="s">
        <v>48322</v>
      </c>
      <c r="C24141" t="s">
        <v>11</v>
      </c>
      <c r="D24141">
        <f t="shared" si="754"/>
        <v>2018</v>
      </c>
      <c r="E24141" s="3">
        <v>43328.616226851853</v>
      </c>
      <c r="F24141" s="3">
        <v>43329.146620370368</v>
      </c>
      <c r="G24141" s="3">
        <v>43329.573611111111</v>
      </c>
      <c r="H24141" s="3">
        <v>43334.936562499999</v>
      </c>
      <c r="I24141" s="3">
        <v>43349</v>
      </c>
      <c r="J24141" t="s">
        <v>15</v>
      </c>
      <c r="K24141" s="3" t="s">
        <v>198927</v>
      </c>
      <c r="L24141" s="3" t="str">
        <f t="shared" si="755"/>
        <v>RJ Brazil</v>
      </c>
    </row>
    <row r="24142" spans="1:12" x14ac:dyDescent="0.25">
      <c r="A24142" t="s">
        <v>48323</v>
      </c>
      <c r="B24142" t="s">
        <v>48324</v>
      </c>
      <c r="C24142" t="s">
        <v>11</v>
      </c>
      <c r="D24142">
        <f t="shared" si="754"/>
        <v>2018</v>
      </c>
      <c r="E24142" s="3">
        <v>43137.874444444446</v>
      </c>
      <c r="F24142" s="3">
        <v>43137.882465277777</v>
      </c>
      <c r="G24142" s="3">
        <v>43138.910752314812</v>
      </c>
      <c r="H24142" s="3">
        <v>43151.061828703707</v>
      </c>
      <c r="I24142" s="3">
        <v>43164</v>
      </c>
      <c r="J24142" t="s">
        <v>33</v>
      </c>
      <c r="K24142" s="3" t="s">
        <v>198927</v>
      </c>
      <c r="L24142" s="3" t="str">
        <f t="shared" si="755"/>
        <v>MG Brazil</v>
      </c>
    </row>
    <row r="24143" spans="1:12" x14ac:dyDescent="0.25">
      <c r="A24143" t="s">
        <v>48325</v>
      </c>
      <c r="B24143" t="s">
        <v>48326</v>
      </c>
      <c r="C24143" t="s">
        <v>11</v>
      </c>
      <c r="D24143">
        <f t="shared" si="754"/>
        <v>2017</v>
      </c>
      <c r="E24143" s="3">
        <v>43077.361886574072</v>
      </c>
      <c r="F24143" s="3">
        <v>43077.368425925924</v>
      </c>
      <c r="G24143" s="3">
        <v>43077.71125</v>
      </c>
      <c r="H24143" s="3">
        <v>43097.693576388891</v>
      </c>
      <c r="I24143" s="3">
        <v>43104</v>
      </c>
      <c r="J24143" t="s">
        <v>12</v>
      </c>
      <c r="K24143" s="3" t="s">
        <v>198927</v>
      </c>
      <c r="L24143" s="3" t="str">
        <f t="shared" si="755"/>
        <v>SP Brazil</v>
      </c>
    </row>
    <row r="24144" spans="1:12" x14ac:dyDescent="0.25">
      <c r="A24144" t="s">
        <v>48327</v>
      </c>
      <c r="B24144" t="s">
        <v>48328</v>
      </c>
      <c r="C24144" t="s">
        <v>11</v>
      </c>
      <c r="D24144">
        <f t="shared" si="754"/>
        <v>2018</v>
      </c>
      <c r="E24144" s="3">
        <v>43185.448703703703</v>
      </c>
      <c r="F24144" s="3">
        <v>43185.464224537034</v>
      </c>
      <c r="G24144" s="3">
        <v>43194.862696759257</v>
      </c>
      <c r="H24144" s="3">
        <v>43195.893460648149</v>
      </c>
      <c r="I24144" s="3">
        <v>43201</v>
      </c>
      <c r="J24144" t="s">
        <v>12</v>
      </c>
      <c r="K24144" s="3" t="s">
        <v>198927</v>
      </c>
      <c r="L24144" s="3" t="str">
        <f t="shared" si="755"/>
        <v>SP Brazil</v>
      </c>
    </row>
    <row r="24145" spans="1:12" x14ac:dyDescent="0.25">
      <c r="A24145" t="s">
        <v>48329</v>
      </c>
      <c r="B24145" t="s">
        <v>48330</v>
      </c>
      <c r="C24145" t="s">
        <v>11</v>
      </c>
      <c r="D24145">
        <f t="shared" si="754"/>
        <v>2017</v>
      </c>
      <c r="E24145" s="3">
        <v>42868.003148148149</v>
      </c>
      <c r="F24145" s="3">
        <v>42868.0158912037</v>
      </c>
      <c r="G24145" s="3">
        <v>42871.582291666666</v>
      </c>
      <c r="H24145" s="3">
        <v>42877.439652777779</v>
      </c>
      <c r="I24145" s="3">
        <v>42886</v>
      </c>
      <c r="J24145" t="s">
        <v>12</v>
      </c>
      <c r="K24145" s="3" t="s">
        <v>198927</v>
      </c>
      <c r="L24145" s="3" t="str">
        <f t="shared" si="755"/>
        <v>SP Brazil</v>
      </c>
    </row>
    <row r="24146" spans="1:12" x14ac:dyDescent="0.25">
      <c r="A24146" t="s">
        <v>48331</v>
      </c>
      <c r="B24146" t="s">
        <v>48332</v>
      </c>
      <c r="C24146" t="s">
        <v>11</v>
      </c>
      <c r="D24146">
        <f t="shared" si="754"/>
        <v>2018</v>
      </c>
      <c r="E24146" s="3">
        <v>43103.928078703706</v>
      </c>
      <c r="F24146" s="3">
        <v>43103.937673611108</v>
      </c>
      <c r="G24146" s="3">
        <v>43104.637280092589</v>
      </c>
      <c r="H24146" s="3">
        <v>43116.910717592589</v>
      </c>
      <c r="I24146" s="3">
        <v>43138</v>
      </c>
      <c r="J24146" t="s">
        <v>15</v>
      </c>
      <c r="K24146" s="3" t="s">
        <v>198927</v>
      </c>
      <c r="L24146" s="3" t="str">
        <f t="shared" si="755"/>
        <v>RJ Brazil</v>
      </c>
    </row>
    <row r="24147" spans="1:12" x14ac:dyDescent="0.25">
      <c r="A24147" t="s">
        <v>48333</v>
      </c>
      <c r="B24147" t="s">
        <v>48334</v>
      </c>
      <c r="C24147" t="s">
        <v>11</v>
      </c>
      <c r="D24147">
        <f t="shared" si="754"/>
        <v>2017</v>
      </c>
      <c r="E24147" s="3">
        <v>43047.864259259259</v>
      </c>
      <c r="F24147" s="3">
        <v>43047.872650462959</v>
      </c>
      <c r="G24147" s="3">
        <v>43049.790937500002</v>
      </c>
      <c r="H24147" s="3">
        <v>43050.670162037037</v>
      </c>
      <c r="I24147" s="3">
        <v>43061</v>
      </c>
      <c r="J24147" t="s">
        <v>12</v>
      </c>
      <c r="K24147" s="3" t="s">
        <v>198927</v>
      </c>
      <c r="L24147" s="3" t="str">
        <f t="shared" si="755"/>
        <v>SP Brazil</v>
      </c>
    </row>
    <row r="24148" spans="1:12" x14ac:dyDescent="0.25">
      <c r="A24148" t="s">
        <v>48335</v>
      </c>
      <c r="B24148" t="s">
        <v>48336</v>
      </c>
      <c r="C24148" t="s">
        <v>11</v>
      </c>
      <c r="D24148">
        <f t="shared" si="754"/>
        <v>2018</v>
      </c>
      <c r="E24148" s="3">
        <v>43192.542025462964</v>
      </c>
      <c r="F24148" s="3">
        <v>43192.548807870371</v>
      </c>
      <c r="G24148" s="3">
        <v>43193.643576388888</v>
      </c>
      <c r="H24148" s="3">
        <v>43196.734027777777</v>
      </c>
      <c r="I24148" s="3">
        <v>43208</v>
      </c>
      <c r="J24148" t="s">
        <v>33</v>
      </c>
      <c r="K24148" s="3" t="s">
        <v>198927</v>
      </c>
      <c r="L24148" s="3" t="str">
        <f t="shared" si="755"/>
        <v>MG Brazil</v>
      </c>
    </row>
    <row r="24149" spans="1:12" x14ac:dyDescent="0.25">
      <c r="A24149" t="s">
        <v>48337</v>
      </c>
      <c r="B24149" t="s">
        <v>48338</v>
      </c>
      <c r="C24149" t="s">
        <v>11</v>
      </c>
      <c r="D24149">
        <f t="shared" si="754"/>
        <v>2018</v>
      </c>
      <c r="E24149" s="3">
        <v>43207.714537037034</v>
      </c>
      <c r="F24149" s="3">
        <v>43214.790706018517</v>
      </c>
      <c r="G24149" s="3">
        <v>43213.761759259258</v>
      </c>
      <c r="H24149" s="3">
        <v>43220.940625000003</v>
      </c>
      <c r="I24149" s="3">
        <v>43231</v>
      </c>
      <c r="J24149" t="s">
        <v>15</v>
      </c>
      <c r="K24149" s="3" t="s">
        <v>198927</v>
      </c>
      <c r="L24149" s="3" t="str">
        <f t="shared" si="755"/>
        <v>RJ Brazil</v>
      </c>
    </row>
    <row r="24150" spans="1:12" x14ac:dyDescent="0.25">
      <c r="A24150" t="s">
        <v>48339</v>
      </c>
      <c r="B24150" t="s">
        <v>48340</v>
      </c>
      <c r="C24150" t="s">
        <v>11</v>
      </c>
      <c r="D24150">
        <f t="shared" si="754"/>
        <v>2017</v>
      </c>
      <c r="E24150" s="3">
        <v>43056.914305555554</v>
      </c>
      <c r="F24150" s="3">
        <v>43056.922106481485</v>
      </c>
      <c r="G24150" s="3">
        <v>43061.872789351852</v>
      </c>
      <c r="H24150" s="3">
        <v>43062.59646990741</v>
      </c>
      <c r="I24150" s="3">
        <v>43069</v>
      </c>
      <c r="J24150" t="s">
        <v>12</v>
      </c>
      <c r="K24150" s="3" t="s">
        <v>198927</v>
      </c>
      <c r="L24150" s="3" t="str">
        <f t="shared" si="755"/>
        <v>SP Brazil</v>
      </c>
    </row>
    <row r="24151" spans="1:12" x14ac:dyDescent="0.25">
      <c r="A24151" t="s">
        <v>48341</v>
      </c>
      <c r="B24151" t="s">
        <v>48342</v>
      </c>
      <c r="C24151" t="s">
        <v>11</v>
      </c>
      <c r="D24151">
        <f t="shared" si="754"/>
        <v>2018</v>
      </c>
      <c r="E24151" s="3">
        <v>43199.909004629626</v>
      </c>
      <c r="F24151" s="3">
        <v>43200.008587962962</v>
      </c>
      <c r="G24151" s="3">
        <v>43200.835543981484</v>
      </c>
      <c r="H24151" s="3">
        <v>43213.681319444448</v>
      </c>
      <c r="I24151" s="3">
        <v>43216</v>
      </c>
      <c r="J24151" t="s">
        <v>12</v>
      </c>
      <c r="K24151" s="3" t="s">
        <v>198927</v>
      </c>
      <c r="L24151" s="3" t="str">
        <f t="shared" si="755"/>
        <v>SP Brazil</v>
      </c>
    </row>
    <row r="24152" spans="1:12" x14ac:dyDescent="0.25">
      <c r="A24152" t="s">
        <v>48343</v>
      </c>
      <c r="B24152" t="s">
        <v>48344</v>
      </c>
      <c r="C24152" t="s">
        <v>11</v>
      </c>
      <c r="D24152">
        <f t="shared" si="754"/>
        <v>2017</v>
      </c>
      <c r="E24152" s="3">
        <v>43096.403124999997</v>
      </c>
      <c r="F24152" s="3">
        <v>43096.40898148148</v>
      </c>
      <c r="G24152" s="3">
        <v>43103.963321759256</v>
      </c>
      <c r="H24152" s="3">
        <v>43113.007002314815</v>
      </c>
      <c r="I24152" s="3">
        <v>43126</v>
      </c>
      <c r="J24152" t="s">
        <v>33</v>
      </c>
      <c r="K24152" s="3" t="s">
        <v>198927</v>
      </c>
      <c r="L24152" s="3" t="str">
        <f t="shared" si="755"/>
        <v>MG Brazil</v>
      </c>
    </row>
    <row r="24153" spans="1:12" x14ac:dyDescent="0.25">
      <c r="A24153" t="s">
        <v>48345</v>
      </c>
      <c r="B24153" t="s">
        <v>48346</v>
      </c>
      <c r="C24153" t="s">
        <v>11</v>
      </c>
      <c r="D24153">
        <f t="shared" si="754"/>
        <v>2018</v>
      </c>
      <c r="E24153" s="3">
        <v>43102.810219907406</v>
      </c>
      <c r="F24153" s="3">
        <v>43103.175312500003</v>
      </c>
      <c r="G24153" s="3">
        <v>43103.8278125</v>
      </c>
      <c r="H24153" s="3">
        <v>43111.86378472222</v>
      </c>
      <c r="I24153" s="3">
        <v>43132</v>
      </c>
      <c r="J24153" t="s">
        <v>30</v>
      </c>
      <c r="K24153" s="3" t="s">
        <v>198927</v>
      </c>
      <c r="L24153" s="3" t="str">
        <f t="shared" si="755"/>
        <v>BA Brazil</v>
      </c>
    </row>
    <row r="24154" spans="1:12" x14ac:dyDescent="0.25">
      <c r="A24154" t="s">
        <v>48347</v>
      </c>
      <c r="B24154" t="s">
        <v>48348</v>
      </c>
      <c r="C24154" t="s">
        <v>1357</v>
      </c>
      <c r="D24154">
        <f t="shared" si="754"/>
        <v>2017</v>
      </c>
      <c r="E24154" s="3">
        <v>42810.593935185185</v>
      </c>
      <c r="F24154" s="3">
        <v>42810.593935185185</v>
      </c>
      <c r="I24154" s="3">
        <v>42853</v>
      </c>
      <c r="J24154" t="s">
        <v>67</v>
      </c>
      <c r="K24154" s="3" t="s">
        <v>198927</v>
      </c>
      <c r="L24154" s="3" t="str">
        <f t="shared" si="755"/>
        <v>PE Brazil</v>
      </c>
    </row>
    <row r="24155" spans="1:12" x14ac:dyDescent="0.25">
      <c r="A24155" t="s">
        <v>48349</v>
      </c>
      <c r="B24155" t="s">
        <v>48350</v>
      </c>
      <c r="C24155" t="s">
        <v>11</v>
      </c>
      <c r="D24155">
        <f t="shared" si="754"/>
        <v>2018</v>
      </c>
      <c r="E24155" s="3">
        <v>43154.417002314818</v>
      </c>
      <c r="F24155" s="3">
        <v>43154.427395833336</v>
      </c>
      <c r="G24155" s="3">
        <v>43159.544398148151</v>
      </c>
      <c r="H24155" s="3">
        <v>43161.994768518518</v>
      </c>
      <c r="I24155" s="3">
        <v>43168</v>
      </c>
      <c r="J24155" t="s">
        <v>12</v>
      </c>
      <c r="K24155" s="3" t="s">
        <v>198927</v>
      </c>
      <c r="L24155" s="3" t="str">
        <f t="shared" si="755"/>
        <v>SP Brazil</v>
      </c>
    </row>
    <row r="24156" spans="1:12" x14ac:dyDescent="0.25">
      <c r="A24156" t="s">
        <v>48351</v>
      </c>
      <c r="B24156" t="s">
        <v>48352</v>
      </c>
      <c r="C24156" t="s">
        <v>11</v>
      </c>
      <c r="D24156">
        <f t="shared" si="754"/>
        <v>2018</v>
      </c>
      <c r="E24156" s="3">
        <v>43178.439791666664</v>
      </c>
      <c r="F24156" s="3">
        <v>43180.118750000001</v>
      </c>
      <c r="G24156" s="3">
        <v>43182.72693287037</v>
      </c>
      <c r="H24156" s="3">
        <v>43187.582754629628</v>
      </c>
      <c r="I24156" s="3">
        <v>43195</v>
      </c>
      <c r="J24156" t="s">
        <v>12</v>
      </c>
      <c r="K24156" s="3" t="s">
        <v>198927</v>
      </c>
      <c r="L24156" s="3" t="str">
        <f t="shared" si="755"/>
        <v>SP Brazil</v>
      </c>
    </row>
    <row r="24157" spans="1:12" x14ac:dyDescent="0.25">
      <c r="A24157" t="s">
        <v>48353</v>
      </c>
      <c r="B24157" t="s">
        <v>48354</v>
      </c>
      <c r="C24157" t="s">
        <v>11</v>
      </c>
      <c r="D24157">
        <f t="shared" si="754"/>
        <v>2018</v>
      </c>
      <c r="E24157" s="3">
        <v>43212.560891203706</v>
      </c>
      <c r="F24157" s="3">
        <v>43214.777430555558</v>
      </c>
      <c r="G24157" s="3">
        <v>43214.910879629628</v>
      </c>
      <c r="H24157" s="3">
        <v>43224.903622685182</v>
      </c>
      <c r="I24157" s="3">
        <v>43241</v>
      </c>
      <c r="J24157" t="s">
        <v>58</v>
      </c>
      <c r="K24157" s="3" t="s">
        <v>198927</v>
      </c>
      <c r="L24157" s="3" t="str">
        <f t="shared" si="755"/>
        <v>PR Brazil</v>
      </c>
    </row>
    <row r="24158" spans="1:12" x14ac:dyDescent="0.25">
      <c r="A24158" t="s">
        <v>48355</v>
      </c>
      <c r="B24158" t="s">
        <v>48356</v>
      </c>
      <c r="C24158" t="s">
        <v>11</v>
      </c>
      <c r="D24158">
        <f t="shared" si="754"/>
        <v>2018</v>
      </c>
      <c r="E24158" s="3">
        <v>43150.907719907409</v>
      </c>
      <c r="F24158" s="3">
        <v>43150.951701388891</v>
      </c>
      <c r="G24158" s="3">
        <v>43157.832546296297</v>
      </c>
      <c r="H24158" s="3">
        <v>43178.448935185188</v>
      </c>
      <c r="I24158" s="3">
        <v>43179</v>
      </c>
      <c r="J24158" t="s">
        <v>1222</v>
      </c>
      <c r="K24158" s="3" t="s">
        <v>198927</v>
      </c>
      <c r="L24158" s="3" t="str">
        <f t="shared" si="755"/>
        <v>PB Brazil</v>
      </c>
    </row>
    <row r="24159" spans="1:12" x14ac:dyDescent="0.25">
      <c r="A24159" t="s">
        <v>48357</v>
      </c>
      <c r="B24159" t="s">
        <v>48358</v>
      </c>
      <c r="C24159" t="s">
        <v>11</v>
      </c>
      <c r="D24159">
        <f t="shared" si="754"/>
        <v>2017</v>
      </c>
      <c r="E24159" s="3">
        <v>43100.43378472222</v>
      </c>
      <c r="F24159" s="3">
        <v>43100.439664351848</v>
      </c>
      <c r="G24159" s="3">
        <v>43102.674074074072</v>
      </c>
      <c r="H24159" s="3">
        <v>43130.800381944442</v>
      </c>
      <c r="I24159" s="3">
        <v>43132</v>
      </c>
      <c r="J24159" t="s">
        <v>33</v>
      </c>
      <c r="K24159" s="3" t="s">
        <v>198927</v>
      </c>
      <c r="L24159" s="3" t="str">
        <f t="shared" si="755"/>
        <v>MG Brazil</v>
      </c>
    </row>
    <row r="24160" spans="1:12" x14ac:dyDescent="0.25">
      <c r="A24160" t="s">
        <v>48359</v>
      </c>
      <c r="B24160" t="s">
        <v>48360</v>
      </c>
      <c r="C24160" t="s">
        <v>11</v>
      </c>
      <c r="D24160">
        <f t="shared" si="754"/>
        <v>2018</v>
      </c>
      <c r="E24160" s="3">
        <v>43158.92523148148</v>
      </c>
      <c r="F24160" s="3">
        <v>43159.414039351854</v>
      </c>
      <c r="G24160" s="3">
        <v>43160.758391203701</v>
      </c>
      <c r="H24160" s="3">
        <v>43172.90420138889</v>
      </c>
      <c r="I24160" s="3">
        <v>43178</v>
      </c>
      <c r="J24160" t="s">
        <v>12</v>
      </c>
      <c r="K24160" s="3" t="s">
        <v>198927</v>
      </c>
      <c r="L24160" s="3" t="str">
        <f t="shared" si="755"/>
        <v>SP Brazil</v>
      </c>
    </row>
    <row r="24161" spans="1:12" x14ac:dyDescent="0.25">
      <c r="A24161" t="s">
        <v>48361</v>
      </c>
      <c r="B24161" t="s">
        <v>48362</v>
      </c>
      <c r="C24161" t="s">
        <v>11</v>
      </c>
      <c r="D24161">
        <f t="shared" si="754"/>
        <v>2017</v>
      </c>
      <c r="E24161" s="3">
        <v>42900.702465277776</v>
      </c>
      <c r="F24161" s="3">
        <v>42901.710474537038</v>
      </c>
      <c r="G24161" s="3">
        <v>42902.373159722221</v>
      </c>
      <c r="H24161" s="3">
        <v>42905.880312499998</v>
      </c>
      <c r="I24161" s="3">
        <v>42921</v>
      </c>
      <c r="J24161" t="s">
        <v>12</v>
      </c>
      <c r="K24161" s="3" t="s">
        <v>198927</v>
      </c>
      <c r="L24161" s="3" t="str">
        <f t="shared" si="755"/>
        <v>SP Brazil</v>
      </c>
    </row>
    <row r="24162" spans="1:12" x14ac:dyDescent="0.25">
      <c r="A24162" t="s">
        <v>48363</v>
      </c>
      <c r="B24162" t="s">
        <v>48364</v>
      </c>
      <c r="C24162" t="s">
        <v>11</v>
      </c>
      <c r="D24162">
        <f t="shared" si="754"/>
        <v>2017</v>
      </c>
      <c r="E24162" s="3">
        <v>42986.056851851848</v>
      </c>
      <c r="F24162" s="3">
        <v>42986.062696759262</v>
      </c>
      <c r="G24162" s="3">
        <v>42986.808923611112</v>
      </c>
      <c r="H24162" s="3">
        <v>42987.633449074077</v>
      </c>
      <c r="I24162" s="3">
        <v>42998</v>
      </c>
      <c r="J24162" t="s">
        <v>12</v>
      </c>
      <c r="K24162" s="3" t="s">
        <v>198927</v>
      </c>
      <c r="L24162" s="3" t="str">
        <f t="shared" si="755"/>
        <v>SP Brazil</v>
      </c>
    </row>
    <row r="24163" spans="1:12" x14ac:dyDescent="0.25">
      <c r="A24163" t="s">
        <v>48365</v>
      </c>
      <c r="B24163" t="s">
        <v>48366</v>
      </c>
      <c r="C24163" t="s">
        <v>11</v>
      </c>
      <c r="D24163">
        <f t="shared" si="754"/>
        <v>2018</v>
      </c>
      <c r="E24163" s="3">
        <v>43314.512916666667</v>
      </c>
      <c r="F24163" s="3">
        <v>43315.107847222222</v>
      </c>
      <c r="G24163" s="3">
        <v>43315.484027777777</v>
      </c>
      <c r="H24163" s="3">
        <v>43319.996805555558</v>
      </c>
      <c r="I24163" s="3">
        <v>43325</v>
      </c>
      <c r="J24163" t="s">
        <v>33</v>
      </c>
      <c r="K24163" s="3" t="s">
        <v>198927</v>
      </c>
      <c r="L24163" s="3" t="str">
        <f t="shared" si="755"/>
        <v>MG Brazil</v>
      </c>
    </row>
    <row r="24164" spans="1:12" x14ac:dyDescent="0.25">
      <c r="A24164" t="s">
        <v>48367</v>
      </c>
      <c r="B24164" t="s">
        <v>48368</v>
      </c>
      <c r="C24164" t="s">
        <v>11</v>
      </c>
      <c r="D24164">
        <f t="shared" si="754"/>
        <v>2018</v>
      </c>
      <c r="E24164" s="3">
        <v>43312.468136574076</v>
      </c>
      <c r="F24164" s="3">
        <v>43312.489201388889</v>
      </c>
      <c r="G24164" s="3">
        <v>43312.479861111111</v>
      </c>
      <c r="H24164" s="3">
        <v>43318.827569444446</v>
      </c>
      <c r="I24164" s="3">
        <v>43329</v>
      </c>
      <c r="J24164" t="s">
        <v>33</v>
      </c>
      <c r="K24164" s="3" t="s">
        <v>198927</v>
      </c>
      <c r="L24164" s="3" t="str">
        <f t="shared" si="755"/>
        <v>MG Brazil</v>
      </c>
    </row>
    <row r="24165" spans="1:12" x14ac:dyDescent="0.25">
      <c r="A24165" t="s">
        <v>48369</v>
      </c>
      <c r="B24165" t="s">
        <v>48370</v>
      </c>
      <c r="C24165" t="s">
        <v>11</v>
      </c>
      <c r="D24165">
        <f t="shared" si="754"/>
        <v>2017</v>
      </c>
      <c r="E24165" s="3">
        <v>42767.657893518517</v>
      </c>
      <c r="F24165" s="3">
        <v>42767.663437499999</v>
      </c>
      <c r="G24165" s="3">
        <v>42787.580763888887</v>
      </c>
      <c r="H24165" s="3">
        <v>42803.786296296297</v>
      </c>
      <c r="I24165" s="3">
        <v>42822</v>
      </c>
      <c r="J24165" t="s">
        <v>33</v>
      </c>
      <c r="K24165" s="3" t="s">
        <v>198927</v>
      </c>
      <c r="L24165" s="3" t="str">
        <f t="shared" si="755"/>
        <v>MG Brazil</v>
      </c>
    </row>
    <row r="24166" spans="1:12" x14ac:dyDescent="0.25">
      <c r="A24166" t="s">
        <v>48371</v>
      </c>
      <c r="B24166" t="s">
        <v>48372</v>
      </c>
      <c r="C24166" t="s">
        <v>11</v>
      </c>
      <c r="D24166">
        <f t="shared" si="754"/>
        <v>2018</v>
      </c>
      <c r="E24166" s="3">
        <v>43151.59574074074</v>
      </c>
      <c r="F24166" s="3">
        <v>43152.146782407406</v>
      </c>
      <c r="G24166" s="3">
        <v>43154.755567129629</v>
      </c>
      <c r="H24166" s="3">
        <v>43175.587893518517</v>
      </c>
      <c r="I24166" s="3">
        <v>43175</v>
      </c>
      <c r="J24166" t="s">
        <v>23</v>
      </c>
      <c r="K24166" s="3" t="s">
        <v>198927</v>
      </c>
      <c r="L24166" s="3" t="str">
        <f t="shared" si="755"/>
        <v>GO Brazil</v>
      </c>
    </row>
    <row r="24167" spans="1:12" x14ac:dyDescent="0.25">
      <c r="A24167" t="s">
        <v>48373</v>
      </c>
      <c r="B24167" t="s">
        <v>48374</v>
      </c>
      <c r="C24167" t="s">
        <v>11</v>
      </c>
      <c r="D24167">
        <f t="shared" si="754"/>
        <v>2018</v>
      </c>
      <c r="E24167" s="3">
        <v>43232.767175925925</v>
      </c>
      <c r="F24167" s="3">
        <v>43232.775104166663</v>
      </c>
      <c r="G24167" s="3">
        <v>43234.542361111111</v>
      </c>
      <c r="H24167" s="3">
        <v>43245.913761574076</v>
      </c>
      <c r="I24167" s="3">
        <v>43256</v>
      </c>
      <c r="J24167" t="s">
        <v>33</v>
      </c>
      <c r="K24167" s="3" t="s">
        <v>198927</v>
      </c>
      <c r="L24167" s="3" t="str">
        <f t="shared" si="755"/>
        <v>MG Brazil</v>
      </c>
    </row>
    <row r="24168" spans="1:12" x14ac:dyDescent="0.25">
      <c r="A24168" t="s">
        <v>48375</v>
      </c>
      <c r="B24168" t="s">
        <v>48376</v>
      </c>
      <c r="C24168" t="s">
        <v>11</v>
      </c>
      <c r="D24168">
        <f t="shared" si="754"/>
        <v>2018</v>
      </c>
      <c r="E24168" s="3">
        <v>43150.484456018516</v>
      </c>
      <c r="F24168" s="3">
        <v>43150.524571759262</v>
      </c>
      <c r="G24168" s="3">
        <v>43152.824236111112</v>
      </c>
      <c r="H24168" s="3">
        <v>43158.832685185182</v>
      </c>
      <c r="I24168" s="3">
        <v>43171</v>
      </c>
      <c r="J24168" t="s">
        <v>15</v>
      </c>
      <c r="K24168" s="3" t="s">
        <v>198927</v>
      </c>
      <c r="L24168" s="3" t="str">
        <f t="shared" si="755"/>
        <v>RJ Brazil</v>
      </c>
    </row>
    <row r="24169" spans="1:12" x14ac:dyDescent="0.25">
      <c r="A24169" t="s">
        <v>48377</v>
      </c>
      <c r="B24169" t="s">
        <v>48378</v>
      </c>
      <c r="C24169" t="s">
        <v>11</v>
      </c>
      <c r="D24169">
        <f t="shared" si="754"/>
        <v>2017</v>
      </c>
      <c r="E24169" s="3">
        <v>43029.494988425926</v>
      </c>
      <c r="F24169" s="3">
        <v>43029.505046296297</v>
      </c>
      <c r="G24169" s="3">
        <v>43031.840451388889</v>
      </c>
      <c r="H24169" s="3">
        <v>43032.754340277781</v>
      </c>
      <c r="I24169" s="3">
        <v>43042</v>
      </c>
      <c r="J24169" t="s">
        <v>12</v>
      </c>
      <c r="K24169" s="3" t="s">
        <v>198927</v>
      </c>
      <c r="L24169" s="3" t="str">
        <f t="shared" si="755"/>
        <v>SP Brazil</v>
      </c>
    </row>
    <row r="24170" spans="1:12" x14ac:dyDescent="0.25">
      <c r="A24170" t="s">
        <v>48379</v>
      </c>
      <c r="B24170" t="s">
        <v>48380</v>
      </c>
      <c r="C24170" t="s">
        <v>11</v>
      </c>
      <c r="D24170">
        <f t="shared" si="754"/>
        <v>2017</v>
      </c>
      <c r="E24170" s="3">
        <v>43039.320833333331</v>
      </c>
      <c r="F24170" s="3">
        <v>43040.146041666667</v>
      </c>
      <c r="G24170" s="3">
        <v>43040.640925925924</v>
      </c>
      <c r="H24170" s="3">
        <v>43046.779386574075</v>
      </c>
      <c r="I24170" s="3">
        <v>43060</v>
      </c>
      <c r="J24170" t="s">
        <v>80</v>
      </c>
      <c r="K24170" s="3" t="s">
        <v>198927</v>
      </c>
      <c r="L24170" s="3" t="str">
        <f t="shared" si="755"/>
        <v>SC Brazil</v>
      </c>
    </row>
    <row r="24171" spans="1:12" x14ac:dyDescent="0.25">
      <c r="A24171" t="s">
        <v>48381</v>
      </c>
      <c r="B24171" t="s">
        <v>48382</v>
      </c>
      <c r="C24171" t="s">
        <v>11</v>
      </c>
      <c r="D24171">
        <f t="shared" si="754"/>
        <v>2017</v>
      </c>
      <c r="E24171" s="3">
        <v>43021.454016203701</v>
      </c>
      <c r="F24171" s="3">
        <v>43021.463599537034</v>
      </c>
      <c r="G24171" s="3">
        <v>43026.669953703706</v>
      </c>
      <c r="H24171" s="3">
        <v>43031.906817129631</v>
      </c>
      <c r="I24171" s="3">
        <v>43040</v>
      </c>
      <c r="J24171" t="s">
        <v>12</v>
      </c>
      <c r="K24171" s="3" t="s">
        <v>198927</v>
      </c>
      <c r="L24171" s="3" t="str">
        <f t="shared" si="755"/>
        <v>SP Brazil</v>
      </c>
    </row>
    <row r="24172" spans="1:12" x14ac:dyDescent="0.25">
      <c r="A24172" t="s">
        <v>48383</v>
      </c>
      <c r="B24172" t="s">
        <v>48384</v>
      </c>
      <c r="C24172" t="s">
        <v>11</v>
      </c>
      <c r="D24172">
        <f t="shared" si="754"/>
        <v>2017</v>
      </c>
      <c r="E24172" s="3">
        <v>43073.388865740744</v>
      </c>
      <c r="F24172" s="3">
        <v>43074.17763888889</v>
      </c>
      <c r="G24172" s="3">
        <v>43076.557557870372</v>
      </c>
      <c r="H24172" s="3">
        <v>43082.650983796295</v>
      </c>
      <c r="I24172" s="3">
        <v>43097</v>
      </c>
      <c r="J24172" t="s">
        <v>12</v>
      </c>
      <c r="K24172" s="3" t="s">
        <v>198927</v>
      </c>
      <c r="L24172" s="3" t="str">
        <f t="shared" si="755"/>
        <v>SP Brazil</v>
      </c>
    </row>
    <row r="24173" spans="1:12" x14ac:dyDescent="0.25">
      <c r="A24173" t="s">
        <v>48385</v>
      </c>
      <c r="B24173" t="s">
        <v>48386</v>
      </c>
      <c r="C24173" t="s">
        <v>11</v>
      </c>
      <c r="D24173">
        <f t="shared" si="754"/>
        <v>2018</v>
      </c>
      <c r="E24173" s="3">
        <v>43134.061759259261</v>
      </c>
      <c r="F24173" s="3">
        <v>43135.105254629627</v>
      </c>
      <c r="G24173" s="3">
        <v>43136.878865740742</v>
      </c>
      <c r="H24173" s="3">
        <v>43150.855046296296</v>
      </c>
      <c r="I24173" s="3">
        <v>43166</v>
      </c>
      <c r="J24173" t="s">
        <v>12</v>
      </c>
      <c r="K24173" s="3" t="s">
        <v>198927</v>
      </c>
      <c r="L24173" s="3" t="str">
        <f t="shared" si="755"/>
        <v>SP Brazil</v>
      </c>
    </row>
    <row r="24174" spans="1:12" x14ac:dyDescent="0.25">
      <c r="A24174" t="s">
        <v>48387</v>
      </c>
      <c r="B24174" t="s">
        <v>48388</v>
      </c>
      <c r="C24174" t="s">
        <v>11</v>
      </c>
      <c r="D24174">
        <f t="shared" si="754"/>
        <v>2018</v>
      </c>
      <c r="E24174" s="3">
        <v>43230.563611111109</v>
      </c>
      <c r="F24174" s="3">
        <v>43230.577696759261</v>
      </c>
      <c r="G24174" s="3">
        <v>43236.341666666667</v>
      </c>
      <c r="H24174" s="3">
        <v>43238.710925925923</v>
      </c>
      <c r="I24174" s="3">
        <v>43248</v>
      </c>
      <c r="J24174" t="s">
        <v>12</v>
      </c>
      <c r="K24174" s="3" t="s">
        <v>198927</v>
      </c>
      <c r="L24174" s="3" t="str">
        <f t="shared" si="755"/>
        <v>SP Brazil</v>
      </c>
    </row>
    <row r="24175" spans="1:12" x14ac:dyDescent="0.25">
      <c r="A24175" t="s">
        <v>48389</v>
      </c>
      <c r="B24175" t="s">
        <v>48390</v>
      </c>
      <c r="C24175" t="s">
        <v>11</v>
      </c>
      <c r="D24175">
        <f t="shared" si="754"/>
        <v>2018</v>
      </c>
      <c r="E24175" s="3">
        <v>43256.736388888887</v>
      </c>
      <c r="F24175" s="3">
        <v>43256.745868055557</v>
      </c>
      <c r="G24175" s="3">
        <v>43257.486111111109</v>
      </c>
      <c r="H24175" s="3">
        <v>43265.743078703701</v>
      </c>
      <c r="I24175" s="3">
        <v>43297</v>
      </c>
      <c r="J24175" t="s">
        <v>33</v>
      </c>
      <c r="K24175" s="3" t="s">
        <v>198927</v>
      </c>
      <c r="L24175" s="3" t="str">
        <f t="shared" si="755"/>
        <v>MG Brazil</v>
      </c>
    </row>
    <row r="24176" spans="1:12" x14ac:dyDescent="0.25">
      <c r="A24176" t="s">
        <v>48391</v>
      </c>
      <c r="B24176" t="s">
        <v>48392</v>
      </c>
      <c r="C24176" t="s">
        <v>11</v>
      </c>
      <c r="D24176">
        <f t="shared" si="754"/>
        <v>2018</v>
      </c>
      <c r="E24176" s="3">
        <v>43121.794976851852</v>
      </c>
      <c r="F24176" s="3">
        <v>43122.58153935185</v>
      </c>
      <c r="G24176" s="3">
        <v>43125.964456018519</v>
      </c>
      <c r="H24176" s="3">
        <v>43139.971377314818</v>
      </c>
      <c r="I24176" s="3">
        <v>43157</v>
      </c>
      <c r="J24176" t="s">
        <v>30</v>
      </c>
      <c r="K24176" s="3" t="s">
        <v>198927</v>
      </c>
      <c r="L24176" s="3" t="str">
        <f t="shared" si="755"/>
        <v>BA Brazil</v>
      </c>
    </row>
    <row r="24177" spans="1:12" x14ac:dyDescent="0.25">
      <c r="A24177" t="s">
        <v>48393</v>
      </c>
      <c r="B24177" t="s">
        <v>48394</v>
      </c>
      <c r="C24177" t="s">
        <v>11</v>
      </c>
      <c r="D24177">
        <f t="shared" si="754"/>
        <v>2017</v>
      </c>
      <c r="E24177" s="3">
        <v>43053.643078703702</v>
      </c>
      <c r="F24177" s="3">
        <v>43053.678055555552</v>
      </c>
      <c r="G24177" s="3">
        <v>43055.972997685189</v>
      </c>
      <c r="H24177" s="3">
        <v>43061.989155092589</v>
      </c>
      <c r="I24177" s="3">
        <v>43067</v>
      </c>
      <c r="J24177" t="s">
        <v>12</v>
      </c>
      <c r="K24177" s="3" t="s">
        <v>198927</v>
      </c>
      <c r="L24177" s="3" t="str">
        <f t="shared" si="755"/>
        <v>SP Brazil</v>
      </c>
    </row>
    <row r="24178" spans="1:12" x14ac:dyDescent="0.25">
      <c r="A24178" t="s">
        <v>48395</v>
      </c>
      <c r="B24178" t="s">
        <v>48396</v>
      </c>
      <c r="C24178" t="s">
        <v>11</v>
      </c>
      <c r="D24178">
        <f t="shared" si="754"/>
        <v>2018</v>
      </c>
      <c r="E24178" s="3">
        <v>43317.487835648149</v>
      </c>
      <c r="F24178" s="3">
        <v>43317.51394675926</v>
      </c>
      <c r="G24178" s="3">
        <v>43318.762499999997</v>
      </c>
      <c r="H24178" s="3">
        <v>43322.710555555554</v>
      </c>
      <c r="I24178" s="3">
        <v>43326</v>
      </c>
      <c r="J24178" t="s">
        <v>12</v>
      </c>
      <c r="K24178" s="3" t="s">
        <v>198927</v>
      </c>
      <c r="L24178" s="3" t="str">
        <f t="shared" si="755"/>
        <v>SP Brazil</v>
      </c>
    </row>
    <row r="24179" spans="1:12" x14ac:dyDescent="0.25">
      <c r="A24179" t="s">
        <v>48397</v>
      </c>
      <c r="B24179" t="s">
        <v>48398</v>
      </c>
      <c r="C24179" t="s">
        <v>11</v>
      </c>
      <c r="D24179">
        <f t="shared" si="754"/>
        <v>2017</v>
      </c>
      <c r="E24179" s="3">
        <v>43071.965497685182</v>
      </c>
      <c r="F24179" s="3">
        <v>43071.990173611113</v>
      </c>
      <c r="G24179" s="3">
        <v>43074.04619212963</v>
      </c>
      <c r="H24179" s="3">
        <v>43075.606990740744</v>
      </c>
      <c r="I24179" s="3">
        <v>43089</v>
      </c>
      <c r="J24179" t="s">
        <v>12</v>
      </c>
      <c r="K24179" s="3" t="s">
        <v>198927</v>
      </c>
      <c r="L24179" s="3" t="str">
        <f t="shared" si="755"/>
        <v>SP Brazil</v>
      </c>
    </row>
    <row r="24180" spans="1:12" x14ac:dyDescent="0.25">
      <c r="A24180" t="s">
        <v>48399</v>
      </c>
      <c r="B24180" t="s">
        <v>48400</v>
      </c>
      <c r="C24180" t="s">
        <v>11</v>
      </c>
      <c r="D24180">
        <f t="shared" si="754"/>
        <v>2017</v>
      </c>
      <c r="E24180" s="3">
        <v>43000.677708333336</v>
      </c>
      <c r="F24180" s="3">
        <v>43000.687754629631</v>
      </c>
      <c r="G24180" s="3">
        <v>43003.921215277776</v>
      </c>
      <c r="H24180" s="3">
        <v>43013.823518518519</v>
      </c>
      <c r="I24180" s="3">
        <v>43040</v>
      </c>
      <c r="J24180" t="s">
        <v>442</v>
      </c>
      <c r="K24180" s="3" t="s">
        <v>198927</v>
      </c>
      <c r="L24180" s="3" t="str">
        <f t="shared" si="755"/>
        <v>PA Brazil</v>
      </c>
    </row>
    <row r="24181" spans="1:12" x14ac:dyDescent="0.25">
      <c r="A24181" t="s">
        <v>48401</v>
      </c>
      <c r="B24181" t="s">
        <v>48402</v>
      </c>
      <c r="C24181" t="s">
        <v>11</v>
      </c>
      <c r="D24181">
        <f t="shared" si="754"/>
        <v>2016</v>
      </c>
      <c r="E24181" s="3">
        <v>42650.453032407408</v>
      </c>
      <c r="F24181" s="3">
        <v>42651.197476851848</v>
      </c>
      <c r="G24181" s="3">
        <v>42664.53266203704</v>
      </c>
      <c r="H24181" s="3">
        <v>42670.401296296295</v>
      </c>
      <c r="I24181" s="3">
        <v>42703</v>
      </c>
      <c r="J24181" t="s">
        <v>15</v>
      </c>
      <c r="K24181" s="3" t="s">
        <v>198927</v>
      </c>
      <c r="L24181" s="3" t="str">
        <f t="shared" si="755"/>
        <v>RJ Brazil</v>
      </c>
    </row>
    <row r="24182" spans="1:12" x14ac:dyDescent="0.25">
      <c r="A24182" t="s">
        <v>48403</v>
      </c>
      <c r="B24182" t="s">
        <v>48404</v>
      </c>
      <c r="C24182" t="s">
        <v>11</v>
      </c>
      <c r="D24182">
        <f t="shared" si="754"/>
        <v>2018</v>
      </c>
      <c r="E24182" s="3">
        <v>43118.384386574071</v>
      </c>
      <c r="F24182" s="3">
        <v>43118.400717592594</v>
      </c>
      <c r="G24182" s="3">
        <v>43119.821053240739</v>
      </c>
      <c r="H24182" s="3">
        <v>43126.893472222226</v>
      </c>
      <c r="I24182" s="3">
        <v>43145</v>
      </c>
      <c r="J24182" t="s">
        <v>12</v>
      </c>
      <c r="K24182" s="3" t="s">
        <v>198927</v>
      </c>
      <c r="L24182" s="3" t="str">
        <f t="shared" si="755"/>
        <v>SP Brazil</v>
      </c>
    </row>
    <row r="24183" spans="1:12" x14ac:dyDescent="0.25">
      <c r="A24183" t="s">
        <v>48405</v>
      </c>
      <c r="B24183" t="s">
        <v>48406</v>
      </c>
      <c r="C24183" t="s">
        <v>11</v>
      </c>
      <c r="D24183">
        <f t="shared" si="754"/>
        <v>2017</v>
      </c>
      <c r="E24183" s="3">
        <v>43097.448078703703</v>
      </c>
      <c r="F24183" s="3">
        <v>43097.454421296294</v>
      </c>
      <c r="G24183" s="3">
        <v>43097.919606481482</v>
      </c>
      <c r="H24183" s="3">
        <v>43108.708356481482</v>
      </c>
      <c r="I24183" s="3">
        <v>43129</v>
      </c>
      <c r="J24183" t="s">
        <v>33</v>
      </c>
      <c r="K24183" s="3" t="s">
        <v>198927</v>
      </c>
      <c r="L24183" s="3" t="str">
        <f t="shared" si="755"/>
        <v>MG Brazil</v>
      </c>
    </row>
    <row r="24184" spans="1:12" x14ac:dyDescent="0.25">
      <c r="A24184" t="s">
        <v>48407</v>
      </c>
      <c r="B24184" t="s">
        <v>48408</v>
      </c>
      <c r="C24184" t="s">
        <v>11</v>
      </c>
      <c r="D24184">
        <f t="shared" si="754"/>
        <v>2017</v>
      </c>
      <c r="E24184" s="3">
        <v>42969.817812499998</v>
      </c>
      <c r="F24184" s="3">
        <v>42971.601550925923</v>
      </c>
      <c r="G24184" s="3">
        <v>42975.731435185182</v>
      </c>
      <c r="H24184" s="3">
        <v>42984.843194444446</v>
      </c>
      <c r="I24184" s="3">
        <v>42996</v>
      </c>
      <c r="J24184" t="s">
        <v>18</v>
      </c>
      <c r="K24184" s="3" t="s">
        <v>198927</v>
      </c>
      <c r="L24184" s="3" t="str">
        <f t="shared" si="755"/>
        <v>RS Brazil</v>
      </c>
    </row>
    <row r="24185" spans="1:12" x14ac:dyDescent="0.25">
      <c r="A24185" t="s">
        <v>48409</v>
      </c>
      <c r="B24185" t="s">
        <v>48410</v>
      </c>
      <c r="C24185" t="s">
        <v>11</v>
      </c>
      <c r="D24185">
        <f t="shared" si="754"/>
        <v>2018</v>
      </c>
      <c r="E24185" s="3">
        <v>43294.64340277778</v>
      </c>
      <c r="F24185" s="3">
        <v>43294.649513888886</v>
      </c>
      <c r="G24185" s="3">
        <v>43297.695833333331</v>
      </c>
      <c r="H24185" s="3">
        <v>43302.024189814816</v>
      </c>
      <c r="I24185" s="3">
        <v>43314</v>
      </c>
      <c r="J24185" t="s">
        <v>58</v>
      </c>
      <c r="K24185" s="3" t="s">
        <v>198927</v>
      </c>
      <c r="L24185" s="3" t="str">
        <f t="shared" si="755"/>
        <v>PR Brazil</v>
      </c>
    </row>
    <row r="24186" spans="1:12" x14ac:dyDescent="0.25">
      <c r="A24186" t="s">
        <v>48411</v>
      </c>
      <c r="B24186" t="s">
        <v>48412</v>
      </c>
      <c r="C24186" t="s">
        <v>11</v>
      </c>
      <c r="D24186">
        <f t="shared" si="754"/>
        <v>2018</v>
      </c>
      <c r="E24186" s="3">
        <v>43330.056689814817</v>
      </c>
      <c r="F24186" s="3">
        <v>43330.066064814811</v>
      </c>
      <c r="G24186" s="3">
        <v>43332.699305555558</v>
      </c>
      <c r="H24186" s="3">
        <v>43341.96671296296</v>
      </c>
      <c r="I24186" s="3">
        <v>43353</v>
      </c>
      <c r="J24186" t="s">
        <v>15</v>
      </c>
      <c r="K24186" s="3" t="s">
        <v>198927</v>
      </c>
      <c r="L24186" s="3" t="str">
        <f t="shared" si="755"/>
        <v>RJ Brazil</v>
      </c>
    </row>
    <row r="24187" spans="1:12" x14ac:dyDescent="0.25">
      <c r="A24187" t="s">
        <v>48413</v>
      </c>
      <c r="B24187" t="s">
        <v>48414</v>
      </c>
      <c r="C24187" t="s">
        <v>11</v>
      </c>
      <c r="D24187">
        <f t="shared" si="754"/>
        <v>2018</v>
      </c>
      <c r="E24187" s="3">
        <v>43151.371099537035</v>
      </c>
      <c r="F24187" s="3">
        <v>43151.380219907405</v>
      </c>
      <c r="G24187" s="3">
        <v>43167.065057870372</v>
      </c>
      <c r="H24187" s="3">
        <v>43175.803437499999</v>
      </c>
      <c r="I24187" s="3">
        <v>43173</v>
      </c>
      <c r="J24187" t="s">
        <v>12</v>
      </c>
      <c r="K24187" s="3" t="s">
        <v>198927</v>
      </c>
      <c r="L24187" s="3" t="str">
        <f t="shared" si="755"/>
        <v>SP Brazil</v>
      </c>
    </row>
    <row r="24188" spans="1:12" x14ac:dyDescent="0.25">
      <c r="A24188" t="s">
        <v>48415</v>
      </c>
      <c r="B24188" t="s">
        <v>48416</v>
      </c>
      <c r="C24188" t="s">
        <v>11</v>
      </c>
      <c r="D24188">
        <f t="shared" si="754"/>
        <v>2018</v>
      </c>
      <c r="E24188" s="3">
        <v>43149.588287037041</v>
      </c>
      <c r="F24188" s="3">
        <v>43151.296643518515</v>
      </c>
      <c r="G24188" s="3">
        <v>43151.880196759259</v>
      </c>
      <c r="H24188" s="3">
        <v>43178.902627314812</v>
      </c>
      <c r="I24188" s="3">
        <v>43181</v>
      </c>
      <c r="J24188" t="s">
        <v>442</v>
      </c>
      <c r="K24188" s="3" t="s">
        <v>198927</v>
      </c>
      <c r="L24188" s="3" t="str">
        <f t="shared" si="755"/>
        <v>PA Brazil</v>
      </c>
    </row>
    <row r="24189" spans="1:12" x14ac:dyDescent="0.25">
      <c r="A24189" t="s">
        <v>48417</v>
      </c>
      <c r="B24189" t="s">
        <v>48418</v>
      </c>
      <c r="C24189" t="s">
        <v>11</v>
      </c>
      <c r="D24189">
        <f t="shared" si="754"/>
        <v>2018</v>
      </c>
      <c r="E24189" s="3">
        <v>43252.823009259257</v>
      </c>
      <c r="F24189" s="3">
        <v>43252.841238425928</v>
      </c>
      <c r="G24189" s="3">
        <v>43255.597916666666</v>
      </c>
      <c r="H24189" s="3">
        <v>43297.9921412037</v>
      </c>
      <c r="I24189" s="3">
        <v>43294</v>
      </c>
      <c r="J24189" t="s">
        <v>30</v>
      </c>
      <c r="K24189" s="3" t="s">
        <v>198927</v>
      </c>
      <c r="L24189" s="3" t="str">
        <f t="shared" si="755"/>
        <v>BA Brazil</v>
      </c>
    </row>
    <row r="24190" spans="1:12" x14ac:dyDescent="0.25">
      <c r="A24190" t="s">
        <v>48419</v>
      </c>
      <c r="B24190" t="s">
        <v>48420</v>
      </c>
      <c r="C24190" t="s">
        <v>11</v>
      </c>
      <c r="D24190">
        <f t="shared" si="754"/>
        <v>2018</v>
      </c>
      <c r="E24190" s="3">
        <v>43121.792013888888</v>
      </c>
      <c r="F24190" s="3">
        <v>43122.581388888888</v>
      </c>
      <c r="G24190" s="3">
        <v>43123.740844907406</v>
      </c>
      <c r="H24190" s="3">
        <v>43132.05777777778</v>
      </c>
      <c r="I24190" s="3">
        <v>43151</v>
      </c>
      <c r="J24190" t="s">
        <v>12</v>
      </c>
      <c r="K24190" s="3" t="s">
        <v>198927</v>
      </c>
      <c r="L24190" s="3" t="str">
        <f t="shared" si="755"/>
        <v>SP Brazil</v>
      </c>
    </row>
    <row r="24191" spans="1:12" x14ac:dyDescent="0.25">
      <c r="A24191" t="s">
        <v>48421</v>
      </c>
      <c r="B24191" t="s">
        <v>48422</v>
      </c>
      <c r="C24191" t="s">
        <v>11</v>
      </c>
      <c r="D24191">
        <f t="shared" si="754"/>
        <v>2017</v>
      </c>
      <c r="E24191" s="3">
        <v>43005.789293981485</v>
      </c>
      <c r="F24191" s="3">
        <v>43005.801504629628</v>
      </c>
      <c r="G24191" s="3">
        <v>43014.568784722222</v>
      </c>
      <c r="H24191" s="3">
        <v>43029.530428240738</v>
      </c>
      <c r="I24191" s="3">
        <v>43038</v>
      </c>
      <c r="J24191" t="s">
        <v>15</v>
      </c>
      <c r="K24191" s="3" t="s">
        <v>198927</v>
      </c>
      <c r="L24191" s="3" t="str">
        <f t="shared" si="755"/>
        <v>RJ Brazil</v>
      </c>
    </row>
    <row r="24192" spans="1:12" x14ac:dyDescent="0.25">
      <c r="A24192" t="s">
        <v>48423</v>
      </c>
      <c r="B24192" t="s">
        <v>48424</v>
      </c>
      <c r="C24192" t="s">
        <v>11</v>
      </c>
      <c r="D24192">
        <f t="shared" si="754"/>
        <v>2017</v>
      </c>
      <c r="E24192" s="3">
        <v>43000.007152777776</v>
      </c>
      <c r="F24192" s="3">
        <v>43000.02103009259</v>
      </c>
      <c r="G24192" s="3">
        <v>43004.863506944443</v>
      </c>
      <c r="H24192" s="3">
        <v>43011.918761574074</v>
      </c>
      <c r="I24192" s="3">
        <v>43024</v>
      </c>
      <c r="J24192" t="s">
        <v>12</v>
      </c>
      <c r="K24192" s="3" t="s">
        <v>198927</v>
      </c>
      <c r="L24192" s="3" t="str">
        <f t="shared" si="755"/>
        <v>SP Brazil</v>
      </c>
    </row>
    <row r="24193" spans="1:12" x14ac:dyDescent="0.25">
      <c r="A24193" t="s">
        <v>48425</v>
      </c>
      <c r="B24193" t="s">
        <v>48426</v>
      </c>
      <c r="C24193" t="s">
        <v>621</v>
      </c>
      <c r="D24193">
        <f t="shared" si="754"/>
        <v>2018</v>
      </c>
      <c r="E24193" s="3">
        <v>43229.681423611109</v>
      </c>
      <c r="F24193" s="3">
        <v>43229.706585648149</v>
      </c>
      <c r="G24193" s="3">
        <v>43231.509027777778</v>
      </c>
      <c r="I24193" s="3">
        <v>43255</v>
      </c>
      <c r="J24193" t="s">
        <v>12</v>
      </c>
      <c r="K24193" s="3" t="s">
        <v>198927</v>
      </c>
      <c r="L24193" s="3" t="str">
        <f t="shared" si="755"/>
        <v>SP Brazil</v>
      </c>
    </row>
    <row r="24194" spans="1:12" x14ac:dyDescent="0.25">
      <c r="A24194" t="s">
        <v>48427</v>
      </c>
      <c r="B24194" t="s">
        <v>48428</v>
      </c>
      <c r="C24194" t="s">
        <v>11</v>
      </c>
      <c r="D24194">
        <f t="shared" ref="D24194:D24257" si="756">YEAR(E24194)</f>
        <v>2017</v>
      </c>
      <c r="E24194" s="3">
        <v>42775.444502314815</v>
      </c>
      <c r="F24194" s="3">
        <v>42775.455023148148</v>
      </c>
      <c r="G24194" s="3">
        <v>42776.464594907404</v>
      </c>
      <c r="H24194" s="3">
        <v>42780.547731481478</v>
      </c>
      <c r="I24194" s="3">
        <v>42804</v>
      </c>
      <c r="J24194" t="s">
        <v>33</v>
      </c>
      <c r="K24194" s="3" t="s">
        <v>198927</v>
      </c>
      <c r="L24194" s="3" t="str">
        <f t="shared" ref="L24194:L24257" si="757">CONCATENATE(J24194, " ", K24194)</f>
        <v>MG Brazil</v>
      </c>
    </row>
    <row r="24195" spans="1:12" x14ac:dyDescent="0.25">
      <c r="A24195" t="s">
        <v>48429</v>
      </c>
      <c r="B24195" t="s">
        <v>48430</v>
      </c>
      <c r="C24195" t="s">
        <v>11</v>
      </c>
      <c r="D24195">
        <f t="shared" si="756"/>
        <v>2018</v>
      </c>
      <c r="E24195" s="3">
        <v>43192.622835648152</v>
      </c>
      <c r="F24195" s="3">
        <v>43192.633252314816</v>
      </c>
      <c r="G24195" s="3">
        <v>43194.13789351852</v>
      </c>
      <c r="H24195" s="3">
        <v>43200.953333333331</v>
      </c>
      <c r="I24195" s="3">
        <v>43227</v>
      </c>
      <c r="J24195" t="s">
        <v>33</v>
      </c>
      <c r="K24195" s="3" t="s">
        <v>198927</v>
      </c>
      <c r="L24195" s="3" t="str">
        <f t="shared" si="757"/>
        <v>MG Brazil</v>
      </c>
    </row>
    <row r="24196" spans="1:12" x14ac:dyDescent="0.25">
      <c r="A24196" t="s">
        <v>48431</v>
      </c>
      <c r="B24196" t="s">
        <v>48432</v>
      </c>
      <c r="C24196" t="s">
        <v>11</v>
      </c>
      <c r="D24196">
        <f t="shared" si="756"/>
        <v>2017</v>
      </c>
      <c r="E24196" s="3">
        <v>43064.453541666669</v>
      </c>
      <c r="F24196" s="3">
        <v>43067.146944444445</v>
      </c>
      <c r="G24196" s="3">
        <v>43069.888124999998</v>
      </c>
      <c r="H24196" s="3">
        <v>43075.962280092594</v>
      </c>
      <c r="I24196" s="3">
        <v>43090</v>
      </c>
      <c r="J24196" t="s">
        <v>58</v>
      </c>
      <c r="K24196" s="3" t="s">
        <v>198927</v>
      </c>
      <c r="L24196" s="3" t="str">
        <f t="shared" si="757"/>
        <v>PR Brazil</v>
      </c>
    </row>
    <row r="24197" spans="1:12" x14ac:dyDescent="0.25">
      <c r="A24197" t="s">
        <v>48433</v>
      </c>
      <c r="B24197" t="s">
        <v>48434</v>
      </c>
      <c r="C24197" t="s">
        <v>11</v>
      </c>
      <c r="D24197">
        <f t="shared" si="756"/>
        <v>2018</v>
      </c>
      <c r="E24197" s="3">
        <v>43105.548715277779</v>
      </c>
      <c r="F24197" s="3">
        <v>43105.560787037037</v>
      </c>
      <c r="G24197" s="3">
        <v>43106.527361111112</v>
      </c>
      <c r="H24197" s="3">
        <v>43118.050983796296</v>
      </c>
      <c r="I24197" s="3">
        <v>43140</v>
      </c>
      <c r="J24197" t="s">
        <v>119</v>
      </c>
      <c r="K24197" s="3" t="s">
        <v>198927</v>
      </c>
      <c r="L24197" s="3" t="str">
        <f t="shared" si="757"/>
        <v>MA Brazil</v>
      </c>
    </row>
    <row r="24198" spans="1:12" x14ac:dyDescent="0.25">
      <c r="A24198" t="s">
        <v>48435</v>
      </c>
      <c r="B24198" t="s">
        <v>48436</v>
      </c>
      <c r="C24198" t="s">
        <v>11</v>
      </c>
      <c r="D24198">
        <f t="shared" si="756"/>
        <v>2018</v>
      </c>
      <c r="E24198" s="3">
        <v>43105.612627314818</v>
      </c>
      <c r="F24198" s="3">
        <v>43105.657847222225</v>
      </c>
      <c r="G24198" s="3">
        <v>43110.956423611111</v>
      </c>
      <c r="H24198" s="3">
        <v>43126.526944444442</v>
      </c>
      <c r="I24198" s="3">
        <v>43154</v>
      </c>
      <c r="J24198" t="s">
        <v>602</v>
      </c>
      <c r="K24198" s="3" t="s">
        <v>198927</v>
      </c>
      <c r="L24198" s="3" t="str">
        <f t="shared" si="757"/>
        <v>MT Brazil</v>
      </c>
    </row>
    <row r="24199" spans="1:12" x14ac:dyDescent="0.25">
      <c r="A24199" t="s">
        <v>48437</v>
      </c>
      <c r="B24199" t="s">
        <v>48438</v>
      </c>
      <c r="C24199" t="s">
        <v>11</v>
      </c>
      <c r="D24199">
        <f t="shared" si="756"/>
        <v>2018</v>
      </c>
      <c r="E24199" s="3">
        <v>43132.598379629628</v>
      </c>
      <c r="F24199" s="3">
        <v>43133.121874999997</v>
      </c>
      <c r="G24199" s="3">
        <v>43136.77983796296</v>
      </c>
      <c r="H24199" s="3">
        <v>43153.933287037034</v>
      </c>
      <c r="I24199" s="3">
        <v>43172</v>
      </c>
      <c r="J24199" t="s">
        <v>18</v>
      </c>
      <c r="K24199" s="3" t="s">
        <v>198927</v>
      </c>
      <c r="L24199" s="3" t="str">
        <f t="shared" si="757"/>
        <v>RS Brazil</v>
      </c>
    </row>
    <row r="24200" spans="1:12" x14ac:dyDescent="0.25">
      <c r="A24200" t="s">
        <v>48439</v>
      </c>
      <c r="B24200" t="s">
        <v>48440</v>
      </c>
      <c r="C24200" t="s">
        <v>11</v>
      </c>
      <c r="D24200">
        <f t="shared" si="756"/>
        <v>2017</v>
      </c>
      <c r="E24200" s="3">
        <v>42903.641643518517</v>
      </c>
      <c r="F24200" s="3">
        <v>42903.649386574078</v>
      </c>
      <c r="G24200" s="3">
        <v>42912.629571759258</v>
      </c>
      <c r="H24200" s="3">
        <v>42919.686041666668</v>
      </c>
      <c r="I24200" s="3">
        <v>42933</v>
      </c>
      <c r="J24200" t="s">
        <v>33</v>
      </c>
      <c r="K24200" s="3" t="s">
        <v>198927</v>
      </c>
      <c r="L24200" s="3" t="str">
        <f t="shared" si="757"/>
        <v>MG Brazil</v>
      </c>
    </row>
    <row r="24201" spans="1:12" x14ac:dyDescent="0.25">
      <c r="A24201" t="s">
        <v>48441</v>
      </c>
      <c r="B24201" t="s">
        <v>48442</v>
      </c>
      <c r="C24201" t="s">
        <v>11</v>
      </c>
      <c r="D24201">
        <f t="shared" si="756"/>
        <v>2018</v>
      </c>
      <c r="E24201" s="3">
        <v>43139.378101851849</v>
      </c>
      <c r="F24201" s="3">
        <v>43139.395648148151</v>
      </c>
      <c r="G24201" s="3">
        <v>43139.777175925927</v>
      </c>
      <c r="H24201" s="3">
        <v>43142.445694444446</v>
      </c>
      <c r="I24201" s="3">
        <v>43157</v>
      </c>
      <c r="J24201" t="s">
        <v>12</v>
      </c>
      <c r="K24201" s="3" t="s">
        <v>198927</v>
      </c>
      <c r="L24201" s="3" t="str">
        <f t="shared" si="757"/>
        <v>SP Brazil</v>
      </c>
    </row>
    <row r="24202" spans="1:12" x14ac:dyDescent="0.25">
      <c r="A24202" t="s">
        <v>48443</v>
      </c>
      <c r="B24202" t="s">
        <v>48444</v>
      </c>
      <c r="C24202" t="s">
        <v>11</v>
      </c>
      <c r="D24202">
        <f t="shared" si="756"/>
        <v>2017</v>
      </c>
      <c r="E24202" s="3">
        <v>42897.981851851851</v>
      </c>
      <c r="F24202" s="3">
        <v>42897.99318287037</v>
      </c>
      <c r="G24202" s="3">
        <v>42898.639421296299</v>
      </c>
      <c r="H24202" s="3">
        <v>42902.765347222223</v>
      </c>
      <c r="I24202" s="3">
        <v>42919</v>
      </c>
      <c r="J24202" t="s">
        <v>12</v>
      </c>
      <c r="K24202" s="3" t="s">
        <v>198927</v>
      </c>
      <c r="L24202" s="3" t="str">
        <f t="shared" si="757"/>
        <v>SP Brazil</v>
      </c>
    </row>
    <row r="24203" spans="1:12" x14ac:dyDescent="0.25">
      <c r="A24203" t="s">
        <v>48445</v>
      </c>
      <c r="B24203" t="s">
        <v>48446</v>
      </c>
      <c r="C24203" t="s">
        <v>11</v>
      </c>
      <c r="D24203">
        <f t="shared" si="756"/>
        <v>2018</v>
      </c>
      <c r="E24203" s="3">
        <v>43331.746886574074</v>
      </c>
      <c r="F24203" s="3">
        <v>43332.746631944443</v>
      </c>
      <c r="G24203" s="3">
        <v>43339.559027777781</v>
      </c>
      <c r="H24203" s="3">
        <v>43342.656840277778</v>
      </c>
      <c r="I24203" s="3">
        <v>43347</v>
      </c>
      <c r="J24203" t="s">
        <v>12</v>
      </c>
      <c r="K24203" s="3" t="s">
        <v>198927</v>
      </c>
      <c r="L24203" s="3" t="str">
        <f t="shared" si="757"/>
        <v>SP Brazil</v>
      </c>
    </row>
    <row r="24204" spans="1:12" x14ac:dyDescent="0.25">
      <c r="A24204" t="s">
        <v>48447</v>
      </c>
      <c r="B24204" t="s">
        <v>48448</v>
      </c>
      <c r="C24204" t="s">
        <v>11</v>
      </c>
      <c r="D24204">
        <f t="shared" si="756"/>
        <v>2018</v>
      </c>
      <c r="E24204" s="3">
        <v>43276.798391203702</v>
      </c>
      <c r="F24204" s="3">
        <v>43276.820821759262</v>
      </c>
      <c r="G24204" s="3">
        <v>43277.619444444441</v>
      </c>
      <c r="H24204" s="3">
        <v>43278.731192129628</v>
      </c>
      <c r="I24204" s="3">
        <v>43286</v>
      </c>
      <c r="J24204" t="s">
        <v>33</v>
      </c>
      <c r="K24204" s="3" t="s">
        <v>198927</v>
      </c>
      <c r="L24204" s="3" t="str">
        <f t="shared" si="757"/>
        <v>MG Brazil</v>
      </c>
    </row>
    <row r="24205" spans="1:12" x14ac:dyDescent="0.25">
      <c r="A24205" t="s">
        <v>48449</v>
      </c>
      <c r="B24205" t="s">
        <v>48450</v>
      </c>
      <c r="C24205" t="s">
        <v>11</v>
      </c>
      <c r="D24205">
        <f t="shared" si="756"/>
        <v>2017</v>
      </c>
      <c r="E24205" s="3">
        <v>43024.425706018519</v>
      </c>
      <c r="F24205" s="3">
        <v>43024.435856481483</v>
      </c>
      <c r="G24205" s="3">
        <v>43025.867152777777</v>
      </c>
      <c r="H24205" s="3">
        <v>43034.842974537038</v>
      </c>
      <c r="I24205" s="3">
        <v>43052</v>
      </c>
      <c r="J24205" t="s">
        <v>18</v>
      </c>
      <c r="K24205" s="3" t="s">
        <v>198927</v>
      </c>
      <c r="L24205" s="3" t="str">
        <f t="shared" si="757"/>
        <v>RS Brazil</v>
      </c>
    </row>
    <row r="24206" spans="1:12" x14ac:dyDescent="0.25">
      <c r="A24206" t="s">
        <v>48451</v>
      </c>
      <c r="B24206" t="s">
        <v>48452</v>
      </c>
      <c r="C24206" t="s">
        <v>11</v>
      </c>
      <c r="D24206">
        <f t="shared" si="756"/>
        <v>2018</v>
      </c>
      <c r="E24206" s="3">
        <v>43249.01326388889</v>
      </c>
      <c r="F24206" s="3">
        <v>43249.024409722224</v>
      </c>
      <c r="G24206" s="3">
        <v>43249.506249999999</v>
      </c>
      <c r="H24206" s="3">
        <v>43258.755416666667</v>
      </c>
      <c r="I24206" s="3">
        <v>43293</v>
      </c>
      <c r="J24206" t="s">
        <v>12</v>
      </c>
      <c r="K24206" s="3" t="s">
        <v>198927</v>
      </c>
      <c r="L24206" s="3" t="str">
        <f t="shared" si="757"/>
        <v>SP Brazil</v>
      </c>
    </row>
    <row r="24207" spans="1:12" x14ac:dyDescent="0.25">
      <c r="A24207" t="s">
        <v>48453</v>
      </c>
      <c r="B24207" t="s">
        <v>48454</v>
      </c>
      <c r="C24207" t="s">
        <v>11</v>
      </c>
      <c r="D24207">
        <f t="shared" si="756"/>
        <v>2018</v>
      </c>
      <c r="E24207" s="3">
        <v>43223.6405787037</v>
      </c>
      <c r="F24207" s="3">
        <v>43223.649664351855</v>
      </c>
      <c r="G24207" s="3">
        <v>43231.627083333333</v>
      </c>
      <c r="H24207" s="3">
        <v>43243.846134259256</v>
      </c>
      <c r="I24207" s="3">
        <v>43250</v>
      </c>
      <c r="J24207" t="s">
        <v>18</v>
      </c>
      <c r="K24207" s="3" t="s">
        <v>198927</v>
      </c>
      <c r="L24207" s="3" t="str">
        <f t="shared" si="757"/>
        <v>RS Brazil</v>
      </c>
    </row>
    <row r="24208" spans="1:12" x14ac:dyDescent="0.25">
      <c r="A24208" t="s">
        <v>48455</v>
      </c>
      <c r="B24208" t="s">
        <v>48456</v>
      </c>
      <c r="C24208" t="s">
        <v>11</v>
      </c>
      <c r="D24208">
        <f t="shared" si="756"/>
        <v>2017</v>
      </c>
      <c r="E24208" s="3">
        <v>42887.669444444444</v>
      </c>
      <c r="F24208" s="3">
        <v>42887.682430555556</v>
      </c>
      <c r="G24208" s="3">
        <v>42888.663703703707</v>
      </c>
      <c r="H24208" s="3">
        <v>42894.504074074073</v>
      </c>
      <c r="I24208" s="3">
        <v>42914</v>
      </c>
      <c r="J24208" t="s">
        <v>18</v>
      </c>
      <c r="K24208" s="3" t="s">
        <v>198927</v>
      </c>
      <c r="L24208" s="3" t="str">
        <f t="shared" si="757"/>
        <v>RS Brazil</v>
      </c>
    </row>
    <row r="24209" spans="1:12" x14ac:dyDescent="0.25">
      <c r="A24209" t="s">
        <v>48457</v>
      </c>
      <c r="B24209" t="s">
        <v>48458</v>
      </c>
      <c r="C24209" t="s">
        <v>11</v>
      </c>
      <c r="D24209">
        <f t="shared" si="756"/>
        <v>2018</v>
      </c>
      <c r="E24209" s="3">
        <v>43227.034548611111</v>
      </c>
      <c r="F24209" s="3">
        <v>43228.828576388885</v>
      </c>
      <c r="G24209" s="3">
        <v>43230.770138888889</v>
      </c>
      <c r="H24209" s="3">
        <v>43237.825335648151</v>
      </c>
      <c r="I24209" s="3">
        <v>43248</v>
      </c>
      <c r="J24209" t="s">
        <v>12</v>
      </c>
      <c r="K24209" s="3" t="s">
        <v>198927</v>
      </c>
      <c r="L24209" s="3" t="str">
        <f t="shared" si="757"/>
        <v>SP Brazil</v>
      </c>
    </row>
    <row r="24210" spans="1:12" x14ac:dyDescent="0.25">
      <c r="A24210" t="s">
        <v>48459</v>
      </c>
      <c r="B24210" t="s">
        <v>48460</v>
      </c>
      <c r="C24210" t="s">
        <v>11</v>
      </c>
      <c r="D24210">
        <f t="shared" si="756"/>
        <v>2017</v>
      </c>
      <c r="E24210" s="3">
        <v>42819.912835648145</v>
      </c>
      <c r="F24210" s="3">
        <v>42821.413344907407</v>
      </c>
      <c r="G24210" s="3">
        <v>42821.614120370374</v>
      </c>
      <c r="H24210" s="3">
        <v>42836.502650462964</v>
      </c>
      <c r="I24210" s="3">
        <v>42863</v>
      </c>
      <c r="J24210" t="s">
        <v>30</v>
      </c>
      <c r="K24210" s="3" t="s">
        <v>198927</v>
      </c>
      <c r="L24210" s="3" t="str">
        <f t="shared" si="757"/>
        <v>BA Brazil</v>
      </c>
    </row>
    <row r="24211" spans="1:12" x14ac:dyDescent="0.25">
      <c r="A24211" t="s">
        <v>48461</v>
      </c>
      <c r="B24211" t="s">
        <v>48462</v>
      </c>
      <c r="C24211" t="s">
        <v>11</v>
      </c>
      <c r="D24211">
        <f t="shared" si="756"/>
        <v>2017</v>
      </c>
      <c r="E24211" s="3">
        <v>42870.774236111109</v>
      </c>
      <c r="F24211" s="3">
        <v>42870.781469907408</v>
      </c>
      <c r="G24211" s="3">
        <v>42874.668958333335</v>
      </c>
      <c r="H24211" s="3">
        <v>42886.425462962965</v>
      </c>
      <c r="I24211" s="3">
        <v>42892</v>
      </c>
      <c r="J24211" t="s">
        <v>15</v>
      </c>
      <c r="K24211" s="3" t="s">
        <v>198927</v>
      </c>
      <c r="L24211" s="3" t="str">
        <f t="shared" si="757"/>
        <v>RJ Brazil</v>
      </c>
    </row>
    <row r="24212" spans="1:12" x14ac:dyDescent="0.25">
      <c r="A24212" t="s">
        <v>48463</v>
      </c>
      <c r="B24212" t="s">
        <v>48464</v>
      </c>
      <c r="C24212" t="s">
        <v>11</v>
      </c>
      <c r="D24212">
        <f t="shared" si="756"/>
        <v>2018</v>
      </c>
      <c r="E24212" s="3">
        <v>43146.525914351849</v>
      </c>
      <c r="F24212" s="3">
        <v>43146.533206018517</v>
      </c>
      <c r="G24212" s="3">
        <v>43147.595023148147</v>
      </c>
      <c r="H24212" s="3">
        <v>43152.721701388888</v>
      </c>
      <c r="I24212" s="3">
        <v>43166</v>
      </c>
      <c r="J24212" t="s">
        <v>33</v>
      </c>
      <c r="K24212" s="3" t="s">
        <v>198927</v>
      </c>
      <c r="L24212" s="3" t="str">
        <f t="shared" si="757"/>
        <v>MG Brazil</v>
      </c>
    </row>
    <row r="24213" spans="1:12" x14ac:dyDescent="0.25">
      <c r="A24213" t="s">
        <v>48465</v>
      </c>
      <c r="B24213" t="s">
        <v>48466</v>
      </c>
      <c r="C24213" t="s">
        <v>11</v>
      </c>
      <c r="D24213">
        <f t="shared" si="756"/>
        <v>2017</v>
      </c>
      <c r="E24213" s="3">
        <v>42901.471319444441</v>
      </c>
      <c r="F24213" s="3">
        <v>42901.479317129626</v>
      </c>
      <c r="G24213" s="3">
        <v>42905.844340277778</v>
      </c>
      <c r="H24213" s="3">
        <v>42912.617777777778</v>
      </c>
      <c r="I24213" s="3">
        <v>42926</v>
      </c>
      <c r="J24213" t="s">
        <v>33</v>
      </c>
      <c r="K24213" s="3" t="s">
        <v>198927</v>
      </c>
      <c r="L24213" s="3" t="str">
        <f t="shared" si="757"/>
        <v>MG Brazil</v>
      </c>
    </row>
    <row r="24214" spans="1:12" x14ac:dyDescent="0.25">
      <c r="A24214" t="s">
        <v>48467</v>
      </c>
      <c r="B24214" t="s">
        <v>48468</v>
      </c>
      <c r="C24214" t="s">
        <v>11</v>
      </c>
      <c r="D24214">
        <f t="shared" si="756"/>
        <v>2018</v>
      </c>
      <c r="E24214" s="3">
        <v>43312.483344907407</v>
      </c>
      <c r="F24214" s="3">
        <v>43312.493252314816</v>
      </c>
      <c r="G24214" s="3">
        <v>43314.55</v>
      </c>
      <c r="H24214" s="3">
        <v>43328.97011574074</v>
      </c>
      <c r="I24214" s="3">
        <v>43336</v>
      </c>
      <c r="J24214" t="s">
        <v>209</v>
      </c>
      <c r="K24214" s="3" t="s">
        <v>198927</v>
      </c>
      <c r="L24214" s="3" t="str">
        <f t="shared" si="757"/>
        <v>TO Brazil</v>
      </c>
    </row>
    <row r="24215" spans="1:12" x14ac:dyDescent="0.25">
      <c r="A24215" t="s">
        <v>48469</v>
      </c>
      <c r="B24215" t="s">
        <v>48470</v>
      </c>
      <c r="C24215" t="s">
        <v>11</v>
      </c>
      <c r="D24215">
        <f t="shared" si="756"/>
        <v>2017</v>
      </c>
      <c r="E24215" s="3">
        <v>43035.659525462965</v>
      </c>
      <c r="F24215" s="3">
        <v>43035.730046296296</v>
      </c>
      <c r="G24215" s="3">
        <v>43042.794374999998</v>
      </c>
      <c r="H24215" s="3">
        <v>43047.703576388885</v>
      </c>
      <c r="I24215" s="3">
        <v>43061</v>
      </c>
      <c r="J24215" t="s">
        <v>15</v>
      </c>
      <c r="K24215" s="3" t="s">
        <v>198927</v>
      </c>
      <c r="L24215" s="3" t="str">
        <f t="shared" si="757"/>
        <v>RJ Brazil</v>
      </c>
    </row>
    <row r="24216" spans="1:12" x14ac:dyDescent="0.25">
      <c r="A24216" t="s">
        <v>48471</v>
      </c>
      <c r="B24216" t="s">
        <v>48472</v>
      </c>
      <c r="C24216" t="s">
        <v>11</v>
      </c>
      <c r="D24216">
        <f t="shared" si="756"/>
        <v>2018</v>
      </c>
      <c r="E24216" s="3">
        <v>43214.994675925926</v>
      </c>
      <c r="F24216" s="3">
        <v>43216.163541666669</v>
      </c>
      <c r="G24216" s="3">
        <v>43217.601388888892</v>
      </c>
      <c r="H24216" s="3">
        <v>43222.744131944448</v>
      </c>
      <c r="I24216" s="3">
        <v>43228</v>
      </c>
      <c r="J24216" t="s">
        <v>12</v>
      </c>
      <c r="K24216" s="3" t="s">
        <v>198927</v>
      </c>
      <c r="L24216" s="3" t="str">
        <f t="shared" si="757"/>
        <v>SP Brazil</v>
      </c>
    </row>
    <row r="24217" spans="1:12" x14ac:dyDescent="0.25">
      <c r="A24217" t="s">
        <v>48473</v>
      </c>
      <c r="B24217" t="s">
        <v>48474</v>
      </c>
      <c r="C24217" t="s">
        <v>11</v>
      </c>
      <c r="D24217">
        <f t="shared" si="756"/>
        <v>2018</v>
      </c>
      <c r="E24217" s="3">
        <v>43145.634097222224</v>
      </c>
      <c r="F24217" s="3">
        <v>43146.158020833333</v>
      </c>
      <c r="G24217" s="3">
        <v>43146.769282407404</v>
      </c>
      <c r="H24217" s="3">
        <v>43148.077962962961</v>
      </c>
      <c r="I24217" s="3">
        <v>43166</v>
      </c>
      <c r="J24217" t="s">
        <v>12</v>
      </c>
      <c r="K24217" s="3" t="s">
        <v>198927</v>
      </c>
      <c r="L24217" s="3" t="str">
        <f t="shared" si="757"/>
        <v>SP Brazil</v>
      </c>
    </row>
    <row r="24218" spans="1:12" x14ac:dyDescent="0.25">
      <c r="A24218" t="s">
        <v>48475</v>
      </c>
      <c r="B24218" t="s">
        <v>48476</v>
      </c>
      <c r="C24218" t="s">
        <v>11</v>
      </c>
      <c r="D24218">
        <f t="shared" si="756"/>
        <v>2017</v>
      </c>
      <c r="E24218" s="3">
        <v>43060.446550925924</v>
      </c>
      <c r="F24218" s="3">
        <v>43061.441192129627</v>
      </c>
      <c r="G24218" s="3">
        <v>43063.718495370369</v>
      </c>
      <c r="H24218" s="3">
        <v>43069.976875</v>
      </c>
      <c r="I24218" s="3">
        <v>43080</v>
      </c>
      <c r="J24218" t="s">
        <v>33</v>
      </c>
      <c r="K24218" s="3" t="s">
        <v>198927</v>
      </c>
      <c r="L24218" s="3" t="str">
        <f t="shared" si="757"/>
        <v>MG Brazil</v>
      </c>
    </row>
    <row r="24219" spans="1:12" x14ac:dyDescent="0.25">
      <c r="A24219" t="s">
        <v>48477</v>
      </c>
      <c r="B24219" t="s">
        <v>48478</v>
      </c>
      <c r="C24219" t="s">
        <v>11</v>
      </c>
      <c r="D24219">
        <f t="shared" si="756"/>
        <v>2017</v>
      </c>
      <c r="E24219" s="3">
        <v>43075.57644675926</v>
      </c>
      <c r="F24219" s="3">
        <v>43075.592002314814</v>
      </c>
      <c r="G24219" s="3">
        <v>43076.636701388888</v>
      </c>
      <c r="H24219" s="3">
        <v>43081.781331018516</v>
      </c>
      <c r="I24219" s="3">
        <v>43091</v>
      </c>
      <c r="J24219" t="s">
        <v>12</v>
      </c>
      <c r="K24219" s="3" t="s">
        <v>198927</v>
      </c>
      <c r="L24219" s="3" t="str">
        <f t="shared" si="757"/>
        <v>SP Brazil</v>
      </c>
    </row>
    <row r="24220" spans="1:12" x14ac:dyDescent="0.25">
      <c r="A24220" t="s">
        <v>48479</v>
      </c>
      <c r="B24220" t="s">
        <v>48480</v>
      </c>
      <c r="C24220" t="s">
        <v>11</v>
      </c>
      <c r="D24220">
        <f t="shared" si="756"/>
        <v>2017</v>
      </c>
      <c r="E24220" s="3">
        <v>43068.536087962966</v>
      </c>
      <c r="F24220" s="3">
        <v>43069.098321759258</v>
      </c>
      <c r="G24220" s="3">
        <v>43073.905023148145</v>
      </c>
      <c r="H24220" s="3">
        <v>43077.911469907405</v>
      </c>
      <c r="I24220" s="3">
        <v>43095</v>
      </c>
      <c r="J24220" t="s">
        <v>33</v>
      </c>
      <c r="K24220" s="3" t="s">
        <v>198927</v>
      </c>
      <c r="L24220" s="3" t="str">
        <f t="shared" si="757"/>
        <v>MG Brazil</v>
      </c>
    </row>
    <row r="24221" spans="1:12" x14ac:dyDescent="0.25">
      <c r="A24221" t="s">
        <v>48481</v>
      </c>
      <c r="B24221" t="s">
        <v>48482</v>
      </c>
      <c r="C24221" t="s">
        <v>11</v>
      </c>
      <c r="D24221">
        <f t="shared" si="756"/>
        <v>2017</v>
      </c>
      <c r="E24221" s="3">
        <v>42754.816377314812</v>
      </c>
      <c r="F24221" s="3">
        <v>42754.826550925929</v>
      </c>
      <c r="G24221" s="3">
        <v>42755.656770833331</v>
      </c>
      <c r="H24221" s="3">
        <v>42759.53733796296</v>
      </c>
      <c r="I24221" s="3">
        <v>42781</v>
      </c>
      <c r="J24221" t="s">
        <v>12</v>
      </c>
      <c r="K24221" s="3" t="s">
        <v>198927</v>
      </c>
      <c r="L24221" s="3" t="str">
        <f t="shared" si="757"/>
        <v>SP Brazil</v>
      </c>
    </row>
    <row r="24222" spans="1:12" x14ac:dyDescent="0.25">
      <c r="A24222" t="s">
        <v>48483</v>
      </c>
      <c r="B24222" t="s">
        <v>48484</v>
      </c>
      <c r="C24222" t="s">
        <v>11</v>
      </c>
      <c r="D24222">
        <f t="shared" si="756"/>
        <v>2018</v>
      </c>
      <c r="E24222" s="3">
        <v>43324.511724537035</v>
      </c>
      <c r="F24222" s="3">
        <v>43324.521018518521</v>
      </c>
      <c r="G24222" s="3">
        <v>43325.581250000003</v>
      </c>
      <c r="H24222" s="3">
        <v>43329.664930555555</v>
      </c>
      <c r="I24222" s="3">
        <v>43335</v>
      </c>
      <c r="J24222" t="s">
        <v>12</v>
      </c>
      <c r="K24222" s="3" t="s">
        <v>198927</v>
      </c>
      <c r="L24222" s="3" t="str">
        <f t="shared" si="757"/>
        <v>SP Brazil</v>
      </c>
    </row>
    <row r="24223" spans="1:12" x14ac:dyDescent="0.25">
      <c r="A24223" t="s">
        <v>48485</v>
      </c>
      <c r="B24223" t="s">
        <v>48486</v>
      </c>
      <c r="C24223" t="s">
        <v>11</v>
      </c>
      <c r="D24223">
        <f t="shared" si="756"/>
        <v>2018</v>
      </c>
      <c r="E24223" s="3">
        <v>43120.88994212963</v>
      </c>
      <c r="F24223" s="3">
        <v>43120.903634259259</v>
      </c>
      <c r="G24223" s="3">
        <v>43126.004675925928</v>
      </c>
      <c r="H24223" s="3">
        <v>43136.669861111113</v>
      </c>
      <c r="I24223" s="3">
        <v>43152</v>
      </c>
      <c r="J24223" t="s">
        <v>12</v>
      </c>
      <c r="K24223" s="3" t="s">
        <v>198927</v>
      </c>
      <c r="L24223" s="3" t="str">
        <f t="shared" si="757"/>
        <v>SP Brazil</v>
      </c>
    </row>
    <row r="24224" spans="1:12" x14ac:dyDescent="0.25">
      <c r="A24224" t="s">
        <v>48487</v>
      </c>
      <c r="B24224" t="s">
        <v>48488</v>
      </c>
      <c r="C24224" t="s">
        <v>11</v>
      </c>
      <c r="D24224">
        <f t="shared" si="756"/>
        <v>2017</v>
      </c>
      <c r="E24224" s="3">
        <v>42805.735312500001</v>
      </c>
      <c r="F24224" s="3">
        <v>42805.735312500001</v>
      </c>
      <c r="G24224" s="3">
        <v>42814.613078703704</v>
      </c>
      <c r="H24224" s="3">
        <v>42821.483298611114</v>
      </c>
      <c r="I24224" s="3">
        <v>42829</v>
      </c>
      <c r="J24224" t="s">
        <v>12</v>
      </c>
      <c r="K24224" s="3" t="s">
        <v>198927</v>
      </c>
      <c r="L24224" s="3" t="str">
        <f t="shared" si="757"/>
        <v>SP Brazil</v>
      </c>
    </row>
    <row r="24225" spans="1:12" x14ac:dyDescent="0.25">
      <c r="A24225" t="s">
        <v>48489</v>
      </c>
      <c r="B24225" t="s">
        <v>48490</v>
      </c>
      <c r="C24225" t="s">
        <v>11</v>
      </c>
      <c r="D24225">
        <f t="shared" si="756"/>
        <v>2018</v>
      </c>
      <c r="E24225" s="3">
        <v>43284.897430555553</v>
      </c>
      <c r="F24225" s="3">
        <v>43286.690729166665</v>
      </c>
      <c r="G24225" s="3">
        <v>43286.486805555556</v>
      </c>
      <c r="H24225" s="3">
        <v>43293.09003472222</v>
      </c>
      <c r="I24225" s="3">
        <v>43318</v>
      </c>
      <c r="J24225" t="s">
        <v>67</v>
      </c>
      <c r="K24225" s="3" t="s">
        <v>198927</v>
      </c>
      <c r="L24225" s="3" t="str">
        <f t="shared" si="757"/>
        <v>PE Brazil</v>
      </c>
    </row>
    <row r="24226" spans="1:12" x14ac:dyDescent="0.25">
      <c r="A24226" t="s">
        <v>48491</v>
      </c>
      <c r="B24226" t="s">
        <v>48492</v>
      </c>
      <c r="C24226" t="s">
        <v>11</v>
      </c>
      <c r="D24226">
        <f t="shared" si="756"/>
        <v>2018</v>
      </c>
      <c r="E24226" s="3">
        <v>43104.61446759259</v>
      </c>
      <c r="F24226" s="3">
        <v>43106.089502314811</v>
      </c>
      <c r="G24226" s="3">
        <v>43109.996562499997</v>
      </c>
      <c r="H24226" s="3">
        <v>43110.540034722224</v>
      </c>
      <c r="I24226" s="3">
        <v>43123</v>
      </c>
      <c r="J24226" t="s">
        <v>12</v>
      </c>
      <c r="K24226" s="3" t="s">
        <v>198927</v>
      </c>
      <c r="L24226" s="3" t="str">
        <f t="shared" si="757"/>
        <v>SP Brazil</v>
      </c>
    </row>
    <row r="24227" spans="1:12" x14ac:dyDescent="0.25">
      <c r="A24227" t="s">
        <v>48493</v>
      </c>
      <c r="B24227" t="s">
        <v>48494</v>
      </c>
      <c r="C24227" t="s">
        <v>11</v>
      </c>
      <c r="D24227">
        <f t="shared" si="756"/>
        <v>2018</v>
      </c>
      <c r="E24227" s="3">
        <v>43111.638553240744</v>
      </c>
      <c r="F24227" s="3">
        <v>43111.64539351852</v>
      </c>
      <c r="G24227" s="3">
        <v>43124.991712962961</v>
      </c>
      <c r="H24227" s="3">
        <v>43136.801932870374</v>
      </c>
      <c r="I24227" s="3">
        <v>43140</v>
      </c>
      <c r="J24227" t="s">
        <v>33</v>
      </c>
      <c r="K24227" s="3" t="s">
        <v>198927</v>
      </c>
      <c r="L24227" s="3" t="str">
        <f t="shared" si="757"/>
        <v>MG Brazil</v>
      </c>
    </row>
    <row r="24228" spans="1:12" x14ac:dyDescent="0.25">
      <c r="A24228" t="s">
        <v>48495</v>
      </c>
      <c r="B24228" t="s">
        <v>48496</v>
      </c>
      <c r="C24228" t="s">
        <v>11</v>
      </c>
      <c r="D24228">
        <f t="shared" si="756"/>
        <v>2018</v>
      </c>
      <c r="E24228" s="3">
        <v>43110.419976851852</v>
      </c>
      <c r="F24228" s="3">
        <v>43111.414305555554</v>
      </c>
      <c r="G24228" s="3">
        <v>43111.840254629627</v>
      </c>
      <c r="H24228" s="3">
        <v>43116.851840277777</v>
      </c>
      <c r="I24228" s="3">
        <v>43133</v>
      </c>
      <c r="J24228" t="s">
        <v>12</v>
      </c>
      <c r="K24228" s="3" t="s">
        <v>198927</v>
      </c>
      <c r="L24228" s="3" t="str">
        <f t="shared" si="757"/>
        <v>SP Brazil</v>
      </c>
    </row>
    <row r="24229" spans="1:12" x14ac:dyDescent="0.25">
      <c r="A24229" t="s">
        <v>48497</v>
      </c>
      <c r="B24229" t="s">
        <v>48498</v>
      </c>
      <c r="C24229" t="s">
        <v>11</v>
      </c>
      <c r="D24229">
        <f t="shared" si="756"/>
        <v>2018</v>
      </c>
      <c r="E24229" s="3">
        <v>43129.02621527778</v>
      </c>
      <c r="F24229" s="3">
        <v>43131.564293981479</v>
      </c>
      <c r="G24229" s="3">
        <v>43131.930428240739</v>
      </c>
      <c r="H24229" s="3">
        <v>43147.936041666668</v>
      </c>
      <c r="I24229" s="3">
        <v>43157</v>
      </c>
      <c r="J24229" t="s">
        <v>917</v>
      </c>
      <c r="K24229" s="3" t="s">
        <v>198927</v>
      </c>
      <c r="L24229" s="3" t="str">
        <f t="shared" si="757"/>
        <v>PI Brazil</v>
      </c>
    </row>
    <row r="24230" spans="1:12" x14ac:dyDescent="0.25">
      <c r="A24230" t="s">
        <v>48499</v>
      </c>
      <c r="B24230" t="s">
        <v>48500</v>
      </c>
      <c r="C24230" t="s">
        <v>11</v>
      </c>
      <c r="D24230">
        <f t="shared" si="756"/>
        <v>2018</v>
      </c>
      <c r="E24230" s="3">
        <v>43338.559861111113</v>
      </c>
      <c r="F24230" s="3">
        <v>43339.562731481485</v>
      </c>
      <c r="G24230" s="3">
        <v>43340.594444444447</v>
      </c>
      <c r="H24230" s="3">
        <v>43341.820486111108</v>
      </c>
      <c r="I24230" s="3">
        <v>43347</v>
      </c>
      <c r="J24230" t="s">
        <v>12</v>
      </c>
      <c r="K24230" s="3" t="s">
        <v>198927</v>
      </c>
      <c r="L24230" s="3" t="str">
        <f t="shared" si="757"/>
        <v>SP Brazil</v>
      </c>
    </row>
    <row r="24231" spans="1:12" x14ac:dyDescent="0.25">
      <c r="A24231" t="s">
        <v>48501</v>
      </c>
      <c r="B24231" t="s">
        <v>48502</v>
      </c>
      <c r="C24231" t="s">
        <v>11</v>
      </c>
      <c r="D24231">
        <f t="shared" si="756"/>
        <v>2017</v>
      </c>
      <c r="E24231" s="3">
        <v>42943.365347222221</v>
      </c>
      <c r="F24231" s="3">
        <v>42943.40997685185</v>
      </c>
      <c r="G24231" s="3">
        <v>42948.772592592592</v>
      </c>
      <c r="H24231" s="3">
        <v>42957.738263888888</v>
      </c>
      <c r="I24231" s="3">
        <v>42963</v>
      </c>
      <c r="J24231" t="s">
        <v>12</v>
      </c>
      <c r="K24231" s="3" t="s">
        <v>198927</v>
      </c>
      <c r="L24231" s="3" t="str">
        <f t="shared" si="757"/>
        <v>SP Brazil</v>
      </c>
    </row>
    <row r="24232" spans="1:12" x14ac:dyDescent="0.25">
      <c r="A24232" t="s">
        <v>48503</v>
      </c>
      <c r="B24232" t="s">
        <v>48504</v>
      </c>
      <c r="C24232" t="s">
        <v>11</v>
      </c>
      <c r="D24232">
        <f t="shared" si="756"/>
        <v>2017</v>
      </c>
      <c r="E24232" s="3">
        <v>42790.947083333333</v>
      </c>
      <c r="F24232" s="3">
        <v>42796.160092592596</v>
      </c>
      <c r="G24232" s="3">
        <v>42807.533148148148</v>
      </c>
      <c r="H24232" s="3">
        <v>42809.672002314815</v>
      </c>
      <c r="I24232" s="3">
        <v>42816</v>
      </c>
      <c r="J24232" t="s">
        <v>12</v>
      </c>
      <c r="K24232" s="3" t="s">
        <v>198927</v>
      </c>
      <c r="L24232" s="3" t="str">
        <f t="shared" si="757"/>
        <v>SP Brazil</v>
      </c>
    </row>
    <row r="24233" spans="1:12" x14ac:dyDescent="0.25">
      <c r="A24233" t="s">
        <v>48505</v>
      </c>
      <c r="B24233" t="s">
        <v>48506</v>
      </c>
      <c r="C24233" t="s">
        <v>11</v>
      </c>
      <c r="D24233">
        <f t="shared" si="756"/>
        <v>2017</v>
      </c>
      <c r="E24233" s="3">
        <v>43063.806701388887</v>
      </c>
      <c r="F24233" s="3">
        <v>43063.939722222225</v>
      </c>
      <c r="G24233" s="3">
        <v>43067.931956018518</v>
      </c>
      <c r="H24233" s="3">
        <v>43074.75712962963</v>
      </c>
      <c r="I24233" s="3">
        <v>43083</v>
      </c>
      <c r="J24233" t="s">
        <v>12</v>
      </c>
      <c r="K24233" s="3" t="s">
        <v>198927</v>
      </c>
      <c r="L24233" s="3" t="str">
        <f t="shared" si="757"/>
        <v>SP Brazil</v>
      </c>
    </row>
    <row r="24234" spans="1:12" x14ac:dyDescent="0.25">
      <c r="A24234" t="s">
        <v>48507</v>
      </c>
      <c r="B24234" t="s">
        <v>48508</v>
      </c>
      <c r="C24234" t="s">
        <v>11</v>
      </c>
      <c r="D24234">
        <f t="shared" si="756"/>
        <v>2017</v>
      </c>
      <c r="E24234" s="3">
        <v>42840.403877314813</v>
      </c>
      <c r="F24234" s="3">
        <v>42840.413298611114</v>
      </c>
      <c r="G24234" s="3">
        <v>42843.631550925929</v>
      </c>
      <c r="H24234" s="3">
        <v>42845.606805555559</v>
      </c>
      <c r="I24234" s="3">
        <v>42863</v>
      </c>
      <c r="J24234" t="s">
        <v>12</v>
      </c>
      <c r="K24234" s="3" t="s">
        <v>198927</v>
      </c>
      <c r="L24234" s="3" t="str">
        <f t="shared" si="757"/>
        <v>SP Brazil</v>
      </c>
    </row>
    <row r="24235" spans="1:12" x14ac:dyDescent="0.25">
      <c r="A24235" t="s">
        <v>48509</v>
      </c>
      <c r="B24235" t="s">
        <v>48510</v>
      </c>
      <c r="C24235" t="s">
        <v>11</v>
      </c>
      <c r="D24235">
        <f t="shared" si="756"/>
        <v>2017</v>
      </c>
      <c r="E24235" s="3">
        <v>42832.701574074075</v>
      </c>
      <c r="F24235" s="3">
        <v>42832.710625</v>
      </c>
      <c r="G24235" s="3">
        <v>42835.43240740741</v>
      </c>
      <c r="H24235" s="3">
        <v>42853.262407407405</v>
      </c>
      <c r="I24235" s="3">
        <v>42858</v>
      </c>
      <c r="J24235" t="s">
        <v>80</v>
      </c>
      <c r="K24235" s="3" t="s">
        <v>198927</v>
      </c>
      <c r="L24235" s="3" t="str">
        <f t="shared" si="757"/>
        <v>SC Brazil</v>
      </c>
    </row>
    <row r="24236" spans="1:12" x14ac:dyDescent="0.25">
      <c r="A24236" t="s">
        <v>48511</v>
      </c>
      <c r="B24236" t="s">
        <v>48512</v>
      </c>
      <c r="C24236" t="s">
        <v>11</v>
      </c>
      <c r="D24236">
        <f t="shared" si="756"/>
        <v>2017</v>
      </c>
      <c r="E24236" s="3">
        <v>42948.436932870369</v>
      </c>
      <c r="F24236" s="3">
        <v>42948.447083333333</v>
      </c>
      <c r="G24236" s="3">
        <v>42950.570972222224</v>
      </c>
      <c r="H24236" s="3">
        <v>42951.835462962961</v>
      </c>
      <c r="I24236" s="3">
        <v>42961</v>
      </c>
      <c r="J24236" t="s">
        <v>12</v>
      </c>
      <c r="K24236" s="3" t="s">
        <v>198927</v>
      </c>
      <c r="L24236" s="3" t="str">
        <f t="shared" si="757"/>
        <v>SP Brazil</v>
      </c>
    </row>
    <row r="24237" spans="1:12" x14ac:dyDescent="0.25">
      <c r="A24237" t="s">
        <v>48513</v>
      </c>
      <c r="B24237" t="s">
        <v>48514</v>
      </c>
      <c r="C24237" t="s">
        <v>11</v>
      </c>
      <c r="D24237">
        <f t="shared" si="756"/>
        <v>2017</v>
      </c>
      <c r="E24237" s="3">
        <v>42799.845243055555</v>
      </c>
      <c r="F24237" s="3">
        <v>42799.854398148149</v>
      </c>
      <c r="G24237" s="3">
        <v>42800.401770833334</v>
      </c>
      <c r="H24237" s="3">
        <v>42804.381550925929</v>
      </c>
      <c r="I24237" s="3">
        <v>42828</v>
      </c>
      <c r="J24237" t="s">
        <v>33</v>
      </c>
      <c r="K24237" s="3" t="s">
        <v>198927</v>
      </c>
      <c r="L24237" s="3" t="str">
        <f t="shared" si="757"/>
        <v>MG Brazil</v>
      </c>
    </row>
    <row r="24238" spans="1:12" x14ac:dyDescent="0.25">
      <c r="A24238" t="s">
        <v>48515</v>
      </c>
      <c r="B24238" t="s">
        <v>48516</v>
      </c>
      <c r="C24238" t="s">
        <v>11</v>
      </c>
      <c r="D24238">
        <f t="shared" si="756"/>
        <v>2018</v>
      </c>
      <c r="E24238" s="3">
        <v>43233.62709490741</v>
      </c>
      <c r="F24238" s="3">
        <v>43233.635567129626</v>
      </c>
      <c r="G24238" s="3">
        <v>43234.493750000001</v>
      </c>
      <c r="H24238" s="3">
        <v>43238.753692129627</v>
      </c>
      <c r="I24238" s="3">
        <v>43255</v>
      </c>
      <c r="J24238" t="s">
        <v>33</v>
      </c>
      <c r="K24238" s="3" t="s">
        <v>198927</v>
      </c>
      <c r="L24238" s="3" t="str">
        <f t="shared" si="757"/>
        <v>MG Brazil</v>
      </c>
    </row>
    <row r="24239" spans="1:12" x14ac:dyDescent="0.25">
      <c r="A24239" t="s">
        <v>48517</v>
      </c>
      <c r="B24239" t="s">
        <v>48518</v>
      </c>
      <c r="C24239" t="s">
        <v>11</v>
      </c>
      <c r="D24239">
        <f t="shared" si="756"/>
        <v>2018</v>
      </c>
      <c r="E24239" s="3">
        <v>43179.967361111114</v>
      </c>
      <c r="F24239" s="3">
        <v>43179.979780092595</v>
      </c>
      <c r="G24239" s="3">
        <v>43180.90729166667</v>
      </c>
      <c r="H24239" s="3">
        <v>43201.825462962966</v>
      </c>
      <c r="I24239" s="3">
        <v>43209</v>
      </c>
      <c r="J24239" t="s">
        <v>18</v>
      </c>
      <c r="K24239" s="3" t="s">
        <v>198927</v>
      </c>
      <c r="L24239" s="3" t="str">
        <f t="shared" si="757"/>
        <v>RS Brazil</v>
      </c>
    </row>
    <row r="24240" spans="1:12" x14ac:dyDescent="0.25">
      <c r="A24240" t="s">
        <v>48519</v>
      </c>
      <c r="B24240" t="s">
        <v>48520</v>
      </c>
      <c r="C24240" t="s">
        <v>11</v>
      </c>
      <c r="D24240">
        <f t="shared" si="756"/>
        <v>2018</v>
      </c>
      <c r="E24240" s="3">
        <v>43145.483576388891</v>
      </c>
      <c r="F24240" s="3">
        <v>43145.493310185186</v>
      </c>
      <c r="G24240" s="3">
        <v>43150.453657407408</v>
      </c>
      <c r="H24240" s="3">
        <v>43153.548009259262</v>
      </c>
      <c r="I24240" s="3">
        <v>43171</v>
      </c>
      <c r="J24240" t="s">
        <v>12</v>
      </c>
      <c r="K24240" s="3" t="s">
        <v>198927</v>
      </c>
      <c r="L24240" s="3" t="str">
        <f t="shared" si="757"/>
        <v>SP Brazil</v>
      </c>
    </row>
    <row r="24241" spans="1:12" x14ac:dyDescent="0.25">
      <c r="A24241" t="s">
        <v>48521</v>
      </c>
      <c r="B24241" t="s">
        <v>48522</v>
      </c>
      <c r="C24241" t="s">
        <v>11</v>
      </c>
      <c r="D24241">
        <f t="shared" si="756"/>
        <v>2017</v>
      </c>
      <c r="E24241" s="3">
        <v>42852.929502314815</v>
      </c>
      <c r="F24241" s="3">
        <v>42853.537453703706</v>
      </c>
      <c r="G24241" s="3">
        <v>42853.741168981483</v>
      </c>
      <c r="H24241" s="3">
        <v>42868.454548611109</v>
      </c>
      <c r="I24241" s="3">
        <v>42880</v>
      </c>
      <c r="J24241" t="s">
        <v>12</v>
      </c>
      <c r="K24241" s="3" t="s">
        <v>198927</v>
      </c>
      <c r="L24241" s="3" t="str">
        <f t="shared" si="757"/>
        <v>SP Brazil</v>
      </c>
    </row>
    <row r="24242" spans="1:12" x14ac:dyDescent="0.25">
      <c r="A24242" t="s">
        <v>48523</v>
      </c>
      <c r="B24242" t="s">
        <v>48524</v>
      </c>
      <c r="C24242" t="s">
        <v>11</v>
      </c>
      <c r="D24242">
        <f t="shared" si="756"/>
        <v>2018</v>
      </c>
      <c r="E24242" s="3">
        <v>43186.765601851854</v>
      </c>
      <c r="F24242" s="3">
        <v>43186.774525462963</v>
      </c>
      <c r="G24242" s="3">
        <v>43188.832638888889</v>
      </c>
      <c r="H24242" s="3">
        <v>43194.991423611114</v>
      </c>
      <c r="I24242" s="3">
        <v>43206</v>
      </c>
      <c r="J24242" t="s">
        <v>12</v>
      </c>
      <c r="K24242" s="3" t="s">
        <v>198927</v>
      </c>
      <c r="L24242" s="3" t="str">
        <f t="shared" si="757"/>
        <v>SP Brazil</v>
      </c>
    </row>
    <row r="24243" spans="1:12" x14ac:dyDescent="0.25">
      <c r="A24243" t="s">
        <v>48525</v>
      </c>
      <c r="B24243" t="s">
        <v>48526</v>
      </c>
      <c r="C24243" t="s">
        <v>11</v>
      </c>
      <c r="D24243">
        <f t="shared" si="756"/>
        <v>2017</v>
      </c>
      <c r="E24243" s="3">
        <v>43067.455868055556</v>
      </c>
      <c r="F24243" s="3">
        <v>43068.097222222219</v>
      </c>
      <c r="G24243" s="3">
        <v>43068.752083333333</v>
      </c>
      <c r="H24243" s="3">
        <v>43080.866076388891</v>
      </c>
      <c r="I24243" s="3">
        <v>43088</v>
      </c>
      <c r="J24243" t="s">
        <v>33</v>
      </c>
      <c r="K24243" s="3" t="s">
        <v>198927</v>
      </c>
      <c r="L24243" s="3" t="str">
        <f t="shared" si="757"/>
        <v>MG Brazil</v>
      </c>
    </row>
    <row r="24244" spans="1:12" x14ac:dyDescent="0.25">
      <c r="A24244" t="s">
        <v>48527</v>
      </c>
      <c r="B24244" t="s">
        <v>48528</v>
      </c>
      <c r="C24244" t="s">
        <v>11</v>
      </c>
      <c r="D24244">
        <f t="shared" si="756"/>
        <v>2018</v>
      </c>
      <c r="E24244" s="3">
        <v>43322.474421296298</v>
      </c>
      <c r="F24244" s="3">
        <v>43322.482858796298</v>
      </c>
      <c r="G24244" s="3">
        <v>43327.59375</v>
      </c>
      <c r="H24244" s="3">
        <v>43328.818576388891</v>
      </c>
      <c r="I24244" s="3">
        <v>43336</v>
      </c>
      <c r="J24244" t="s">
        <v>15</v>
      </c>
      <c r="K24244" s="3" t="s">
        <v>198927</v>
      </c>
      <c r="L24244" s="3" t="str">
        <f t="shared" si="757"/>
        <v>RJ Brazil</v>
      </c>
    </row>
    <row r="24245" spans="1:12" x14ac:dyDescent="0.25">
      <c r="A24245" t="s">
        <v>48529</v>
      </c>
      <c r="B24245" t="s">
        <v>48530</v>
      </c>
      <c r="C24245" t="s">
        <v>11</v>
      </c>
      <c r="D24245">
        <f t="shared" si="756"/>
        <v>2017</v>
      </c>
      <c r="E24245" s="3">
        <v>42901.321331018517</v>
      </c>
      <c r="F24245" s="3">
        <v>42901.326550925929</v>
      </c>
      <c r="G24245" s="3">
        <v>42905.622233796297</v>
      </c>
      <c r="H24245" s="3">
        <v>42905.782453703701</v>
      </c>
      <c r="I24245" s="3">
        <v>42915</v>
      </c>
      <c r="J24245" t="s">
        <v>12</v>
      </c>
      <c r="K24245" s="3" t="s">
        <v>198927</v>
      </c>
      <c r="L24245" s="3" t="str">
        <f t="shared" si="757"/>
        <v>SP Brazil</v>
      </c>
    </row>
    <row r="24246" spans="1:12" x14ac:dyDescent="0.25">
      <c r="A24246" t="s">
        <v>48531</v>
      </c>
      <c r="B24246" t="s">
        <v>48532</v>
      </c>
      <c r="C24246" t="s">
        <v>11</v>
      </c>
      <c r="D24246">
        <f t="shared" si="756"/>
        <v>2017</v>
      </c>
      <c r="E24246" s="3">
        <v>43022.799004629633</v>
      </c>
      <c r="F24246" s="3">
        <v>43022.811226851853</v>
      </c>
      <c r="G24246" s="3">
        <v>43024.874050925922</v>
      </c>
      <c r="H24246" s="3">
        <v>43034.786921296298</v>
      </c>
      <c r="I24246" s="3">
        <v>43049</v>
      </c>
      <c r="J24246" t="s">
        <v>15</v>
      </c>
      <c r="K24246" s="3" t="s">
        <v>198927</v>
      </c>
      <c r="L24246" s="3" t="str">
        <f t="shared" si="757"/>
        <v>RJ Brazil</v>
      </c>
    </row>
    <row r="24247" spans="1:12" x14ac:dyDescent="0.25">
      <c r="A24247" t="s">
        <v>48533</v>
      </c>
      <c r="B24247" t="s">
        <v>48534</v>
      </c>
      <c r="C24247" t="s">
        <v>11</v>
      </c>
      <c r="D24247">
        <f t="shared" si="756"/>
        <v>2017</v>
      </c>
      <c r="E24247" s="3">
        <v>42989.722662037035</v>
      </c>
      <c r="F24247" s="3">
        <v>42989.743310185186</v>
      </c>
      <c r="G24247" s="3">
        <v>42990.869166666664</v>
      </c>
      <c r="H24247" s="3">
        <v>42996.848923611113</v>
      </c>
      <c r="I24247" s="3">
        <v>43013</v>
      </c>
      <c r="J24247" t="s">
        <v>12</v>
      </c>
      <c r="K24247" s="3" t="s">
        <v>198927</v>
      </c>
      <c r="L24247" s="3" t="str">
        <f t="shared" si="757"/>
        <v>SP Brazil</v>
      </c>
    </row>
    <row r="24248" spans="1:12" x14ac:dyDescent="0.25">
      <c r="A24248" t="s">
        <v>48535</v>
      </c>
      <c r="B24248" t="s">
        <v>48536</v>
      </c>
      <c r="C24248" t="s">
        <v>11</v>
      </c>
      <c r="D24248">
        <f t="shared" si="756"/>
        <v>2017</v>
      </c>
      <c r="E24248" s="3">
        <v>42904.865428240744</v>
      </c>
      <c r="F24248" s="3">
        <v>42904.877627314818</v>
      </c>
      <c r="G24248" s="3">
        <v>42908.682685185187</v>
      </c>
      <c r="H24248" s="3">
        <v>42914.566388888888</v>
      </c>
      <c r="I24248" s="3">
        <v>42933</v>
      </c>
      <c r="J24248" t="s">
        <v>12</v>
      </c>
      <c r="K24248" s="3" t="s">
        <v>198927</v>
      </c>
      <c r="L24248" s="3" t="str">
        <f t="shared" si="757"/>
        <v>SP Brazil</v>
      </c>
    </row>
    <row r="24249" spans="1:12" x14ac:dyDescent="0.25">
      <c r="A24249" t="s">
        <v>48537</v>
      </c>
      <c r="B24249" t="s">
        <v>48538</v>
      </c>
      <c r="C24249" t="s">
        <v>11</v>
      </c>
      <c r="D24249">
        <f t="shared" si="756"/>
        <v>2017</v>
      </c>
      <c r="E24249" s="3">
        <v>43098.504664351851</v>
      </c>
      <c r="F24249" s="3">
        <v>43098.511342592596</v>
      </c>
      <c r="G24249" s="3">
        <v>43105.723900462966</v>
      </c>
      <c r="H24249" s="3">
        <v>43111.627997685187</v>
      </c>
      <c r="I24249" s="3">
        <v>43124</v>
      </c>
      <c r="J24249" t="s">
        <v>12</v>
      </c>
      <c r="K24249" s="3" t="s">
        <v>198927</v>
      </c>
      <c r="L24249" s="3" t="str">
        <f t="shared" si="757"/>
        <v>SP Brazil</v>
      </c>
    </row>
    <row r="24250" spans="1:12" x14ac:dyDescent="0.25">
      <c r="A24250" t="s">
        <v>48539</v>
      </c>
      <c r="B24250" t="s">
        <v>48540</v>
      </c>
      <c r="C24250" t="s">
        <v>11</v>
      </c>
      <c r="D24250">
        <f t="shared" si="756"/>
        <v>2018</v>
      </c>
      <c r="E24250" s="3">
        <v>43247.398993055554</v>
      </c>
      <c r="F24250" s="3">
        <v>43247.41002314815</v>
      </c>
      <c r="G24250" s="3">
        <v>43248.677777777775</v>
      </c>
      <c r="H24250" s="3">
        <v>43250.6796875</v>
      </c>
      <c r="I24250" s="3">
        <v>43272</v>
      </c>
      <c r="J24250" t="s">
        <v>15</v>
      </c>
      <c r="K24250" s="3" t="s">
        <v>198927</v>
      </c>
      <c r="L24250" s="3" t="str">
        <f t="shared" si="757"/>
        <v>RJ Brazil</v>
      </c>
    </row>
    <row r="24251" spans="1:12" x14ac:dyDescent="0.25">
      <c r="A24251" t="s">
        <v>48541</v>
      </c>
      <c r="B24251" t="s">
        <v>48542</v>
      </c>
      <c r="C24251" t="s">
        <v>11</v>
      </c>
      <c r="D24251">
        <f t="shared" si="756"/>
        <v>2017</v>
      </c>
      <c r="E24251" s="3">
        <v>42905.553541666668</v>
      </c>
      <c r="F24251" s="3">
        <v>42905.562731481485</v>
      </c>
      <c r="G24251" s="3">
        <v>42912.733067129629</v>
      </c>
      <c r="H24251" s="3">
        <v>42914.65425925926</v>
      </c>
      <c r="I24251" s="3">
        <v>42926</v>
      </c>
      <c r="J24251" t="s">
        <v>12</v>
      </c>
      <c r="K24251" s="3" t="s">
        <v>198927</v>
      </c>
      <c r="L24251" s="3" t="str">
        <f t="shared" si="757"/>
        <v>SP Brazil</v>
      </c>
    </row>
    <row r="24252" spans="1:12" x14ac:dyDescent="0.25">
      <c r="A24252" t="s">
        <v>48543</v>
      </c>
      <c r="B24252" t="s">
        <v>48544</v>
      </c>
      <c r="C24252" t="s">
        <v>11</v>
      </c>
      <c r="D24252">
        <f t="shared" si="756"/>
        <v>2018</v>
      </c>
      <c r="E24252" s="3">
        <v>43188.314571759256</v>
      </c>
      <c r="F24252" s="3">
        <v>43188.324456018519</v>
      </c>
      <c r="G24252" s="3">
        <v>43188.927025462966</v>
      </c>
      <c r="H24252" s="3">
        <v>43202.744988425926</v>
      </c>
      <c r="I24252" s="3">
        <v>43210</v>
      </c>
      <c r="J24252" t="s">
        <v>33</v>
      </c>
      <c r="K24252" s="3" t="s">
        <v>198927</v>
      </c>
      <c r="L24252" s="3" t="str">
        <f t="shared" si="757"/>
        <v>MG Brazil</v>
      </c>
    </row>
    <row r="24253" spans="1:12" x14ac:dyDescent="0.25">
      <c r="A24253" t="s">
        <v>48545</v>
      </c>
      <c r="B24253" t="s">
        <v>48546</v>
      </c>
      <c r="C24253" t="s">
        <v>11</v>
      </c>
      <c r="D24253">
        <f t="shared" si="756"/>
        <v>2018</v>
      </c>
      <c r="E24253" s="3">
        <v>43135.5625</v>
      </c>
      <c r="F24253" s="3">
        <v>43135.575821759259</v>
      </c>
      <c r="G24253" s="3">
        <v>43137.935243055559</v>
      </c>
      <c r="H24253" s="3">
        <v>43138.873356481483</v>
      </c>
      <c r="I24253" s="3">
        <v>43152</v>
      </c>
      <c r="J24253" t="s">
        <v>12</v>
      </c>
      <c r="K24253" s="3" t="s">
        <v>198927</v>
      </c>
      <c r="L24253" s="3" t="str">
        <f t="shared" si="757"/>
        <v>SP Brazil</v>
      </c>
    </row>
    <row r="24254" spans="1:12" x14ac:dyDescent="0.25">
      <c r="A24254" t="s">
        <v>48547</v>
      </c>
      <c r="B24254" t="s">
        <v>48548</v>
      </c>
      <c r="C24254" t="s">
        <v>11</v>
      </c>
      <c r="D24254">
        <f t="shared" si="756"/>
        <v>2018</v>
      </c>
      <c r="E24254" s="3">
        <v>43218.868356481478</v>
      </c>
      <c r="F24254" s="3">
        <v>43218.882581018515</v>
      </c>
      <c r="G24254" s="3">
        <v>43220.560416666667</v>
      </c>
      <c r="H24254" s="3">
        <v>43228.841539351852</v>
      </c>
      <c r="I24254" s="3">
        <v>43248</v>
      </c>
      <c r="J24254" t="s">
        <v>80</v>
      </c>
      <c r="K24254" s="3" t="s">
        <v>198927</v>
      </c>
      <c r="L24254" s="3" t="str">
        <f t="shared" si="757"/>
        <v>SC Brazil</v>
      </c>
    </row>
    <row r="24255" spans="1:12" x14ac:dyDescent="0.25">
      <c r="A24255" t="s">
        <v>48549</v>
      </c>
      <c r="B24255" t="s">
        <v>48550</v>
      </c>
      <c r="C24255" t="s">
        <v>11</v>
      </c>
      <c r="D24255">
        <f t="shared" si="756"/>
        <v>2018</v>
      </c>
      <c r="E24255" s="3">
        <v>43314.809444444443</v>
      </c>
      <c r="F24255" s="3">
        <v>43314.822245370371</v>
      </c>
      <c r="G24255" s="3">
        <v>43318.372916666667</v>
      </c>
      <c r="H24255" s="3">
        <v>43319.817199074074</v>
      </c>
      <c r="I24255" s="3">
        <v>43325</v>
      </c>
      <c r="J24255" t="s">
        <v>12</v>
      </c>
      <c r="K24255" s="3" t="s">
        <v>198927</v>
      </c>
      <c r="L24255" s="3" t="str">
        <f t="shared" si="757"/>
        <v>SP Brazil</v>
      </c>
    </row>
    <row r="24256" spans="1:12" x14ac:dyDescent="0.25">
      <c r="A24256" t="s">
        <v>48551</v>
      </c>
      <c r="B24256" t="s">
        <v>48552</v>
      </c>
      <c r="C24256" t="s">
        <v>11</v>
      </c>
      <c r="D24256">
        <f t="shared" si="756"/>
        <v>2017</v>
      </c>
      <c r="E24256" s="3">
        <v>43057.839675925927</v>
      </c>
      <c r="F24256" s="3">
        <v>43060.277349537035</v>
      </c>
      <c r="G24256" s="3">
        <v>43060.721192129633</v>
      </c>
      <c r="H24256" s="3">
        <v>43073.919664351852</v>
      </c>
      <c r="I24256" s="3">
        <v>43096</v>
      </c>
      <c r="J24256" t="s">
        <v>442</v>
      </c>
      <c r="K24256" s="3" t="s">
        <v>198927</v>
      </c>
      <c r="L24256" s="3" t="str">
        <f t="shared" si="757"/>
        <v>PA Brazil</v>
      </c>
    </row>
    <row r="24257" spans="1:12" x14ac:dyDescent="0.25">
      <c r="A24257" t="s">
        <v>48553</v>
      </c>
      <c r="B24257" t="s">
        <v>48554</v>
      </c>
      <c r="C24257" t="s">
        <v>11</v>
      </c>
      <c r="D24257">
        <f t="shared" si="756"/>
        <v>2018</v>
      </c>
      <c r="E24257" s="3">
        <v>43139.775509259256</v>
      </c>
      <c r="F24257" s="3">
        <v>43139.785312499997</v>
      </c>
      <c r="G24257" s="3">
        <v>43140.904050925928</v>
      </c>
      <c r="H24257" s="3">
        <v>43150.905138888891</v>
      </c>
      <c r="I24257" s="3">
        <v>43161</v>
      </c>
      <c r="J24257" t="s">
        <v>15</v>
      </c>
      <c r="K24257" s="3" t="s">
        <v>198927</v>
      </c>
      <c r="L24257" s="3" t="str">
        <f t="shared" si="757"/>
        <v>RJ Brazil</v>
      </c>
    </row>
    <row r="24258" spans="1:12" x14ac:dyDescent="0.25">
      <c r="A24258" t="s">
        <v>48555</v>
      </c>
      <c r="B24258" t="s">
        <v>48556</v>
      </c>
      <c r="C24258" t="s">
        <v>11</v>
      </c>
      <c r="D24258">
        <f t="shared" ref="D24258:D24321" si="758">YEAR(E24258)</f>
        <v>2017</v>
      </c>
      <c r="E24258" s="3">
        <v>42859.503263888888</v>
      </c>
      <c r="F24258" s="3">
        <v>42860.106041666666</v>
      </c>
      <c r="G24258" s="3">
        <v>42860.606145833335</v>
      </c>
      <c r="H24258" s="3">
        <v>42866.605891203704</v>
      </c>
      <c r="I24258" s="3">
        <v>42880</v>
      </c>
      <c r="J24258" t="s">
        <v>12</v>
      </c>
      <c r="K24258" s="3" t="s">
        <v>198927</v>
      </c>
      <c r="L24258" s="3" t="str">
        <f t="shared" ref="L24258:L24321" si="759">CONCATENATE(J24258, " ", K24258)</f>
        <v>SP Brazil</v>
      </c>
    </row>
    <row r="24259" spans="1:12" x14ac:dyDescent="0.25">
      <c r="A24259" t="s">
        <v>48557</v>
      </c>
      <c r="B24259" t="s">
        <v>48558</v>
      </c>
      <c r="C24259" t="s">
        <v>11</v>
      </c>
      <c r="D24259">
        <f t="shared" si="758"/>
        <v>2017</v>
      </c>
      <c r="E24259" s="3">
        <v>43022.717187499999</v>
      </c>
      <c r="F24259" s="3">
        <v>43022.727881944447</v>
      </c>
      <c r="G24259" s="3">
        <v>43026.843634259261</v>
      </c>
      <c r="H24259" s="3">
        <v>43027.832800925928</v>
      </c>
      <c r="I24259" s="3">
        <v>43034</v>
      </c>
      <c r="J24259" t="s">
        <v>12</v>
      </c>
      <c r="K24259" s="3" t="s">
        <v>198927</v>
      </c>
      <c r="L24259" s="3" t="str">
        <f t="shared" si="759"/>
        <v>SP Brazil</v>
      </c>
    </row>
    <row r="24260" spans="1:12" x14ac:dyDescent="0.25">
      <c r="A24260" t="s">
        <v>48559</v>
      </c>
      <c r="B24260" t="s">
        <v>48560</v>
      </c>
      <c r="C24260" t="s">
        <v>11</v>
      </c>
      <c r="D24260">
        <f t="shared" si="758"/>
        <v>2017</v>
      </c>
      <c r="E24260" s="3">
        <v>42982.700856481482</v>
      </c>
      <c r="F24260" s="3">
        <v>42984.121863425928</v>
      </c>
      <c r="G24260" s="3">
        <v>42984.773611111108</v>
      </c>
      <c r="H24260" s="3">
        <v>42986.733865740738</v>
      </c>
      <c r="I24260" s="3">
        <v>42996</v>
      </c>
      <c r="J24260" t="s">
        <v>12</v>
      </c>
      <c r="K24260" s="3" t="s">
        <v>198927</v>
      </c>
      <c r="L24260" s="3" t="str">
        <f t="shared" si="759"/>
        <v>SP Brazil</v>
      </c>
    </row>
    <row r="24261" spans="1:12" x14ac:dyDescent="0.25">
      <c r="A24261" t="s">
        <v>48561</v>
      </c>
      <c r="B24261" t="s">
        <v>48562</v>
      </c>
      <c r="C24261" t="s">
        <v>11</v>
      </c>
      <c r="D24261">
        <f t="shared" si="758"/>
        <v>2017</v>
      </c>
      <c r="E24261" s="3">
        <v>42931.554236111115</v>
      </c>
      <c r="F24261" s="3">
        <v>42931.562650462962</v>
      </c>
      <c r="G24261" s="3">
        <v>42934.553124999999</v>
      </c>
      <c r="H24261" s="3">
        <v>42948.769178240742</v>
      </c>
      <c r="I24261" s="3">
        <v>42957</v>
      </c>
      <c r="J24261" t="s">
        <v>18</v>
      </c>
      <c r="K24261" s="3" t="s">
        <v>198927</v>
      </c>
      <c r="L24261" s="3" t="str">
        <f t="shared" si="759"/>
        <v>RS Brazil</v>
      </c>
    </row>
    <row r="24262" spans="1:12" x14ac:dyDescent="0.25">
      <c r="A24262" t="s">
        <v>48563</v>
      </c>
      <c r="B24262" t="s">
        <v>48564</v>
      </c>
      <c r="C24262" t="s">
        <v>11</v>
      </c>
      <c r="D24262">
        <f t="shared" si="758"/>
        <v>2017</v>
      </c>
      <c r="E24262" s="3">
        <v>43027.506782407407</v>
      </c>
      <c r="F24262" s="3">
        <v>43028.129108796296</v>
      </c>
      <c r="G24262" s="3">
        <v>43028.790173611109</v>
      </c>
      <c r="H24262" s="3">
        <v>43033.794525462959</v>
      </c>
      <c r="I24262" s="3">
        <v>43046</v>
      </c>
      <c r="J24262" t="s">
        <v>12</v>
      </c>
      <c r="K24262" s="3" t="s">
        <v>198927</v>
      </c>
      <c r="L24262" s="3" t="str">
        <f t="shared" si="759"/>
        <v>SP Brazil</v>
      </c>
    </row>
    <row r="24263" spans="1:12" x14ac:dyDescent="0.25">
      <c r="A24263" t="s">
        <v>48565</v>
      </c>
      <c r="B24263" t="s">
        <v>48566</v>
      </c>
      <c r="C24263" t="s">
        <v>11</v>
      </c>
      <c r="D24263">
        <f t="shared" si="758"/>
        <v>2017</v>
      </c>
      <c r="E24263" s="3">
        <v>43077.026701388888</v>
      </c>
      <c r="F24263" s="3">
        <v>43078.44054398148</v>
      </c>
      <c r="G24263" s="3">
        <v>43080.925636574073</v>
      </c>
      <c r="H24263" s="3">
        <v>43084.929976851854</v>
      </c>
      <c r="I24263" s="3">
        <v>43096</v>
      </c>
      <c r="J24263" t="s">
        <v>12</v>
      </c>
      <c r="K24263" s="3" t="s">
        <v>198927</v>
      </c>
      <c r="L24263" s="3" t="str">
        <f t="shared" si="759"/>
        <v>SP Brazil</v>
      </c>
    </row>
    <row r="24264" spans="1:12" x14ac:dyDescent="0.25">
      <c r="A24264" t="s">
        <v>48567</v>
      </c>
      <c r="B24264" t="s">
        <v>48568</v>
      </c>
      <c r="C24264" t="s">
        <v>11</v>
      </c>
      <c r="D24264">
        <f t="shared" si="758"/>
        <v>2017</v>
      </c>
      <c r="E24264" s="3">
        <v>43012.847673611112</v>
      </c>
      <c r="F24264" s="3">
        <v>43012.857743055552</v>
      </c>
      <c r="G24264" s="3">
        <v>43017.774467592593</v>
      </c>
      <c r="H24264" s="3">
        <v>43019.865902777776</v>
      </c>
      <c r="I24264" s="3">
        <v>43031</v>
      </c>
      <c r="J24264" t="s">
        <v>12</v>
      </c>
      <c r="K24264" s="3" t="s">
        <v>198927</v>
      </c>
      <c r="L24264" s="3" t="str">
        <f t="shared" si="759"/>
        <v>SP Brazil</v>
      </c>
    </row>
    <row r="24265" spans="1:12" x14ac:dyDescent="0.25">
      <c r="A24265" t="s">
        <v>48569</v>
      </c>
      <c r="B24265" t="s">
        <v>48570</v>
      </c>
      <c r="C24265" t="s">
        <v>11</v>
      </c>
      <c r="D24265">
        <f t="shared" si="758"/>
        <v>2017</v>
      </c>
      <c r="E24265" s="3">
        <v>42889.681666666664</v>
      </c>
      <c r="F24265" s="3">
        <v>42889.698460648149</v>
      </c>
      <c r="G24265" s="3">
        <v>42891.518009259256</v>
      </c>
      <c r="H24265" s="3">
        <v>42898.666527777779</v>
      </c>
      <c r="I24265" s="3">
        <v>42912</v>
      </c>
      <c r="J24265" t="s">
        <v>12</v>
      </c>
      <c r="K24265" s="3" t="s">
        <v>198927</v>
      </c>
      <c r="L24265" s="3" t="str">
        <f t="shared" si="759"/>
        <v>SP Brazil</v>
      </c>
    </row>
    <row r="24266" spans="1:12" x14ac:dyDescent="0.25">
      <c r="A24266" t="s">
        <v>48571</v>
      </c>
      <c r="B24266" t="s">
        <v>48572</v>
      </c>
      <c r="C24266" t="s">
        <v>11</v>
      </c>
      <c r="D24266">
        <f t="shared" si="758"/>
        <v>2018</v>
      </c>
      <c r="E24266" s="3">
        <v>43197.59547453704</v>
      </c>
      <c r="F24266" s="3">
        <v>43197.604375000003</v>
      </c>
      <c r="G24266" s="3">
        <v>43200.373923611114</v>
      </c>
      <c r="H24266" s="3">
        <v>43201.768425925926</v>
      </c>
      <c r="I24266" s="3">
        <v>43214</v>
      </c>
      <c r="J24266" t="s">
        <v>12</v>
      </c>
      <c r="K24266" s="3" t="s">
        <v>198927</v>
      </c>
      <c r="L24266" s="3" t="str">
        <f t="shared" si="759"/>
        <v>SP Brazil</v>
      </c>
    </row>
    <row r="24267" spans="1:12" x14ac:dyDescent="0.25">
      <c r="A24267" t="s">
        <v>48573</v>
      </c>
      <c r="B24267" t="s">
        <v>48574</v>
      </c>
      <c r="C24267" t="s">
        <v>11</v>
      </c>
      <c r="D24267">
        <f t="shared" si="758"/>
        <v>2017</v>
      </c>
      <c r="E24267" s="3">
        <v>42871.667800925927</v>
      </c>
      <c r="F24267" s="3">
        <v>42871.677291666667</v>
      </c>
      <c r="G24267" s="3">
        <v>42871.685624999998</v>
      </c>
      <c r="H24267" s="3">
        <v>42880.985891203702</v>
      </c>
      <c r="I24267" s="3">
        <v>42884</v>
      </c>
      <c r="J24267" t="s">
        <v>12</v>
      </c>
      <c r="K24267" s="3" t="s">
        <v>198927</v>
      </c>
      <c r="L24267" s="3" t="str">
        <f t="shared" si="759"/>
        <v>SP Brazil</v>
      </c>
    </row>
    <row r="24268" spans="1:12" x14ac:dyDescent="0.25">
      <c r="A24268" t="s">
        <v>48575</v>
      </c>
      <c r="B24268" t="s">
        <v>48576</v>
      </c>
      <c r="C24268" t="s">
        <v>11</v>
      </c>
      <c r="D24268">
        <f t="shared" si="758"/>
        <v>2017</v>
      </c>
      <c r="E24268" s="3">
        <v>42856.471608796295</v>
      </c>
      <c r="F24268" s="3">
        <v>42856.479421296295</v>
      </c>
      <c r="G24268" s="3">
        <v>42857.664421296293</v>
      </c>
      <c r="H24268" s="3">
        <v>42864.602141203701</v>
      </c>
      <c r="I24268" s="3">
        <v>42880</v>
      </c>
      <c r="J24268" t="s">
        <v>33</v>
      </c>
      <c r="K24268" s="3" t="s">
        <v>198927</v>
      </c>
      <c r="L24268" s="3" t="str">
        <f t="shared" si="759"/>
        <v>MG Brazil</v>
      </c>
    </row>
    <row r="24269" spans="1:12" x14ac:dyDescent="0.25">
      <c r="A24269" t="s">
        <v>48577</v>
      </c>
      <c r="B24269" t="s">
        <v>48578</v>
      </c>
      <c r="C24269" t="s">
        <v>11</v>
      </c>
      <c r="D24269">
        <f t="shared" si="758"/>
        <v>2017</v>
      </c>
      <c r="E24269" s="3">
        <v>42872.672858796293</v>
      </c>
      <c r="F24269" s="3">
        <v>42873.104710648149</v>
      </c>
      <c r="G24269" s="3">
        <v>42873.510625000003</v>
      </c>
      <c r="H24269" s="3">
        <v>42878.477800925924</v>
      </c>
      <c r="I24269" s="3">
        <v>42893</v>
      </c>
      <c r="J24269" t="s">
        <v>12</v>
      </c>
      <c r="K24269" s="3" t="s">
        <v>198927</v>
      </c>
      <c r="L24269" s="3" t="str">
        <f t="shared" si="759"/>
        <v>SP Brazil</v>
      </c>
    </row>
    <row r="24270" spans="1:12" x14ac:dyDescent="0.25">
      <c r="A24270" t="s">
        <v>48579</v>
      </c>
      <c r="B24270" t="s">
        <v>48580</v>
      </c>
      <c r="C24270" t="s">
        <v>11</v>
      </c>
      <c r="D24270">
        <f t="shared" si="758"/>
        <v>2017</v>
      </c>
      <c r="E24270" s="3">
        <v>42878.538090277776</v>
      </c>
      <c r="F24270" s="3">
        <v>42878.548726851855</v>
      </c>
      <c r="G24270" s="3">
        <v>42881.378020833334</v>
      </c>
      <c r="H24270" s="3">
        <v>42882.487812500003</v>
      </c>
      <c r="I24270" s="3">
        <v>42892</v>
      </c>
      <c r="J24270" t="s">
        <v>12</v>
      </c>
      <c r="K24270" s="3" t="s">
        <v>198927</v>
      </c>
      <c r="L24270" s="3" t="str">
        <f t="shared" si="759"/>
        <v>SP Brazil</v>
      </c>
    </row>
    <row r="24271" spans="1:12" x14ac:dyDescent="0.25">
      <c r="A24271" t="s">
        <v>48581</v>
      </c>
      <c r="B24271" t="s">
        <v>48582</v>
      </c>
      <c r="C24271" t="s">
        <v>11</v>
      </c>
      <c r="D24271">
        <f t="shared" si="758"/>
        <v>2018</v>
      </c>
      <c r="E24271" s="3">
        <v>43286.088067129633</v>
      </c>
      <c r="F24271" s="3">
        <v>43287.132893518516</v>
      </c>
      <c r="G24271" s="3">
        <v>43287.470833333333</v>
      </c>
      <c r="H24271" s="3">
        <v>43288.747499999998</v>
      </c>
      <c r="I24271" s="3">
        <v>43299</v>
      </c>
      <c r="J24271" t="s">
        <v>12</v>
      </c>
      <c r="K24271" s="3" t="s">
        <v>198927</v>
      </c>
      <c r="L24271" s="3" t="str">
        <f t="shared" si="759"/>
        <v>SP Brazil</v>
      </c>
    </row>
    <row r="24272" spans="1:12" x14ac:dyDescent="0.25">
      <c r="A24272" t="s">
        <v>48583</v>
      </c>
      <c r="B24272" t="s">
        <v>48584</v>
      </c>
      <c r="C24272" t="s">
        <v>11</v>
      </c>
      <c r="D24272">
        <f t="shared" si="758"/>
        <v>2017</v>
      </c>
      <c r="E24272" s="3">
        <v>43077.481064814812</v>
      </c>
      <c r="F24272" s="3">
        <v>43078.109293981484</v>
      </c>
      <c r="G24272" s="3">
        <v>43080.693657407406</v>
      </c>
      <c r="H24272" s="3">
        <v>43108.967511574076</v>
      </c>
      <c r="I24272" s="3">
        <v>43108</v>
      </c>
      <c r="J24272" t="s">
        <v>15</v>
      </c>
      <c r="K24272" s="3" t="s">
        <v>198927</v>
      </c>
      <c r="L24272" s="3" t="str">
        <f t="shared" si="759"/>
        <v>RJ Brazil</v>
      </c>
    </row>
    <row r="24273" spans="1:12" x14ac:dyDescent="0.25">
      <c r="A24273" t="s">
        <v>48585</v>
      </c>
      <c r="B24273" t="s">
        <v>48586</v>
      </c>
      <c r="C24273" t="s">
        <v>11</v>
      </c>
      <c r="D24273">
        <f t="shared" si="758"/>
        <v>2017</v>
      </c>
      <c r="E24273" s="3">
        <v>42939.57372685185</v>
      </c>
      <c r="F24273" s="3">
        <v>42941.156747685185</v>
      </c>
      <c r="G24273" s="3">
        <v>42942.689687500002</v>
      </c>
      <c r="H24273" s="3">
        <v>42943.758831018517</v>
      </c>
      <c r="I24273" s="3">
        <v>42954</v>
      </c>
      <c r="J24273" t="s">
        <v>12</v>
      </c>
      <c r="K24273" s="3" t="s">
        <v>198927</v>
      </c>
      <c r="L24273" s="3" t="str">
        <f t="shared" si="759"/>
        <v>SP Brazil</v>
      </c>
    </row>
    <row r="24274" spans="1:12" x14ac:dyDescent="0.25">
      <c r="A24274" t="s">
        <v>48587</v>
      </c>
      <c r="B24274" t="s">
        <v>48588</v>
      </c>
      <c r="C24274" t="s">
        <v>11</v>
      </c>
      <c r="D24274">
        <f t="shared" si="758"/>
        <v>2018</v>
      </c>
      <c r="E24274" s="3">
        <v>43290.779236111113</v>
      </c>
      <c r="F24274" s="3">
        <v>43290.784953703704</v>
      </c>
      <c r="G24274" s="3">
        <v>43291.536111111112</v>
      </c>
      <c r="H24274" s="3">
        <v>43294.522673611114</v>
      </c>
      <c r="I24274" s="3">
        <v>43307</v>
      </c>
      <c r="J24274" t="s">
        <v>12</v>
      </c>
      <c r="K24274" s="3" t="s">
        <v>198927</v>
      </c>
      <c r="L24274" s="3" t="str">
        <f t="shared" si="759"/>
        <v>SP Brazil</v>
      </c>
    </row>
    <row r="24275" spans="1:12" x14ac:dyDescent="0.25">
      <c r="A24275" t="s">
        <v>48589</v>
      </c>
      <c r="B24275" t="s">
        <v>48590</v>
      </c>
      <c r="C24275" t="s">
        <v>11</v>
      </c>
      <c r="D24275">
        <f t="shared" si="758"/>
        <v>2018</v>
      </c>
      <c r="E24275" s="3">
        <v>43279.564884259256</v>
      </c>
      <c r="F24275" s="3">
        <v>43281.119733796295</v>
      </c>
      <c r="G24275" s="3">
        <v>43286.421527777777</v>
      </c>
      <c r="H24275" s="3">
        <v>43293.659537037034</v>
      </c>
      <c r="I24275" s="3">
        <v>43315</v>
      </c>
      <c r="J24275" t="s">
        <v>33</v>
      </c>
      <c r="K24275" s="3" t="s">
        <v>198927</v>
      </c>
      <c r="L24275" s="3" t="str">
        <f t="shared" si="759"/>
        <v>MG Brazil</v>
      </c>
    </row>
    <row r="24276" spans="1:12" x14ac:dyDescent="0.25">
      <c r="A24276" t="s">
        <v>48591</v>
      </c>
      <c r="B24276" t="s">
        <v>48592</v>
      </c>
      <c r="C24276" t="s">
        <v>11</v>
      </c>
      <c r="D24276">
        <f t="shared" si="758"/>
        <v>2018</v>
      </c>
      <c r="E24276" s="3">
        <v>43185.357812499999</v>
      </c>
      <c r="F24276" s="3">
        <v>43185.366412037038</v>
      </c>
      <c r="G24276" s="3">
        <v>43188.911041666666</v>
      </c>
      <c r="H24276" s="3">
        <v>43225.665706018517</v>
      </c>
      <c r="I24276" s="3">
        <v>43213</v>
      </c>
      <c r="J24276" t="s">
        <v>18</v>
      </c>
      <c r="K24276" s="3" t="s">
        <v>198927</v>
      </c>
      <c r="L24276" s="3" t="str">
        <f t="shared" si="759"/>
        <v>RS Brazil</v>
      </c>
    </row>
    <row r="24277" spans="1:12" x14ac:dyDescent="0.25">
      <c r="A24277" t="s">
        <v>48593</v>
      </c>
      <c r="B24277" t="s">
        <v>48594</v>
      </c>
      <c r="C24277" t="s">
        <v>11</v>
      </c>
      <c r="D24277">
        <f t="shared" si="758"/>
        <v>2017</v>
      </c>
      <c r="E24277" s="3">
        <v>42837.890208333331</v>
      </c>
      <c r="F24277" s="3">
        <v>42838.892511574071</v>
      </c>
      <c r="G24277" s="3">
        <v>42877.555879629632</v>
      </c>
      <c r="H24277" s="3">
        <v>42884.461655092593</v>
      </c>
      <c r="I24277" s="3">
        <v>42877</v>
      </c>
      <c r="J24277" t="s">
        <v>12</v>
      </c>
      <c r="K24277" s="3" t="s">
        <v>198927</v>
      </c>
      <c r="L24277" s="3" t="str">
        <f t="shared" si="759"/>
        <v>SP Brazil</v>
      </c>
    </row>
    <row r="24278" spans="1:12" x14ac:dyDescent="0.25">
      <c r="A24278" t="s">
        <v>48595</v>
      </c>
      <c r="B24278" t="s">
        <v>48596</v>
      </c>
      <c r="C24278" t="s">
        <v>11</v>
      </c>
      <c r="D24278">
        <f t="shared" si="758"/>
        <v>2018</v>
      </c>
      <c r="E24278" s="3">
        <v>43262.897361111114</v>
      </c>
      <c r="F24278" s="3">
        <v>43262.91642361111</v>
      </c>
      <c r="G24278" s="3">
        <v>43271.638888888891</v>
      </c>
      <c r="H24278" s="3">
        <v>43279.739155092589</v>
      </c>
      <c r="I24278" s="3">
        <v>43311</v>
      </c>
      <c r="J24278" t="s">
        <v>15</v>
      </c>
      <c r="K24278" s="3" t="s">
        <v>198927</v>
      </c>
      <c r="L24278" s="3" t="str">
        <f t="shared" si="759"/>
        <v>RJ Brazil</v>
      </c>
    </row>
    <row r="24279" spans="1:12" x14ac:dyDescent="0.25">
      <c r="A24279" t="s">
        <v>48597</v>
      </c>
      <c r="B24279" t="s">
        <v>48598</v>
      </c>
      <c r="C24279" t="s">
        <v>11</v>
      </c>
      <c r="D24279">
        <f t="shared" si="758"/>
        <v>2017</v>
      </c>
      <c r="E24279" s="3">
        <v>42808.622256944444</v>
      </c>
      <c r="F24279" s="3">
        <v>42808.622256944444</v>
      </c>
      <c r="G24279" s="3">
        <v>42810.409548611111</v>
      </c>
      <c r="H24279" s="3">
        <v>42815.891493055555</v>
      </c>
      <c r="I24279" s="3">
        <v>42825</v>
      </c>
      <c r="J24279" t="s">
        <v>12</v>
      </c>
      <c r="K24279" s="3" t="s">
        <v>198927</v>
      </c>
      <c r="L24279" s="3" t="str">
        <f t="shared" si="759"/>
        <v>SP Brazil</v>
      </c>
    </row>
    <row r="24280" spans="1:12" x14ac:dyDescent="0.25">
      <c r="A24280" t="s">
        <v>48599</v>
      </c>
      <c r="B24280" t="s">
        <v>48600</v>
      </c>
      <c r="C24280" t="s">
        <v>11</v>
      </c>
      <c r="D24280">
        <f t="shared" si="758"/>
        <v>2018</v>
      </c>
      <c r="E24280" s="3">
        <v>43194.494409722225</v>
      </c>
      <c r="F24280" s="3">
        <v>43194.508125</v>
      </c>
      <c r="G24280" s="3">
        <v>43195.669675925928</v>
      </c>
      <c r="H24280" s="3">
        <v>43199.922025462962</v>
      </c>
      <c r="I24280" s="3">
        <v>43209</v>
      </c>
      <c r="J24280" t="s">
        <v>12</v>
      </c>
      <c r="K24280" s="3" t="s">
        <v>198927</v>
      </c>
      <c r="L24280" s="3" t="str">
        <f t="shared" si="759"/>
        <v>SP Brazil</v>
      </c>
    </row>
    <row r="24281" spans="1:12" x14ac:dyDescent="0.25">
      <c r="A24281" t="s">
        <v>48601</v>
      </c>
      <c r="B24281" t="s">
        <v>48602</v>
      </c>
      <c r="C24281" t="s">
        <v>11</v>
      </c>
      <c r="D24281">
        <f t="shared" si="758"/>
        <v>2018</v>
      </c>
      <c r="E24281" s="3">
        <v>43225.698368055557</v>
      </c>
      <c r="F24281" s="3">
        <v>43225.715451388889</v>
      </c>
      <c r="G24281" s="3">
        <v>43227.458333333336</v>
      </c>
      <c r="H24281" s="3">
        <v>43230.978090277778</v>
      </c>
      <c r="I24281" s="3">
        <v>43248</v>
      </c>
      <c r="J24281" t="s">
        <v>12</v>
      </c>
      <c r="K24281" s="3" t="s">
        <v>198927</v>
      </c>
      <c r="L24281" s="3" t="str">
        <f t="shared" si="759"/>
        <v>SP Brazil</v>
      </c>
    </row>
    <row r="24282" spans="1:12" x14ac:dyDescent="0.25">
      <c r="A24282" t="s">
        <v>48603</v>
      </c>
      <c r="B24282" t="s">
        <v>48604</v>
      </c>
      <c r="C24282" t="s">
        <v>11</v>
      </c>
      <c r="D24282">
        <f t="shared" si="758"/>
        <v>2018</v>
      </c>
      <c r="E24282" s="3">
        <v>43271.734826388885</v>
      </c>
      <c r="F24282" s="3">
        <v>43271.782893518517</v>
      </c>
      <c r="G24282" s="3">
        <v>43272.650694444441</v>
      </c>
      <c r="H24282" s="3">
        <v>43278.672662037039</v>
      </c>
      <c r="I24282" s="3">
        <v>43305</v>
      </c>
      <c r="J24282" t="s">
        <v>12</v>
      </c>
      <c r="K24282" s="3" t="s">
        <v>198927</v>
      </c>
      <c r="L24282" s="3" t="str">
        <f t="shared" si="759"/>
        <v>SP Brazil</v>
      </c>
    </row>
    <row r="24283" spans="1:12" x14ac:dyDescent="0.25">
      <c r="A24283" t="s">
        <v>48605</v>
      </c>
      <c r="B24283" t="s">
        <v>48606</v>
      </c>
      <c r="C24283" t="s">
        <v>11</v>
      </c>
      <c r="D24283">
        <f t="shared" si="758"/>
        <v>2018</v>
      </c>
      <c r="E24283" s="3">
        <v>43237.732129629629</v>
      </c>
      <c r="F24283" s="3">
        <v>43238.093530092592</v>
      </c>
      <c r="G24283" s="3">
        <v>43238.638888888891</v>
      </c>
      <c r="H24283" s="3">
        <v>43244.695601851854</v>
      </c>
      <c r="I24283" s="3">
        <v>43245</v>
      </c>
      <c r="J24283" t="s">
        <v>12</v>
      </c>
      <c r="K24283" s="3" t="s">
        <v>198927</v>
      </c>
      <c r="L24283" s="3" t="str">
        <f t="shared" si="759"/>
        <v>SP Brazil</v>
      </c>
    </row>
    <row r="24284" spans="1:12" x14ac:dyDescent="0.25">
      <c r="A24284" t="s">
        <v>48607</v>
      </c>
      <c r="B24284" t="s">
        <v>48608</v>
      </c>
      <c r="C24284" t="s">
        <v>11</v>
      </c>
      <c r="D24284">
        <f t="shared" si="758"/>
        <v>2018</v>
      </c>
      <c r="E24284" s="3">
        <v>43159.400381944448</v>
      </c>
      <c r="F24284" s="3">
        <v>43159.424259259256</v>
      </c>
      <c r="G24284" s="3">
        <v>43159.808611111112</v>
      </c>
      <c r="H24284" s="3">
        <v>43171.68891203704</v>
      </c>
      <c r="I24284" s="3">
        <v>43194</v>
      </c>
      <c r="J24284" t="s">
        <v>33</v>
      </c>
      <c r="K24284" s="3" t="s">
        <v>198927</v>
      </c>
      <c r="L24284" s="3" t="str">
        <f t="shared" si="759"/>
        <v>MG Brazil</v>
      </c>
    </row>
    <row r="24285" spans="1:12" x14ac:dyDescent="0.25">
      <c r="A24285" t="s">
        <v>48609</v>
      </c>
      <c r="B24285" t="s">
        <v>48610</v>
      </c>
      <c r="C24285" t="s">
        <v>11</v>
      </c>
      <c r="D24285">
        <f t="shared" si="758"/>
        <v>2017</v>
      </c>
      <c r="E24285" s="3">
        <v>42792.467569444445</v>
      </c>
      <c r="F24285" s="3">
        <v>42792.475844907407</v>
      </c>
      <c r="G24285" s="3">
        <v>42795.311099537037</v>
      </c>
      <c r="H24285" s="3">
        <v>42798.303923611114</v>
      </c>
      <c r="I24285" s="3">
        <v>42817</v>
      </c>
      <c r="J24285" t="s">
        <v>12</v>
      </c>
      <c r="K24285" s="3" t="s">
        <v>198927</v>
      </c>
      <c r="L24285" s="3" t="str">
        <f t="shared" si="759"/>
        <v>SP Brazil</v>
      </c>
    </row>
    <row r="24286" spans="1:12" x14ac:dyDescent="0.25">
      <c r="A24286" t="s">
        <v>48611</v>
      </c>
      <c r="B24286" t="s">
        <v>48612</v>
      </c>
      <c r="C24286" t="s">
        <v>11</v>
      </c>
      <c r="D24286">
        <f t="shared" si="758"/>
        <v>2018</v>
      </c>
      <c r="E24286" s="3">
        <v>43316.851770833331</v>
      </c>
      <c r="F24286" s="3">
        <v>43316.864074074074</v>
      </c>
      <c r="G24286" s="3">
        <v>43319.447222222225</v>
      </c>
      <c r="H24286" s="3">
        <v>43325.748368055552</v>
      </c>
      <c r="I24286" s="3">
        <v>43333</v>
      </c>
      <c r="J24286" t="s">
        <v>33</v>
      </c>
      <c r="K24286" s="3" t="s">
        <v>198927</v>
      </c>
      <c r="L24286" s="3" t="str">
        <f t="shared" si="759"/>
        <v>MG Brazil</v>
      </c>
    </row>
    <row r="24287" spans="1:12" x14ac:dyDescent="0.25">
      <c r="A24287" t="s">
        <v>48613</v>
      </c>
      <c r="B24287" t="s">
        <v>48614</v>
      </c>
      <c r="C24287" t="s">
        <v>11</v>
      </c>
      <c r="D24287">
        <f t="shared" si="758"/>
        <v>2018</v>
      </c>
      <c r="E24287" s="3">
        <v>43312.857465277775</v>
      </c>
      <c r="F24287" s="3">
        <v>43313.113981481481</v>
      </c>
      <c r="G24287" s="3">
        <v>43313.647222222222</v>
      </c>
      <c r="H24287" s="3">
        <v>43321.794872685183</v>
      </c>
      <c r="I24287" s="3">
        <v>43336</v>
      </c>
      <c r="J24287" t="s">
        <v>15</v>
      </c>
      <c r="K24287" s="3" t="s">
        <v>198927</v>
      </c>
      <c r="L24287" s="3" t="str">
        <f t="shared" si="759"/>
        <v>RJ Brazil</v>
      </c>
    </row>
    <row r="24288" spans="1:12" x14ac:dyDescent="0.25">
      <c r="A24288" t="s">
        <v>48615</v>
      </c>
      <c r="B24288" t="s">
        <v>48616</v>
      </c>
      <c r="C24288" t="s">
        <v>11</v>
      </c>
      <c r="D24288">
        <f t="shared" si="758"/>
        <v>2017</v>
      </c>
      <c r="E24288" s="3">
        <v>43078.598599537036</v>
      </c>
      <c r="F24288" s="3">
        <v>43078.605787037035</v>
      </c>
      <c r="G24288" s="3">
        <v>43081.92083333333</v>
      </c>
      <c r="H24288" s="3">
        <v>43095.608067129629</v>
      </c>
      <c r="I24288" s="3">
        <v>43111</v>
      </c>
      <c r="J24288" t="s">
        <v>12</v>
      </c>
      <c r="K24288" s="3" t="s">
        <v>198927</v>
      </c>
      <c r="L24288" s="3" t="str">
        <f t="shared" si="759"/>
        <v>SP Brazil</v>
      </c>
    </row>
    <row r="24289" spans="1:12" x14ac:dyDescent="0.25">
      <c r="A24289" t="s">
        <v>48617</v>
      </c>
      <c r="B24289" t="s">
        <v>48618</v>
      </c>
      <c r="C24289" t="s">
        <v>11</v>
      </c>
      <c r="D24289">
        <f t="shared" si="758"/>
        <v>2018</v>
      </c>
      <c r="E24289" s="3">
        <v>43152.431631944448</v>
      </c>
      <c r="F24289" s="3">
        <v>43152.503877314812</v>
      </c>
      <c r="G24289" s="3">
        <v>43153.782754629632</v>
      </c>
      <c r="H24289" s="3">
        <v>43159.807430555556</v>
      </c>
      <c r="I24289" s="3">
        <v>43175</v>
      </c>
      <c r="J24289" t="s">
        <v>30</v>
      </c>
      <c r="K24289" s="3" t="s">
        <v>198927</v>
      </c>
      <c r="L24289" s="3" t="str">
        <f t="shared" si="759"/>
        <v>BA Brazil</v>
      </c>
    </row>
    <row r="24290" spans="1:12" x14ac:dyDescent="0.25">
      <c r="A24290" t="s">
        <v>48619</v>
      </c>
      <c r="B24290" t="s">
        <v>48620</v>
      </c>
      <c r="C24290" t="s">
        <v>11</v>
      </c>
      <c r="D24290">
        <f t="shared" si="758"/>
        <v>2017</v>
      </c>
      <c r="E24290" s="3">
        <v>43095.745995370373</v>
      </c>
      <c r="F24290" s="3">
        <v>43095.756145833337</v>
      </c>
      <c r="G24290" s="3">
        <v>43096.677083333336</v>
      </c>
      <c r="H24290" s="3">
        <v>43108.699872685182</v>
      </c>
      <c r="I24290" s="3">
        <v>43129</v>
      </c>
      <c r="J24290" t="s">
        <v>80</v>
      </c>
      <c r="K24290" s="3" t="s">
        <v>198927</v>
      </c>
      <c r="L24290" s="3" t="str">
        <f t="shared" si="759"/>
        <v>SC Brazil</v>
      </c>
    </row>
    <row r="24291" spans="1:12" x14ac:dyDescent="0.25">
      <c r="A24291" t="s">
        <v>48621</v>
      </c>
      <c r="B24291" t="s">
        <v>48622</v>
      </c>
      <c r="C24291" t="s">
        <v>11</v>
      </c>
      <c r="D24291">
        <f t="shared" si="758"/>
        <v>2018</v>
      </c>
      <c r="E24291" s="3">
        <v>43235.456666666665</v>
      </c>
      <c r="F24291" s="3">
        <v>43235.646307870367</v>
      </c>
      <c r="G24291" s="3">
        <v>43236.566666666666</v>
      </c>
      <c r="H24291" s="3">
        <v>43242.687337962961</v>
      </c>
      <c r="I24291" s="3">
        <v>43249</v>
      </c>
      <c r="J24291" t="s">
        <v>12</v>
      </c>
      <c r="K24291" s="3" t="s">
        <v>198927</v>
      </c>
      <c r="L24291" s="3" t="str">
        <f t="shared" si="759"/>
        <v>SP Brazil</v>
      </c>
    </row>
    <row r="24292" spans="1:12" x14ac:dyDescent="0.25">
      <c r="A24292" t="s">
        <v>48623</v>
      </c>
      <c r="B24292" t="s">
        <v>48624</v>
      </c>
      <c r="C24292" t="s">
        <v>11</v>
      </c>
      <c r="D24292">
        <f t="shared" si="758"/>
        <v>2017</v>
      </c>
      <c r="E24292" s="3">
        <v>42754.841689814813</v>
      </c>
      <c r="F24292" s="3">
        <v>42756.840439814812</v>
      </c>
      <c r="G24292" s="3">
        <v>42765.34920138889</v>
      </c>
      <c r="H24292" s="3">
        <v>42772.386099537034</v>
      </c>
      <c r="I24292" s="3">
        <v>42807</v>
      </c>
      <c r="J24292" t="s">
        <v>67</v>
      </c>
      <c r="K24292" s="3" t="s">
        <v>198927</v>
      </c>
      <c r="L24292" s="3" t="str">
        <f t="shared" si="759"/>
        <v>PE Brazil</v>
      </c>
    </row>
    <row r="24293" spans="1:12" x14ac:dyDescent="0.25">
      <c r="A24293" t="s">
        <v>48625</v>
      </c>
      <c r="B24293" t="s">
        <v>48626</v>
      </c>
      <c r="C24293" t="s">
        <v>11</v>
      </c>
      <c r="D24293">
        <f t="shared" si="758"/>
        <v>2018</v>
      </c>
      <c r="E24293" s="3">
        <v>43199.45244212963</v>
      </c>
      <c r="F24293" s="3">
        <v>43199.465752314813</v>
      </c>
      <c r="G24293" s="3">
        <v>43201.867037037038</v>
      </c>
      <c r="H24293" s="3">
        <v>43202.87777777778</v>
      </c>
      <c r="I24293" s="3">
        <v>43209</v>
      </c>
      <c r="J24293" t="s">
        <v>12</v>
      </c>
      <c r="K24293" s="3" t="s">
        <v>198927</v>
      </c>
      <c r="L24293" s="3" t="str">
        <f t="shared" si="759"/>
        <v>SP Brazil</v>
      </c>
    </row>
    <row r="24294" spans="1:12" x14ac:dyDescent="0.25">
      <c r="A24294" t="s">
        <v>48627</v>
      </c>
      <c r="B24294" t="s">
        <v>48628</v>
      </c>
      <c r="C24294" t="s">
        <v>11</v>
      </c>
      <c r="D24294">
        <f t="shared" si="758"/>
        <v>2017</v>
      </c>
      <c r="E24294" s="3">
        <v>43024.640590277777</v>
      </c>
      <c r="F24294" s="3">
        <v>43024.671956018516</v>
      </c>
      <c r="G24294" s="3">
        <v>43025.632175925923</v>
      </c>
      <c r="H24294" s="3">
        <v>43042.586145833331</v>
      </c>
      <c r="I24294" s="3">
        <v>43055</v>
      </c>
      <c r="J24294" t="s">
        <v>499</v>
      </c>
      <c r="K24294" s="3" t="s">
        <v>198927</v>
      </c>
      <c r="L24294" s="3" t="str">
        <f t="shared" si="759"/>
        <v>CE Brazil</v>
      </c>
    </row>
    <row r="24295" spans="1:12" x14ac:dyDescent="0.25">
      <c r="A24295" t="s">
        <v>48629</v>
      </c>
      <c r="B24295" t="s">
        <v>48630</v>
      </c>
      <c r="C24295" t="s">
        <v>11</v>
      </c>
      <c r="D24295">
        <f t="shared" si="758"/>
        <v>2018</v>
      </c>
      <c r="E24295" s="3">
        <v>43251.735601851855</v>
      </c>
      <c r="F24295" s="3">
        <v>43251.74359953704</v>
      </c>
      <c r="G24295" s="3">
        <v>43252.558333333334</v>
      </c>
      <c r="H24295" s="3">
        <v>43255.885289351849</v>
      </c>
      <c r="I24295" s="3">
        <v>43277</v>
      </c>
      <c r="J24295" t="s">
        <v>12</v>
      </c>
      <c r="K24295" s="3" t="s">
        <v>198927</v>
      </c>
      <c r="L24295" s="3" t="str">
        <f t="shared" si="759"/>
        <v>SP Brazil</v>
      </c>
    </row>
    <row r="24296" spans="1:12" x14ac:dyDescent="0.25">
      <c r="A24296" t="s">
        <v>48631</v>
      </c>
      <c r="B24296" t="s">
        <v>48632</v>
      </c>
      <c r="C24296" t="s">
        <v>11</v>
      </c>
      <c r="D24296">
        <f t="shared" si="758"/>
        <v>2017</v>
      </c>
      <c r="E24296" s="3">
        <v>43012.369502314818</v>
      </c>
      <c r="F24296" s="3">
        <v>43012.38013888889</v>
      </c>
      <c r="G24296" s="3">
        <v>43012.665937500002</v>
      </c>
      <c r="H24296" s="3">
        <v>43018.926377314812</v>
      </c>
      <c r="I24296" s="3">
        <v>43039</v>
      </c>
      <c r="J24296" t="s">
        <v>33</v>
      </c>
      <c r="K24296" s="3" t="s">
        <v>198927</v>
      </c>
      <c r="L24296" s="3" t="str">
        <f t="shared" si="759"/>
        <v>MG Brazil</v>
      </c>
    </row>
    <row r="24297" spans="1:12" x14ac:dyDescent="0.25">
      <c r="A24297" t="s">
        <v>48633</v>
      </c>
      <c r="B24297" t="s">
        <v>48634</v>
      </c>
      <c r="C24297" t="s">
        <v>11</v>
      </c>
      <c r="D24297">
        <f t="shared" si="758"/>
        <v>2018</v>
      </c>
      <c r="E24297" s="3">
        <v>43299.531585648147</v>
      </c>
      <c r="F24297" s="3">
        <v>43299.538854166669</v>
      </c>
      <c r="G24297" s="3">
        <v>43304.461805555555</v>
      </c>
      <c r="H24297" s="3">
        <v>43305.751736111109</v>
      </c>
      <c r="I24297" s="3">
        <v>43307</v>
      </c>
      <c r="J24297" t="s">
        <v>12</v>
      </c>
      <c r="K24297" s="3" t="s">
        <v>198927</v>
      </c>
      <c r="L24297" s="3" t="str">
        <f t="shared" si="759"/>
        <v>SP Brazil</v>
      </c>
    </row>
    <row r="24298" spans="1:12" x14ac:dyDescent="0.25">
      <c r="A24298" t="s">
        <v>48635</v>
      </c>
      <c r="B24298" t="s">
        <v>48636</v>
      </c>
      <c r="C24298" t="s">
        <v>11</v>
      </c>
      <c r="D24298">
        <f t="shared" si="758"/>
        <v>2017</v>
      </c>
      <c r="E24298" s="3">
        <v>43096.615347222221</v>
      </c>
      <c r="F24298" s="3">
        <v>43098.089918981481</v>
      </c>
      <c r="G24298" s="3">
        <v>43103.901863425926</v>
      </c>
      <c r="H24298" s="3">
        <v>43118.936898148146</v>
      </c>
      <c r="I24298" s="3">
        <v>43126</v>
      </c>
      <c r="J24298" t="s">
        <v>30</v>
      </c>
      <c r="K24298" s="3" t="s">
        <v>198927</v>
      </c>
      <c r="L24298" s="3" t="str">
        <f t="shared" si="759"/>
        <v>BA Brazil</v>
      </c>
    </row>
    <row r="24299" spans="1:12" x14ac:dyDescent="0.25">
      <c r="A24299" t="s">
        <v>48637</v>
      </c>
      <c r="B24299" t="s">
        <v>48638</v>
      </c>
      <c r="C24299" t="s">
        <v>11</v>
      </c>
      <c r="D24299">
        <f t="shared" si="758"/>
        <v>2017</v>
      </c>
      <c r="E24299" s="3">
        <v>42951.911840277775</v>
      </c>
      <c r="F24299" s="3">
        <v>42951.920312499999</v>
      </c>
      <c r="G24299" s="3">
        <v>42956.820393518516</v>
      </c>
      <c r="H24299" s="3">
        <v>42965.772766203707</v>
      </c>
      <c r="I24299" s="3">
        <v>42975</v>
      </c>
      <c r="J24299" t="s">
        <v>80</v>
      </c>
      <c r="K24299" s="3" t="s">
        <v>198927</v>
      </c>
      <c r="L24299" s="3" t="str">
        <f t="shared" si="759"/>
        <v>SC Brazil</v>
      </c>
    </row>
    <row r="24300" spans="1:12" x14ac:dyDescent="0.25">
      <c r="A24300" t="s">
        <v>48639</v>
      </c>
      <c r="B24300" t="s">
        <v>48640</v>
      </c>
      <c r="C24300" t="s">
        <v>11</v>
      </c>
      <c r="D24300">
        <f t="shared" si="758"/>
        <v>2017</v>
      </c>
      <c r="E24300" s="3">
        <v>43064.678831018522</v>
      </c>
      <c r="F24300" s="3">
        <v>43064.689652777779</v>
      </c>
      <c r="G24300" s="3">
        <v>43075.5780787037</v>
      </c>
      <c r="H24300" s="3">
        <v>43087.936979166669</v>
      </c>
      <c r="I24300" s="3">
        <v>43084</v>
      </c>
      <c r="J24300" t="s">
        <v>12</v>
      </c>
      <c r="K24300" s="3" t="s">
        <v>198927</v>
      </c>
      <c r="L24300" s="3" t="str">
        <f t="shared" si="759"/>
        <v>SP Brazil</v>
      </c>
    </row>
    <row r="24301" spans="1:12" x14ac:dyDescent="0.25">
      <c r="A24301" t="s">
        <v>48641</v>
      </c>
      <c r="B24301" t="s">
        <v>48642</v>
      </c>
      <c r="C24301" t="s">
        <v>11</v>
      </c>
      <c r="D24301">
        <f t="shared" si="758"/>
        <v>2017</v>
      </c>
      <c r="E24301" s="3">
        <v>42861.476793981485</v>
      </c>
      <c r="F24301" s="3">
        <v>42861.487766203703</v>
      </c>
      <c r="G24301" s="3">
        <v>42864.33320601852</v>
      </c>
      <c r="H24301" s="3">
        <v>42871.453009259261</v>
      </c>
      <c r="I24301" s="3">
        <v>42884</v>
      </c>
      <c r="J24301" t="s">
        <v>12</v>
      </c>
      <c r="K24301" s="3" t="s">
        <v>198927</v>
      </c>
      <c r="L24301" s="3" t="str">
        <f t="shared" si="759"/>
        <v>SP Brazil</v>
      </c>
    </row>
    <row r="24302" spans="1:12" x14ac:dyDescent="0.25">
      <c r="A24302" t="s">
        <v>48643</v>
      </c>
      <c r="B24302" t="s">
        <v>48644</v>
      </c>
      <c r="C24302" t="s">
        <v>11</v>
      </c>
      <c r="D24302">
        <f t="shared" si="758"/>
        <v>2017</v>
      </c>
      <c r="E24302" s="3">
        <v>42994.522372685184</v>
      </c>
      <c r="F24302" s="3">
        <v>42996.455335648148</v>
      </c>
      <c r="G24302" s="3">
        <v>42997.663194444445</v>
      </c>
      <c r="H24302" s="3">
        <v>43003.589722222219</v>
      </c>
      <c r="I24302" s="3">
        <v>43006</v>
      </c>
      <c r="J24302" t="s">
        <v>12</v>
      </c>
      <c r="K24302" s="3" t="s">
        <v>198927</v>
      </c>
      <c r="L24302" s="3" t="str">
        <f t="shared" si="759"/>
        <v>SP Brazil</v>
      </c>
    </row>
    <row r="24303" spans="1:12" x14ac:dyDescent="0.25">
      <c r="A24303" t="s">
        <v>48645</v>
      </c>
      <c r="B24303" t="s">
        <v>48646</v>
      </c>
      <c r="C24303" t="s">
        <v>11</v>
      </c>
      <c r="D24303">
        <f t="shared" si="758"/>
        <v>2017</v>
      </c>
      <c r="E24303" s="3">
        <v>42749.748495370368</v>
      </c>
      <c r="F24303" s="3">
        <v>42752.455011574071</v>
      </c>
      <c r="G24303" s="3">
        <v>42755.749282407407</v>
      </c>
      <c r="H24303" s="3">
        <v>42765.776203703703</v>
      </c>
      <c r="I24303" s="3">
        <v>42794</v>
      </c>
      <c r="J24303" t="s">
        <v>15</v>
      </c>
      <c r="K24303" s="3" t="s">
        <v>198927</v>
      </c>
      <c r="L24303" s="3" t="str">
        <f t="shared" si="759"/>
        <v>RJ Brazil</v>
      </c>
    </row>
    <row r="24304" spans="1:12" x14ac:dyDescent="0.25">
      <c r="A24304" t="s">
        <v>48647</v>
      </c>
      <c r="B24304" t="s">
        <v>48648</v>
      </c>
      <c r="C24304" t="s">
        <v>11</v>
      </c>
      <c r="D24304">
        <f t="shared" si="758"/>
        <v>2017</v>
      </c>
      <c r="E24304" s="3">
        <v>42778.633564814816</v>
      </c>
      <c r="F24304" s="3">
        <v>42780.154814814814</v>
      </c>
      <c r="G24304" s="3">
        <v>42781.259641203702</v>
      </c>
      <c r="H24304" s="3">
        <v>42786.509733796294</v>
      </c>
      <c r="I24304" s="3">
        <v>42804</v>
      </c>
      <c r="J24304" t="s">
        <v>12</v>
      </c>
      <c r="K24304" s="3" t="s">
        <v>198927</v>
      </c>
      <c r="L24304" s="3" t="str">
        <f t="shared" si="759"/>
        <v>SP Brazil</v>
      </c>
    </row>
    <row r="24305" spans="1:12" x14ac:dyDescent="0.25">
      <c r="A24305" t="s">
        <v>48649</v>
      </c>
      <c r="B24305" t="s">
        <v>48650</v>
      </c>
      <c r="C24305" t="s">
        <v>11</v>
      </c>
      <c r="D24305">
        <f t="shared" si="758"/>
        <v>2017</v>
      </c>
      <c r="E24305" s="3">
        <v>43066.455694444441</v>
      </c>
      <c r="F24305" s="3">
        <v>43066.471134259256</v>
      </c>
      <c r="G24305" s="3">
        <v>43077.005624999998</v>
      </c>
      <c r="H24305" s="3">
        <v>43088.774293981478</v>
      </c>
      <c r="I24305" s="3">
        <v>43090</v>
      </c>
      <c r="J24305" t="s">
        <v>23</v>
      </c>
      <c r="K24305" s="3" t="s">
        <v>198927</v>
      </c>
      <c r="L24305" s="3" t="str">
        <f t="shared" si="759"/>
        <v>GO Brazil</v>
      </c>
    </row>
    <row r="24306" spans="1:12" x14ac:dyDescent="0.25">
      <c r="A24306" t="s">
        <v>48651</v>
      </c>
      <c r="B24306" t="s">
        <v>48652</v>
      </c>
      <c r="C24306" t="s">
        <v>11</v>
      </c>
      <c r="D24306">
        <f t="shared" si="758"/>
        <v>2018</v>
      </c>
      <c r="E24306" s="3">
        <v>43179.872627314813</v>
      </c>
      <c r="F24306" s="3">
        <v>43179.882291666669</v>
      </c>
      <c r="G24306" s="3">
        <v>43181.898275462961</v>
      </c>
      <c r="H24306" s="3">
        <v>43188.95034722222</v>
      </c>
      <c r="I24306" s="3">
        <v>43196</v>
      </c>
      <c r="J24306" t="s">
        <v>12</v>
      </c>
      <c r="K24306" s="3" t="s">
        <v>198927</v>
      </c>
      <c r="L24306" s="3" t="str">
        <f t="shared" si="759"/>
        <v>SP Brazil</v>
      </c>
    </row>
    <row r="24307" spans="1:12" x14ac:dyDescent="0.25">
      <c r="A24307" t="s">
        <v>48653</v>
      </c>
      <c r="B24307" t="s">
        <v>48654</v>
      </c>
      <c r="C24307" t="s">
        <v>11</v>
      </c>
      <c r="D24307">
        <f t="shared" si="758"/>
        <v>2018</v>
      </c>
      <c r="E24307" s="3">
        <v>43216.492083333331</v>
      </c>
      <c r="F24307" s="3">
        <v>43216.507731481484</v>
      </c>
      <c r="G24307" s="3">
        <v>43222.611111111109</v>
      </c>
      <c r="H24307" s="3">
        <v>43239.629062499997</v>
      </c>
      <c r="I24307" s="3">
        <v>43237</v>
      </c>
      <c r="J24307" t="s">
        <v>15</v>
      </c>
      <c r="K24307" s="3" t="s">
        <v>198927</v>
      </c>
      <c r="L24307" s="3" t="str">
        <f t="shared" si="759"/>
        <v>RJ Brazil</v>
      </c>
    </row>
    <row r="24308" spans="1:12" x14ac:dyDescent="0.25">
      <c r="A24308" t="s">
        <v>48655</v>
      </c>
      <c r="B24308" t="s">
        <v>48656</v>
      </c>
      <c r="C24308" t="s">
        <v>11</v>
      </c>
      <c r="D24308">
        <f t="shared" si="758"/>
        <v>2018</v>
      </c>
      <c r="E24308" s="3">
        <v>43241.978333333333</v>
      </c>
      <c r="F24308" s="3">
        <v>43242.122557870367</v>
      </c>
      <c r="G24308" s="3">
        <v>43242.670138888891</v>
      </c>
      <c r="H24308" s="3">
        <v>43257.300706018519</v>
      </c>
      <c r="I24308" s="3">
        <v>43262</v>
      </c>
      <c r="J24308" t="s">
        <v>33</v>
      </c>
      <c r="K24308" s="3" t="s">
        <v>198927</v>
      </c>
      <c r="L24308" s="3" t="str">
        <f t="shared" si="759"/>
        <v>MG Brazil</v>
      </c>
    </row>
    <row r="24309" spans="1:12" x14ac:dyDescent="0.25">
      <c r="A24309" t="s">
        <v>48657</v>
      </c>
      <c r="B24309" t="s">
        <v>48658</v>
      </c>
      <c r="C24309" t="s">
        <v>11</v>
      </c>
      <c r="D24309">
        <f t="shared" si="758"/>
        <v>2017</v>
      </c>
      <c r="E24309" s="3">
        <v>43079.77375</v>
      </c>
      <c r="F24309" s="3">
        <v>43079.784814814811</v>
      </c>
      <c r="G24309" s="3">
        <v>43085.022916666669</v>
      </c>
      <c r="H24309" s="3">
        <v>43087.868009259262</v>
      </c>
      <c r="I24309" s="3">
        <v>43097</v>
      </c>
      <c r="J24309" t="s">
        <v>12</v>
      </c>
      <c r="K24309" s="3" t="s">
        <v>198927</v>
      </c>
      <c r="L24309" s="3" t="str">
        <f t="shared" si="759"/>
        <v>SP Brazil</v>
      </c>
    </row>
    <row r="24310" spans="1:12" x14ac:dyDescent="0.25">
      <c r="A24310" t="s">
        <v>48659</v>
      </c>
      <c r="B24310" t="s">
        <v>48660</v>
      </c>
      <c r="C24310" t="s">
        <v>11</v>
      </c>
      <c r="D24310">
        <f t="shared" si="758"/>
        <v>2017</v>
      </c>
      <c r="E24310" s="3">
        <v>43070.617314814815</v>
      </c>
      <c r="F24310" s="3">
        <v>43070.623923611114</v>
      </c>
      <c r="G24310" s="3">
        <v>43073.86277777778</v>
      </c>
      <c r="H24310" s="3">
        <v>43091.956944444442</v>
      </c>
      <c r="I24310" s="3">
        <v>43116</v>
      </c>
      <c r="J24310" t="s">
        <v>30</v>
      </c>
      <c r="K24310" s="3" t="s">
        <v>198927</v>
      </c>
      <c r="L24310" s="3" t="str">
        <f t="shared" si="759"/>
        <v>BA Brazil</v>
      </c>
    </row>
    <row r="24311" spans="1:12" x14ac:dyDescent="0.25">
      <c r="A24311" t="s">
        <v>48661</v>
      </c>
      <c r="B24311" t="s">
        <v>48662</v>
      </c>
      <c r="C24311" t="s">
        <v>11</v>
      </c>
      <c r="D24311">
        <f t="shared" si="758"/>
        <v>2018</v>
      </c>
      <c r="E24311" s="3">
        <v>43235.731828703705</v>
      </c>
      <c r="F24311" s="3">
        <v>43235.746168981481</v>
      </c>
      <c r="G24311" s="3">
        <v>43236.392361111109</v>
      </c>
      <c r="H24311" s="3">
        <v>43237.600335648145</v>
      </c>
      <c r="I24311" s="3">
        <v>43249</v>
      </c>
      <c r="J24311" t="s">
        <v>12</v>
      </c>
      <c r="K24311" s="3" t="s">
        <v>198927</v>
      </c>
      <c r="L24311" s="3" t="str">
        <f t="shared" si="759"/>
        <v>SP Brazil</v>
      </c>
    </row>
    <row r="24312" spans="1:12" x14ac:dyDescent="0.25">
      <c r="A24312" t="s">
        <v>48663</v>
      </c>
      <c r="B24312" t="s">
        <v>48664</v>
      </c>
      <c r="C24312" t="s">
        <v>11</v>
      </c>
      <c r="D24312">
        <f t="shared" si="758"/>
        <v>2018</v>
      </c>
      <c r="E24312" s="3">
        <v>43213.840624999997</v>
      </c>
      <c r="F24312" s="3">
        <v>43214.739131944443</v>
      </c>
      <c r="G24312" s="3">
        <v>43215.59652777778</v>
      </c>
      <c r="H24312" s="3">
        <v>43223.002534722225</v>
      </c>
      <c r="I24312" s="3">
        <v>43236</v>
      </c>
      <c r="J24312" t="s">
        <v>12</v>
      </c>
      <c r="K24312" s="3" t="s">
        <v>198927</v>
      </c>
      <c r="L24312" s="3" t="str">
        <f t="shared" si="759"/>
        <v>SP Brazil</v>
      </c>
    </row>
    <row r="24313" spans="1:12" x14ac:dyDescent="0.25">
      <c r="A24313" t="s">
        <v>48665</v>
      </c>
      <c r="B24313" t="s">
        <v>48666</v>
      </c>
      <c r="C24313" t="s">
        <v>11</v>
      </c>
      <c r="D24313">
        <f t="shared" si="758"/>
        <v>2018</v>
      </c>
      <c r="E24313" s="3">
        <v>43265.30128472222</v>
      </c>
      <c r="F24313" s="3">
        <v>43266.109456018516</v>
      </c>
      <c r="G24313" s="3">
        <v>43269.595833333333</v>
      </c>
      <c r="H24313" s="3">
        <v>43270.805208333331</v>
      </c>
      <c r="I24313" s="3">
        <v>43277</v>
      </c>
      <c r="J24313" t="s">
        <v>12</v>
      </c>
      <c r="K24313" s="3" t="s">
        <v>198927</v>
      </c>
      <c r="L24313" s="3" t="str">
        <f t="shared" si="759"/>
        <v>SP Brazil</v>
      </c>
    </row>
    <row r="24314" spans="1:12" x14ac:dyDescent="0.25">
      <c r="A24314" t="s">
        <v>48667</v>
      </c>
      <c r="B24314" t="s">
        <v>48668</v>
      </c>
      <c r="C24314" t="s">
        <v>11</v>
      </c>
      <c r="D24314">
        <f t="shared" si="758"/>
        <v>2018</v>
      </c>
      <c r="E24314" s="3">
        <v>43209.803472222222</v>
      </c>
      <c r="F24314" s="3">
        <v>43209.813356481478</v>
      </c>
      <c r="G24314" s="3">
        <v>43214.881099537037</v>
      </c>
      <c r="H24314" s="3">
        <v>43215.894907407404</v>
      </c>
      <c r="I24314" s="3">
        <v>43228</v>
      </c>
      <c r="J24314" t="s">
        <v>12</v>
      </c>
      <c r="K24314" s="3" t="s">
        <v>198927</v>
      </c>
      <c r="L24314" s="3" t="str">
        <f t="shared" si="759"/>
        <v>SP Brazil</v>
      </c>
    </row>
    <row r="24315" spans="1:12" x14ac:dyDescent="0.25">
      <c r="A24315" t="s">
        <v>48669</v>
      </c>
      <c r="B24315" t="s">
        <v>48670</v>
      </c>
      <c r="C24315" t="s">
        <v>11</v>
      </c>
      <c r="D24315">
        <f t="shared" si="758"/>
        <v>2017</v>
      </c>
      <c r="E24315" s="3">
        <v>42920.004965277774</v>
      </c>
      <c r="F24315" s="3">
        <v>42920.014074074075</v>
      </c>
      <c r="G24315" s="3">
        <v>42922.451284722221</v>
      </c>
      <c r="H24315" s="3">
        <v>42928.92386574074</v>
      </c>
      <c r="I24315" s="3">
        <v>42942</v>
      </c>
      <c r="J24315" t="s">
        <v>58</v>
      </c>
      <c r="K24315" s="3" t="s">
        <v>198927</v>
      </c>
      <c r="L24315" s="3" t="str">
        <f t="shared" si="759"/>
        <v>PR Brazil</v>
      </c>
    </row>
    <row r="24316" spans="1:12" x14ac:dyDescent="0.25">
      <c r="A24316" t="s">
        <v>48671</v>
      </c>
      <c r="B24316" t="s">
        <v>48672</v>
      </c>
      <c r="C24316" t="s">
        <v>11</v>
      </c>
      <c r="D24316">
        <f t="shared" si="758"/>
        <v>2017</v>
      </c>
      <c r="E24316" s="3">
        <v>43016.629351851851</v>
      </c>
      <c r="F24316" s="3">
        <v>43018.159432870372</v>
      </c>
      <c r="G24316" s="3">
        <v>43021.814629629633</v>
      </c>
      <c r="H24316" s="3">
        <v>43029.669618055559</v>
      </c>
      <c r="I24316" s="3">
        <v>43042</v>
      </c>
      <c r="J24316" t="s">
        <v>12</v>
      </c>
      <c r="K24316" s="3" t="s">
        <v>198927</v>
      </c>
      <c r="L24316" s="3" t="str">
        <f t="shared" si="759"/>
        <v>SP Brazil</v>
      </c>
    </row>
    <row r="24317" spans="1:12" x14ac:dyDescent="0.25">
      <c r="A24317" t="s">
        <v>48673</v>
      </c>
      <c r="B24317" t="s">
        <v>48674</v>
      </c>
      <c r="C24317" t="s">
        <v>11</v>
      </c>
      <c r="D24317">
        <f t="shared" si="758"/>
        <v>2018</v>
      </c>
      <c r="E24317" s="3">
        <v>43158.679837962962</v>
      </c>
      <c r="F24317" s="3">
        <v>43158.691458333335</v>
      </c>
      <c r="G24317" s="3">
        <v>43160.909120370372</v>
      </c>
      <c r="H24317" s="3">
        <v>43182.96429398148</v>
      </c>
      <c r="I24317" s="3">
        <v>43185</v>
      </c>
      <c r="J24317" t="s">
        <v>12</v>
      </c>
      <c r="K24317" s="3" t="s">
        <v>198927</v>
      </c>
      <c r="L24317" s="3" t="str">
        <f t="shared" si="759"/>
        <v>SP Brazil</v>
      </c>
    </row>
    <row r="24318" spans="1:12" x14ac:dyDescent="0.25">
      <c r="A24318" t="s">
        <v>48675</v>
      </c>
      <c r="B24318" t="s">
        <v>48676</v>
      </c>
      <c r="C24318" t="s">
        <v>11</v>
      </c>
      <c r="D24318">
        <f t="shared" si="758"/>
        <v>2018</v>
      </c>
      <c r="E24318" s="3">
        <v>43263.658333333333</v>
      </c>
      <c r="F24318" s="3">
        <v>43264.375405092593</v>
      </c>
      <c r="G24318" s="3">
        <v>43264.622916666667</v>
      </c>
      <c r="H24318" s="3">
        <v>43270.962951388887</v>
      </c>
      <c r="I24318" s="3">
        <v>43297</v>
      </c>
      <c r="J24318" t="s">
        <v>15</v>
      </c>
      <c r="K24318" s="3" t="s">
        <v>198927</v>
      </c>
      <c r="L24318" s="3" t="str">
        <f t="shared" si="759"/>
        <v>RJ Brazil</v>
      </c>
    </row>
    <row r="24319" spans="1:12" x14ac:dyDescent="0.25">
      <c r="A24319" t="s">
        <v>48677</v>
      </c>
      <c r="B24319" t="s">
        <v>48678</v>
      </c>
      <c r="C24319" t="s">
        <v>11</v>
      </c>
      <c r="D24319">
        <f t="shared" si="758"/>
        <v>2018</v>
      </c>
      <c r="E24319" s="3">
        <v>43147.787060185183</v>
      </c>
      <c r="F24319" s="3">
        <v>43147.796840277777</v>
      </c>
      <c r="G24319" s="3">
        <v>43150.884062500001</v>
      </c>
      <c r="H24319" s="3">
        <v>43157.99</v>
      </c>
      <c r="I24319" s="3">
        <v>43167</v>
      </c>
      <c r="J24319" t="s">
        <v>12</v>
      </c>
      <c r="K24319" s="3" t="s">
        <v>198927</v>
      </c>
      <c r="L24319" s="3" t="str">
        <f t="shared" si="759"/>
        <v>SP Brazil</v>
      </c>
    </row>
    <row r="24320" spans="1:12" x14ac:dyDescent="0.25">
      <c r="A24320" t="s">
        <v>48679</v>
      </c>
      <c r="B24320" t="s">
        <v>48680</v>
      </c>
      <c r="C24320" t="s">
        <v>11</v>
      </c>
      <c r="D24320">
        <f t="shared" si="758"/>
        <v>2018</v>
      </c>
      <c r="E24320" s="3">
        <v>43197.444456018522</v>
      </c>
      <c r="F24320" s="3">
        <v>43197.451527777775</v>
      </c>
      <c r="G24320" s="3">
        <v>43203.022824074076</v>
      </c>
      <c r="H24320" s="3">
        <v>43214.924907407411</v>
      </c>
      <c r="I24320" s="3">
        <v>43220</v>
      </c>
      <c r="J24320" t="s">
        <v>50</v>
      </c>
      <c r="K24320" s="3" t="s">
        <v>198927</v>
      </c>
      <c r="L24320" s="3" t="str">
        <f t="shared" si="759"/>
        <v>ES Brazil</v>
      </c>
    </row>
    <row r="24321" spans="1:12" x14ac:dyDescent="0.25">
      <c r="A24321" t="s">
        <v>48681</v>
      </c>
      <c r="B24321" t="s">
        <v>48682</v>
      </c>
      <c r="C24321" t="s">
        <v>11</v>
      </c>
      <c r="D24321">
        <f t="shared" si="758"/>
        <v>2018</v>
      </c>
      <c r="E24321" s="3">
        <v>43130.431527777779</v>
      </c>
      <c r="F24321" s="3">
        <v>43130.441377314812</v>
      </c>
      <c r="G24321" s="3">
        <v>43131.860497685186</v>
      </c>
      <c r="H24321" s="3">
        <v>43145.985451388886</v>
      </c>
      <c r="I24321" s="3">
        <v>43157</v>
      </c>
      <c r="J24321" t="s">
        <v>12</v>
      </c>
      <c r="K24321" s="3" t="s">
        <v>198927</v>
      </c>
      <c r="L24321" s="3" t="str">
        <f t="shared" si="759"/>
        <v>SP Brazil</v>
      </c>
    </row>
    <row r="24322" spans="1:12" x14ac:dyDescent="0.25">
      <c r="A24322" t="s">
        <v>48683</v>
      </c>
      <c r="B24322" t="s">
        <v>48684</v>
      </c>
      <c r="C24322" t="s">
        <v>11</v>
      </c>
      <c r="D24322">
        <f t="shared" ref="D24322:D24385" si="760">YEAR(E24322)</f>
        <v>2017</v>
      </c>
      <c r="E24322" s="3">
        <v>42941.898449074077</v>
      </c>
      <c r="F24322" s="3">
        <v>42941.906412037039</v>
      </c>
      <c r="G24322" s="3">
        <v>42942.602662037039</v>
      </c>
      <c r="H24322" s="3">
        <v>42948.732592592591</v>
      </c>
      <c r="I24322" s="3">
        <v>42961</v>
      </c>
      <c r="J24322" t="s">
        <v>12</v>
      </c>
      <c r="K24322" s="3" t="s">
        <v>198927</v>
      </c>
      <c r="L24322" s="3" t="str">
        <f t="shared" ref="L24322:L24385" si="761">CONCATENATE(J24322, " ", K24322)</f>
        <v>SP Brazil</v>
      </c>
    </row>
    <row r="24323" spans="1:12" x14ac:dyDescent="0.25">
      <c r="A24323" t="s">
        <v>48685</v>
      </c>
      <c r="B24323" t="s">
        <v>48686</v>
      </c>
      <c r="C24323" t="s">
        <v>11</v>
      </c>
      <c r="D24323">
        <f t="shared" si="760"/>
        <v>2017</v>
      </c>
      <c r="E24323" s="3">
        <v>43070.459131944444</v>
      </c>
      <c r="F24323" s="3">
        <v>43070.480486111112</v>
      </c>
      <c r="G24323" s="3">
        <v>43073.672893518517</v>
      </c>
      <c r="H24323" s="3">
        <v>43080.756921296299</v>
      </c>
      <c r="I24323" s="3">
        <v>43098</v>
      </c>
      <c r="J24323" t="s">
        <v>33</v>
      </c>
      <c r="K24323" s="3" t="s">
        <v>198927</v>
      </c>
      <c r="L24323" s="3" t="str">
        <f t="shared" si="761"/>
        <v>MG Brazil</v>
      </c>
    </row>
    <row r="24324" spans="1:12" x14ac:dyDescent="0.25">
      <c r="A24324" t="s">
        <v>48687</v>
      </c>
      <c r="B24324" t="s">
        <v>48688</v>
      </c>
      <c r="C24324" t="s">
        <v>11</v>
      </c>
      <c r="D24324">
        <f t="shared" si="760"/>
        <v>2018</v>
      </c>
      <c r="E24324" s="3">
        <v>43296.902650462966</v>
      </c>
      <c r="F24324" s="3">
        <v>43296.909942129627</v>
      </c>
      <c r="G24324" s="3">
        <v>43305.592361111114</v>
      </c>
      <c r="H24324" s="3">
        <v>43306.825462962966</v>
      </c>
      <c r="I24324" s="3">
        <v>43313</v>
      </c>
      <c r="J24324" t="s">
        <v>12</v>
      </c>
      <c r="K24324" s="3" t="s">
        <v>198927</v>
      </c>
      <c r="L24324" s="3" t="str">
        <f t="shared" si="761"/>
        <v>SP Brazil</v>
      </c>
    </row>
    <row r="24325" spans="1:12" x14ac:dyDescent="0.25">
      <c r="A24325" t="s">
        <v>48689</v>
      </c>
      <c r="B24325" t="s">
        <v>48690</v>
      </c>
      <c r="C24325" t="s">
        <v>11</v>
      </c>
      <c r="D24325">
        <f t="shared" si="760"/>
        <v>2018</v>
      </c>
      <c r="E24325" s="3">
        <v>43213.34579861111</v>
      </c>
      <c r="F24325" s="3">
        <v>43214.791435185187</v>
      </c>
      <c r="G24325" s="3">
        <v>43213.767627314817</v>
      </c>
      <c r="H24325" s="3">
        <v>43217.855752314812</v>
      </c>
      <c r="I24325" s="3">
        <v>43230</v>
      </c>
      <c r="J24325" t="s">
        <v>12</v>
      </c>
      <c r="K24325" s="3" t="s">
        <v>198927</v>
      </c>
      <c r="L24325" s="3" t="str">
        <f t="shared" si="761"/>
        <v>SP Brazil</v>
      </c>
    </row>
    <row r="24326" spans="1:12" x14ac:dyDescent="0.25">
      <c r="A24326" t="s">
        <v>48691</v>
      </c>
      <c r="B24326" t="s">
        <v>48692</v>
      </c>
      <c r="C24326" t="s">
        <v>11</v>
      </c>
      <c r="D24326">
        <f t="shared" si="760"/>
        <v>2017</v>
      </c>
      <c r="E24326" s="3">
        <v>42862.929548611108</v>
      </c>
      <c r="F24326" s="3">
        <v>42864.39980324074</v>
      </c>
      <c r="G24326" s="3">
        <v>42872.56653935185</v>
      </c>
      <c r="H24326" s="3">
        <v>42886.558449074073</v>
      </c>
      <c r="I24326" s="3">
        <v>42899</v>
      </c>
      <c r="J24326" t="s">
        <v>80</v>
      </c>
      <c r="K24326" s="3" t="s">
        <v>198927</v>
      </c>
      <c r="L24326" s="3" t="str">
        <f t="shared" si="761"/>
        <v>SC Brazil</v>
      </c>
    </row>
    <row r="24327" spans="1:12" x14ac:dyDescent="0.25">
      <c r="A24327" t="s">
        <v>48693</v>
      </c>
      <c r="B24327" t="s">
        <v>48694</v>
      </c>
      <c r="C24327" t="s">
        <v>11</v>
      </c>
      <c r="D24327">
        <f t="shared" si="760"/>
        <v>2018</v>
      </c>
      <c r="E24327" s="3">
        <v>43103.705196759256</v>
      </c>
      <c r="F24327" s="3">
        <v>43103.713784722226</v>
      </c>
      <c r="G24327" s="3">
        <v>43111.720243055555</v>
      </c>
      <c r="H24327" s="3">
        <v>43115.880381944444</v>
      </c>
      <c r="I24327" s="3">
        <v>43140</v>
      </c>
      <c r="J24327" t="s">
        <v>12</v>
      </c>
      <c r="K24327" s="3" t="s">
        <v>198927</v>
      </c>
      <c r="L24327" s="3" t="str">
        <f t="shared" si="761"/>
        <v>SP Brazil</v>
      </c>
    </row>
    <row r="24328" spans="1:12" x14ac:dyDescent="0.25">
      <c r="A24328" t="s">
        <v>48695</v>
      </c>
      <c r="B24328" t="s">
        <v>48696</v>
      </c>
      <c r="C24328" t="s">
        <v>11</v>
      </c>
      <c r="D24328">
        <f t="shared" si="760"/>
        <v>2017</v>
      </c>
      <c r="E24328" s="3">
        <v>43085.653414351851</v>
      </c>
      <c r="F24328" s="3">
        <v>43085.659699074073</v>
      </c>
      <c r="G24328" s="3">
        <v>43088.752847222226</v>
      </c>
      <c r="H24328" s="3">
        <v>43090.547638888886</v>
      </c>
      <c r="I24328" s="3">
        <v>43112</v>
      </c>
      <c r="J24328" t="s">
        <v>12</v>
      </c>
      <c r="K24328" s="3" t="s">
        <v>198927</v>
      </c>
      <c r="L24328" s="3" t="str">
        <f t="shared" si="761"/>
        <v>SP Brazil</v>
      </c>
    </row>
    <row r="24329" spans="1:12" x14ac:dyDescent="0.25">
      <c r="A24329" t="s">
        <v>48697</v>
      </c>
      <c r="B24329" t="s">
        <v>48698</v>
      </c>
      <c r="C24329" t="s">
        <v>11</v>
      </c>
      <c r="D24329">
        <f t="shared" si="760"/>
        <v>2018</v>
      </c>
      <c r="E24329" s="3">
        <v>43102.842291666668</v>
      </c>
      <c r="F24329" s="3">
        <v>43102.853460648148</v>
      </c>
      <c r="G24329" s="3">
        <v>43103.919340277775</v>
      </c>
      <c r="H24329" s="3">
        <v>43116.997245370374</v>
      </c>
      <c r="I24329" s="3">
        <v>43130</v>
      </c>
      <c r="J24329" t="s">
        <v>499</v>
      </c>
      <c r="K24329" s="3" t="s">
        <v>198927</v>
      </c>
      <c r="L24329" s="3" t="str">
        <f t="shared" si="761"/>
        <v>CE Brazil</v>
      </c>
    </row>
    <row r="24330" spans="1:12" x14ac:dyDescent="0.25">
      <c r="A24330" t="s">
        <v>48699</v>
      </c>
      <c r="B24330" t="s">
        <v>48700</v>
      </c>
      <c r="C24330" t="s">
        <v>11</v>
      </c>
      <c r="D24330">
        <f t="shared" si="760"/>
        <v>2017</v>
      </c>
      <c r="E24330" s="3">
        <v>43011.577731481484</v>
      </c>
      <c r="F24330" s="3">
        <v>43011.588599537034</v>
      </c>
      <c r="G24330" s="3">
        <v>43012.790162037039</v>
      </c>
      <c r="H24330" s="3">
        <v>43019.947280092594</v>
      </c>
      <c r="I24330" s="3">
        <v>43033</v>
      </c>
      <c r="J24330" t="s">
        <v>12</v>
      </c>
      <c r="K24330" s="3" t="s">
        <v>198927</v>
      </c>
      <c r="L24330" s="3" t="str">
        <f t="shared" si="761"/>
        <v>SP Brazil</v>
      </c>
    </row>
    <row r="24331" spans="1:12" x14ac:dyDescent="0.25">
      <c r="A24331" t="s">
        <v>48701</v>
      </c>
      <c r="B24331" t="s">
        <v>48702</v>
      </c>
      <c r="C24331" t="s">
        <v>11</v>
      </c>
      <c r="D24331">
        <f t="shared" si="760"/>
        <v>2017</v>
      </c>
      <c r="E24331" s="3">
        <v>43066.927939814814</v>
      </c>
      <c r="F24331" s="3">
        <v>43066.938009259262</v>
      </c>
      <c r="G24331" s="3">
        <v>43068.723460648151</v>
      </c>
      <c r="H24331" s="3">
        <v>43077.802719907406</v>
      </c>
      <c r="I24331" s="3">
        <v>43090</v>
      </c>
      <c r="J24331" t="s">
        <v>12</v>
      </c>
      <c r="K24331" s="3" t="s">
        <v>198927</v>
      </c>
      <c r="L24331" s="3" t="str">
        <f t="shared" si="761"/>
        <v>SP Brazil</v>
      </c>
    </row>
    <row r="24332" spans="1:12" x14ac:dyDescent="0.25">
      <c r="A24332" t="s">
        <v>48703</v>
      </c>
      <c r="B24332" t="s">
        <v>48704</v>
      </c>
      <c r="C24332" t="s">
        <v>11</v>
      </c>
      <c r="D24332">
        <f t="shared" si="760"/>
        <v>2018</v>
      </c>
      <c r="E24332" s="3">
        <v>43242.851273148146</v>
      </c>
      <c r="F24332" s="3">
        <v>43242.859282407408</v>
      </c>
      <c r="G24332" s="3">
        <v>43255.597222222219</v>
      </c>
      <c r="H24332" s="3">
        <v>43257.922581018516</v>
      </c>
      <c r="I24332" s="3">
        <v>43263</v>
      </c>
      <c r="J24332" t="s">
        <v>12</v>
      </c>
      <c r="K24332" s="3" t="s">
        <v>198927</v>
      </c>
      <c r="L24332" s="3" t="str">
        <f t="shared" si="761"/>
        <v>SP Brazil</v>
      </c>
    </row>
    <row r="24333" spans="1:12" x14ac:dyDescent="0.25">
      <c r="A24333" t="s">
        <v>48705</v>
      </c>
      <c r="B24333" t="s">
        <v>48706</v>
      </c>
      <c r="C24333" t="s">
        <v>11</v>
      </c>
      <c r="D24333">
        <f t="shared" si="760"/>
        <v>2017</v>
      </c>
      <c r="E24333" s="3">
        <v>43065.744745370372</v>
      </c>
      <c r="F24333" s="3">
        <v>43067.746898148151</v>
      </c>
      <c r="G24333" s="3">
        <v>43068.973773148151</v>
      </c>
      <c r="H24333" s="3">
        <v>43077.826180555552</v>
      </c>
      <c r="I24333" s="3">
        <v>43090</v>
      </c>
      <c r="J24333" t="s">
        <v>50</v>
      </c>
      <c r="K24333" s="3" t="s">
        <v>198927</v>
      </c>
      <c r="L24333" s="3" t="str">
        <f t="shared" si="761"/>
        <v>ES Brazil</v>
      </c>
    </row>
    <row r="24334" spans="1:12" x14ac:dyDescent="0.25">
      <c r="A24334" t="s">
        <v>48707</v>
      </c>
      <c r="B24334" t="s">
        <v>48708</v>
      </c>
      <c r="C24334" t="s">
        <v>11</v>
      </c>
      <c r="D24334">
        <f t="shared" si="760"/>
        <v>2017</v>
      </c>
      <c r="E24334" s="3">
        <v>43090.661053240743</v>
      </c>
      <c r="F24334" s="3">
        <v>43091.118703703702</v>
      </c>
      <c r="G24334" s="3">
        <v>43091.804965277777</v>
      </c>
      <c r="H24334" s="3">
        <v>43097.856030092589</v>
      </c>
      <c r="I24334" s="3">
        <v>43118</v>
      </c>
      <c r="J24334" t="s">
        <v>33</v>
      </c>
      <c r="K24334" s="3" t="s">
        <v>198927</v>
      </c>
      <c r="L24334" s="3" t="str">
        <f t="shared" si="761"/>
        <v>MG Brazil</v>
      </c>
    </row>
    <row r="24335" spans="1:12" x14ac:dyDescent="0.25">
      <c r="A24335" t="s">
        <v>48709</v>
      </c>
      <c r="B24335" t="s">
        <v>48710</v>
      </c>
      <c r="C24335" t="s">
        <v>11</v>
      </c>
      <c r="D24335">
        <f t="shared" si="760"/>
        <v>2017</v>
      </c>
      <c r="E24335" s="3">
        <v>43043.810706018521</v>
      </c>
      <c r="F24335" s="3">
        <v>43043.816319444442</v>
      </c>
      <c r="G24335" s="3">
        <v>43049.923437500001</v>
      </c>
      <c r="H24335" s="3">
        <v>43053.676851851851</v>
      </c>
      <c r="I24335" s="3">
        <v>43075</v>
      </c>
      <c r="J24335" t="s">
        <v>12</v>
      </c>
      <c r="K24335" s="3" t="s">
        <v>198927</v>
      </c>
      <c r="L24335" s="3" t="str">
        <f t="shared" si="761"/>
        <v>SP Brazil</v>
      </c>
    </row>
    <row r="24336" spans="1:12" x14ac:dyDescent="0.25">
      <c r="A24336" t="s">
        <v>48711</v>
      </c>
      <c r="B24336" t="s">
        <v>48712</v>
      </c>
      <c r="C24336" t="s">
        <v>11</v>
      </c>
      <c r="D24336">
        <f t="shared" si="760"/>
        <v>2017</v>
      </c>
      <c r="E24336" s="3">
        <v>42912.626284722224</v>
      </c>
      <c r="F24336" s="3">
        <v>42912.63559027778</v>
      </c>
      <c r="G24336" s="3">
        <v>42915.481481481482</v>
      </c>
      <c r="H24336" s="3">
        <v>42928.752349537041</v>
      </c>
      <c r="I24336" s="3">
        <v>42936</v>
      </c>
      <c r="J24336" t="s">
        <v>33</v>
      </c>
      <c r="K24336" s="3" t="s">
        <v>198927</v>
      </c>
      <c r="L24336" s="3" t="str">
        <f t="shared" si="761"/>
        <v>MG Brazil</v>
      </c>
    </row>
    <row r="24337" spans="1:12" x14ac:dyDescent="0.25">
      <c r="A24337" t="s">
        <v>48713</v>
      </c>
      <c r="B24337" t="s">
        <v>48714</v>
      </c>
      <c r="C24337" t="s">
        <v>11</v>
      </c>
      <c r="D24337">
        <f t="shared" si="760"/>
        <v>2017</v>
      </c>
      <c r="E24337" s="3">
        <v>43038.610590277778</v>
      </c>
      <c r="F24337" s="3">
        <v>43038.646736111114</v>
      </c>
      <c r="G24337" s="3">
        <v>43039.719386574077</v>
      </c>
      <c r="H24337" s="3">
        <v>43046.670555555553</v>
      </c>
      <c r="I24337" s="3">
        <v>43062</v>
      </c>
      <c r="J24337" t="s">
        <v>30</v>
      </c>
      <c r="K24337" s="3" t="s">
        <v>198927</v>
      </c>
      <c r="L24337" s="3" t="str">
        <f t="shared" si="761"/>
        <v>BA Brazil</v>
      </c>
    </row>
    <row r="24338" spans="1:12" x14ac:dyDescent="0.25">
      <c r="A24338" t="s">
        <v>48715</v>
      </c>
      <c r="B24338" t="s">
        <v>48716</v>
      </c>
      <c r="C24338" t="s">
        <v>11</v>
      </c>
      <c r="D24338">
        <f t="shared" si="760"/>
        <v>2018</v>
      </c>
      <c r="E24338" s="3">
        <v>43115.787037037036</v>
      </c>
      <c r="F24338" s="3">
        <v>43116.785590277781</v>
      </c>
      <c r="G24338" s="3">
        <v>43120.015636574077</v>
      </c>
      <c r="H24338" s="3">
        <v>43134.724212962959</v>
      </c>
      <c r="I24338" s="3">
        <v>43137</v>
      </c>
      <c r="J24338" t="s">
        <v>50</v>
      </c>
      <c r="K24338" s="3" t="s">
        <v>198927</v>
      </c>
      <c r="L24338" s="3" t="str">
        <f t="shared" si="761"/>
        <v>ES Brazil</v>
      </c>
    </row>
    <row r="24339" spans="1:12" x14ac:dyDescent="0.25">
      <c r="A24339" t="s">
        <v>48717</v>
      </c>
      <c r="B24339" t="s">
        <v>48718</v>
      </c>
      <c r="C24339" t="s">
        <v>11</v>
      </c>
      <c r="D24339">
        <f t="shared" si="760"/>
        <v>2017</v>
      </c>
      <c r="E24339" s="3">
        <v>43063.444456018522</v>
      </c>
      <c r="F24339" s="3">
        <v>43063.509618055556</v>
      </c>
      <c r="G24339" s="3">
        <v>43067.943645833337</v>
      </c>
      <c r="H24339" s="3">
        <v>43074.825543981482</v>
      </c>
      <c r="I24339" s="3">
        <v>43084</v>
      </c>
      <c r="J24339" t="s">
        <v>15</v>
      </c>
      <c r="K24339" s="3" t="s">
        <v>198927</v>
      </c>
      <c r="L24339" s="3" t="str">
        <f t="shared" si="761"/>
        <v>RJ Brazil</v>
      </c>
    </row>
    <row r="24340" spans="1:12" x14ac:dyDescent="0.25">
      <c r="A24340" t="s">
        <v>48719</v>
      </c>
      <c r="B24340" t="s">
        <v>48720</v>
      </c>
      <c r="C24340" t="s">
        <v>11</v>
      </c>
      <c r="D24340">
        <f t="shared" si="760"/>
        <v>2017</v>
      </c>
      <c r="E24340" s="3">
        <v>42890.122708333336</v>
      </c>
      <c r="F24340" s="3">
        <v>42890.128611111111</v>
      </c>
      <c r="G24340" s="3">
        <v>42892.454884259256</v>
      </c>
      <c r="H24340" s="3">
        <v>42899.67386574074</v>
      </c>
      <c r="I24340" s="3">
        <v>42914</v>
      </c>
      <c r="J24340" t="s">
        <v>33</v>
      </c>
      <c r="K24340" s="3" t="s">
        <v>198927</v>
      </c>
      <c r="L24340" s="3" t="str">
        <f t="shared" si="761"/>
        <v>MG Brazil</v>
      </c>
    </row>
    <row r="24341" spans="1:12" x14ac:dyDescent="0.25">
      <c r="A24341" t="s">
        <v>48721</v>
      </c>
      <c r="B24341" t="s">
        <v>48722</v>
      </c>
      <c r="C24341" t="s">
        <v>11</v>
      </c>
      <c r="D24341">
        <f t="shared" si="760"/>
        <v>2017</v>
      </c>
      <c r="E24341" s="3">
        <v>43063.756435185183</v>
      </c>
      <c r="F24341" s="3">
        <v>43063.898888888885</v>
      </c>
      <c r="G24341" s="3">
        <v>43068.676944444444</v>
      </c>
      <c r="H24341" s="3">
        <v>43089.933645833335</v>
      </c>
      <c r="I24341" s="3">
        <v>43091</v>
      </c>
      <c r="J24341" t="s">
        <v>67</v>
      </c>
      <c r="K24341" s="3" t="s">
        <v>198927</v>
      </c>
      <c r="L24341" s="3" t="str">
        <f t="shared" si="761"/>
        <v>PE Brazil</v>
      </c>
    </row>
    <row r="24342" spans="1:12" x14ac:dyDescent="0.25">
      <c r="A24342" t="s">
        <v>48723</v>
      </c>
      <c r="B24342" t="s">
        <v>48724</v>
      </c>
      <c r="C24342" t="s">
        <v>11</v>
      </c>
      <c r="D24342">
        <f t="shared" si="760"/>
        <v>2017</v>
      </c>
      <c r="E24342" s="3">
        <v>42826.528240740743</v>
      </c>
      <c r="F24342" s="3">
        <v>42827.571134259262</v>
      </c>
      <c r="G24342" s="3">
        <v>42828.401423611111</v>
      </c>
      <c r="H24342" s="3">
        <v>42829.652789351851</v>
      </c>
      <c r="I24342" s="3">
        <v>42849</v>
      </c>
      <c r="J24342" t="s">
        <v>15</v>
      </c>
      <c r="K24342" s="3" t="s">
        <v>198927</v>
      </c>
      <c r="L24342" s="3" t="str">
        <f t="shared" si="761"/>
        <v>RJ Brazil</v>
      </c>
    </row>
    <row r="24343" spans="1:12" x14ac:dyDescent="0.25">
      <c r="A24343" t="s">
        <v>48725</v>
      </c>
      <c r="B24343" t="s">
        <v>48726</v>
      </c>
      <c r="C24343" t="s">
        <v>11</v>
      </c>
      <c r="D24343">
        <f t="shared" si="760"/>
        <v>2017</v>
      </c>
      <c r="E24343" s="3">
        <v>42893.312268518515</v>
      </c>
      <c r="F24343" s="3">
        <v>42893.321296296293</v>
      </c>
      <c r="G24343" s="3">
        <v>42894.268530092595</v>
      </c>
      <c r="H24343" s="3">
        <v>42899.673310185186</v>
      </c>
      <c r="I24343" s="3">
        <v>42928</v>
      </c>
      <c r="J24343" t="s">
        <v>12</v>
      </c>
      <c r="K24343" s="3" t="s">
        <v>198927</v>
      </c>
      <c r="L24343" s="3" t="str">
        <f t="shared" si="761"/>
        <v>SP Brazil</v>
      </c>
    </row>
    <row r="24344" spans="1:12" x14ac:dyDescent="0.25">
      <c r="A24344" t="s">
        <v>48727</v>
      </c>
      <c r="B24344" t="s">
        <v>48728</v>
      </c>
      <c r="C24344" t="s">
        <v>11</v>
      </c>
      <c r="D24344">
        <f t="shared" si="760"/>
        <v>2018</v>
      </c>
      <c r="E24344" s="3">
        <v>43302.336736111109</v>
      </c>
      <c r="F24344" s="3">
        <v>43302.350185185183</v>
      </c>
      <c r="G24344" s="3">
        <v>43304.498611111114</v>
      </c>
      <c r="H24344" s="3">
        <v>43305.720486111109</v>
      </c>
      <c r="I24344" s="3">
        <v>43312</v>
      </c>
      <c r="J24344" t="s">
        <v>12</v>
      </c>
      <c r="K24344" s="3" t="s">
        <v>198927</v>
      </c>
      <c r="L24344" s="3" t="str">
        <f t="shared" si="761"/>
        <v>SP Brazil</v>
      </c>
    </row>
    <row r="24345" spans="1:12" x14ac:dyDescent="0.25">
      <c r="A24345" t="s">
        <v>48729</v>
      </c>
      <c r="B24345" t="s">
        <v>48730</v>
      </c>
      <c r="C24345" t="s">
        <v>11</v>
      </c>
      <c r="D24345">
        <f t="shared" si="760"/>
        <v>2017</v>
      </c>
      <c r="E24345" s="3">
        <v>43064.859027777777</v>
      </c>
      <c r="F24345" s="3">
        <v>43064.869247685187</v>
      </c>
      <c r="G24345" s="3">
        <v>43073.839907407404</v>
      </c>
      <c r="H24345" s="3">
        <v>43088.744166666664</v>
      </c>
      <c r="I24345" s="3">
        <v>43089</v>
      </c>
      <c r="J24345" t="s">
        <v>33</v>
      </c>
      <c r="K24345" s="3" t="s">
        <v>198927</v>
      </c>
      <c r="L24345" s="3" t="str">
        <f t="shared" si="761"/>
        <v>MG Brazil</v>
      </c>
    </row>
    <row r="24346" spans="1:12" x14ac:dyDescent="0.25">
      <c r="A24346" t="s">
        <v>48731</v>
      </c>
      <c r="B24346" t="s">
        <v>48732</v>
      </c>
      <c r="C24346" t="s">
        <v>11</v>
      </c>
      <c r="D24346">
        <f t="shared" si="760"/>
        <v>2017</v>
      </c>
      <c r="E24346" s="3">
        <v>43059.45888888889</v>
      </c>
      <c r="F24346" s="3">
        <v>43059.480150462965</v>
      </c>
      <c r="G24346" s="3">
        <v>43060.803414351853</v>
      </c>
      <c r="H24346" s="3">
        <v>43074.962372685186</v>
      </c>
      <c r="I24346" s="3">
        <v>43081</v>
      </c>
      <c r="J24346" t="s">
        <v>80</v>
      </c>
      <c r="K24346" s="3" t="s">
        <v>198927</v>
      </c>
      <c r="L24346" s="3" t="str">
        <f t="shared" si="761"/>
        <v>SC Brazil</v>
      </c>
    </row>
    <row r="24347" spans="1:12" x14ac:dyDescent="0.25">
      <c r="A24347" t="s">
        <v>48733</v>
      </c>
      <c r="B24347" t="s">
        <v>48734</v>
      </c>
      <c r="C24347" t="s">
        <v>11</v>
      </c>
      <c r="D24347">
        <f t="shared" si="760"/>
        <v>2017</v>
      </c>
      <c r="E24347" s="3">
        <v>42822.403252314813</v>
      </c>
      <c r="F24347" s="3">
        <v>42822.413356481484</v>
      </c>
      <c r="G24347" s="3">
        <v>42822.662662037037</v>
      </c>
      <c r="H24347" s="3">
        <v>42828.524965277778</v>
      </c>
      <c r="I24347" s="3">
        <v>42850</v>
      </c>
      <c r="J24347" t="s">
        <v>12</v>
      </c>
      <c r="K24347" s="3" t="s">
        <v>198927</v>
      </c>
      <c r="L24347" s="3" t="str">
        <f t="shared" si="761"/>
        <v>SP Brazil</v>
      </c>
    </row>
    <row r="24348" spans="1:12" x14ac:dyDescent="0.25">
      <c r="A24348" t="s">
        <v>48735</v>
      </c>
      <c r="B24348" t="s">
        <v>48736</v>
      </c>
      <c r="C24348" t="s">
        <v>11</v>
      </c>
      <c r="D24348">
        <f t="shared" si="760"/>
        <v>2018</v>
      </c>
      <c r="E24348" s="3">
        <v>43122.933981481481</v>
      </c>
      <c r="F24348" s="3">
        <v>43122.94263888889</v>
      </c>
      <c r="G24348" s="3">
        <v>43124.029895833337</v>
      </c>
      <c r="H24348" s="3">
        <v>43130.735162037039</v>
      </c>
      <c r="I24348" s="3">
        <v>43151</v>
      </c>
      <c r="J24348" t="s">
        <v>33</v>
      </c>
      <c r="K24348" s="3" t="s">
        <v>198927</v>
      </c>
      <c r="L24348" s="3" t="str">
        <f t="shared" si="761"/>
        <v>MG Brazil</v>
      </c>
    </row>
    <row r="24349" spans="1:12" x14ac:dyDescent="0.25">
      <c r="A24349" t="s">
        <v>48737</v>
      </c>
      <c r="B24349" t="s">
        <v>48738</v>
      </c>
      <c r="C24349" t="s">
        <v>11</v>
      </c>
      <c r="D24349">
        <f t="shared" si="760"/>
        <v>2017</v>
      </c>
      <c r="E24349" s="3">
        <v>42844.525439814817</v>
      </c>
      <c r="F24349" s="3">
        <v>42844.556793981479</v>
      </c>
      <c r="G24349" s="3">
        <v>42845.386469907404</v>
      </c>
      <c r="H24349" s="3">
        <v>42849.600891203707</v>
      </c>
      <c r="I24349" s="3">
        <v>42871</v>
      </c>
      <c r="J24349" t="s">
        <v>33</v>
      </c>
      <c r="K24349" s="3" t="s">
        <v>198927</v>
      </c>
      <c r="L24349" s="3" t="str">
        <f t="shared" si="761"/>
        <v>MG Brazil</v>
      </c>
    </row>
    <row r="24350" spans="1:12" x14ac:dyDescent="0.25">
      <c r="A24350" t="s">
        <v>48739</v>
      </c>
      <c r="B24350" t="s">
        <v>48740</v>
      </c>
      <c r="C24350" t="s">
        <v>11</v>
      </c>
      <c r="D24350">
        <f t="shared" si="760"/>
        <v>2017</v>
      </c>
      <c r="E24350" s="3">
        <v>43004.897418981483</v>
      </c>
      <c r="F24350" s="3">
        <v>43004.909513888888</v>
      </c>
      <c r="G24350" s="3">
        <v>43006.644479166665</v>
      </c>
      <c r="H24350" s="3">
        <v>43011.568101851852</v>
      </c>
      <c r="I24350" s="3">
        <v>43019</v>
      </c>
      <c r="J24350" t="s">
        <v>12</v>
      </c>
      <c r="K24350" s="3" t="s">
        <v>198927</v>
      </c>
      <c r="L24350" s="3" t="str">
        <f t="shared" si="761"/>
        <v>SP Brazil</v>
      </c>
    </row>
    <row r="24351" spans="1:12" x14ac:dyDescent="0.25">
      <c r="A24351" t="s">
        <v>48741</v>
      </c>
      <c r="B24351" t="s">
        <v>48742</v>
      </c>
      <c r="C24351" t="s">
        <v>11</v>
      </c>
      <c r="D24351">
        <f t="shared" si="760"/>
        <v>2017</v>
      </c>
      <c r="E24351" s="3">
        <v>42784.70040509259</v>
      </c>
      <c r="G24351" s="3">
        <v>42788.474421296298</v>
      </c>
      <c r="H24351" s="3">
        <v>42803.311655092592</v>
      </c>
      <c r="I24351" s="3">
        <v>42825</v>
      </c>
      <c r="J24351" t="s">
        <v>499</v>
      </c>
      <c r="K24351" s="3" t="s">
        <v>198927</v>
      </c>
      <c r="L24351" s="3" t="str">
        <f t="shared" si="761"/>
        <v>CE Brazil</v>
      </c>
    </row>
    <row r="24352" spans="1:12" x14ac:dyDescent="0.25">
      <c r="A24352" t="s">
        <v>48743</v>
      </c>
      <c r="B24352" t="s">
        <v>48744</v>
      </c>
      <c r="C24352" t="s">
        <v>11</v>
      </c>
      <c r="D24352">
        <f t="shared" si="760"/>
        <v>2017</v>
      </c>
      <c r="E24352" s="3">
        <v>43063.56318287037</v>
      </c>
      <c r="F24352" s="3">
        <v>43063.661979166667</v>
      </c>
      <c r="G24352" s="3">
        <v>43066.745949074073</v>
      </c>
      <c r="H24352" s="3">
        <v>43080.927002314813</v>
      </c>
      <c r="I24352" s="3">
        <v>43089</v>
      </c>
      <c r="J24352" t="s">
        <v>18</v>
      </c>
      <c r="K24352" s="3" t="s">
        <v>198927</v>
      </c>
      <c r="L24352" s="3" t="str">
        <f t="shared" si="761"/>
        <v>RS Brazil</v>
      </c>
    </row>
    <row r="24353" spans="1:12" x14ac:dyDescent="0.25">
      <c r="A24353" t="s">
        <v>48745</v>
      </c>
      <c r="B24353" t="s">
        <v>48746</v>
      </c>
      <c r="C24353" t="s">
        <v>11</v>
      </c>
      <c r="D24353">
        <f t="shared" si="760"/>
        <v>2018</v>
      </c>
      <c r="E24353" s="3">
        <v>43151.376562500001</v>
      </c>
      <c r="F24353" s="3">
        <v>43151.385682870372</v>
      </c>
      <c r="G24353" s="3">
        <v>43152.971851851849</v>
      </c>
      <c r="H24353" s="3">
        <v>43166.884525462963</v>
      </c>
      <c r="I24353" s="3">
        <v>43171</v>
      </c>
      <c r="J24353" t="s">
        <v>12</v>
      </c>
      <c r="K24353" s="3" t="s">
        <v>198927</v>
      </c>
      <c r="L24353" s="3" t="str">
        <f t="shared" si="761"/>
        <v>SP Brazil</v>
      </c>
    </row>
    <row r="24354" spans="1:12" x14ac:dyDescent="0.25">
      <c r="A24354" t="s">
        <v>48747</v>
      </c>
      <c r="B24354" t="s">
        <v>48748</v>
      </c>
      <c r="C24354" t="s">
        <v>11</v>
      </c>
      <c r="D24354">
        <f t="shared" si="760"/>
        <v>2017</v>
      </c>
      <c r="E24354" s="3">
        <v>42881.44730324074</v>
      </c>
      <c r="F24354" s="3">
        <v>42881.454976851855</v>
      </c>
      <c r="G24354" s="3">
        <v>42892.617129629631</v>
      </c>
      <c r="H24354" s="3">
        <v>42913.602754629632</v>
      </c>
      <c r="I24354" s="3">
        <v>42912</v>
      </c>
      <c r="J24354" t="s">
        <v>80</v>
      </c>
      <c r="K24354" s="3" t="s">
        <v>198927</v>
      </c>
      <c r="L24354" s="3" t="str">
        <f t="shared" si="761"/>
        <v>SC Brazil</v>
      </c>
    </row>
    <row r="24355" spans="1:12" x14ac:dyDescent="0.25">
      <c r="A24355" t="s">
        <v>48749</v>
      </c>
      <c r="B24355" t="s">
        <v>48750</v>
      </c>
      <c r="C24355" t="s">
        <v>11</v>
      </c>
      <c r="D24355">
        <f t="shared" si="760"/>
        <v>2017</v>
      </c>
      <c r="E24355" s="3">
        <v>43016.681087962963</v>
      </c>
      <c r="F24355" s="3">
        <v>43018.149594907409</v>
      </c>
      <c r="G24355" s="3">
        <v>43019.885983796295</v>
      </c>
      <c r="H24355" s="3">
        <v>43028.748611111114</v>
      </c>
      <c r="I24355" s="3">
        <v>43045</v>
      </c>
      <c r="J24355" t="s">
        <v>58</v>
      </c>
      <c r="K24355" s="3" t="s">
        <v>198927</v>
      </c>
      <c r="L24355" s="3" t="str">
        <f t="shared" si="761"/>
        <v>PR Brazil</v>
      </c>
    </row>
    <row r="24356" spans="1:12" x14ac:dyDescent="0.25">
      <c r="A24356" t="s">
        <v>48751</v>
      </c>
      <c r="B24356" t="s">
        <v>48752</v>
      </c>
      <c r="C24356" t="s">
        <v>11</v>
      </c>
      <c r="D24356">
        <f t="shared" si="760"/>
        <v>2018</v>
      </c>
      <c r="E24356" s="3">
        <v>43297.415810185186</v>
      </c>
      <c r="F24356" s="3">
        <v>43297.423738425925</v>
      </c>
      <c r="G24356" s="3">
        <v>43297.520138888889</v>
      </c>
      <c r="H24356" s="3">
        <v>43305.890393518515</v>
      </c>
      <c r="I24356" s="3">
        <v>43328</v>
      </c>
      <c r="J24356" t="s">
        <v>2012</v>
      </c>
      <c r="K24356" s="3" t="s">
        <v>198927</v>
      </c>
      <c r="L24356" s="3" t="str">
        <f t="shared" si="761"/>
        <v>RO Brazil</v>
      </c>
    </row>
    <row r="24357" spans="1:12" x14ac:dyDescent="0.25">
      <c r="A24357" t="s">
        <v>48753</v>
      </c>
      <c r="B24357" t="s">
        <v>48754</v>
      </c>
      <c r="C24357" t="s">
        <v>11</v>
      </c>
      <c r="D24357">
        <f t="shared" si="760"/>
        <v>2018</v>
      </c>
      <c r="E24357" s="3">
        <v>43127.703784722224</v>
      </c>
      <c r="F24357" s="3">
        <v>43127.720208333332</v>
      </c>
      <c r="G24357" s="3">
        <v>43129.786377314813</v>
      </c>
      <c r="H24357" s="3">
        <v>43138.888090277775</v>
      </c>
      <c r="I24357" s="3">
        <v>43154</v>
      </c>
      <c r="J24357" t="s">
        <v>53</v>
      </c>
      <c r="K24357" s="3" t="s">
        <v>198927</v>
      </c>
      <c r="L24357" s="3" t="str">
        <f t="shared" si="761"/>
        <v>DF Brazil</v>
      </c>
    </row>
    <row r="24358" spans="1:12" x14ac:dyDescent="0.25">
      <c r="A24358" t="s">
        <v>48755</v>
      </c>
      <c r="B24358" t="s">
        <v>48756</v>
      </c>
      <c r="C24358" t="s">
        <v>11</v>
      </c>
      <c r="D24358">
        <f t="shared" si="760"/>
        <v>2018</v>
      </c>
      <c r="E24358" s="3">
        <v>43190.789131944446</v>
      </c>
      <c r="F24358" s="3">
        <v>43190.82471064815</v>
      </c>
      <c r="G24358" s="3">
        <v>43194.753738425927</v>
      </c>
      <c r="H24358" s="3">
        <v>43206.693009259259</v>
      </c>
      <c r="I24358" s="3">
        <v>43214</v>
      </c>
      <c r="J24358" t="s">
        <v>23</v>
      </c>
      <c r="K24358" s="3" t="s">
        <v>198927</v>
      </c>
      <c r="L24358" s="3" t="str">
        <f t="shared" si="761"/>
        <v>GO Brazil</v>
      </c>
    </row>
    <row r="24359" spans="1:12" x14ac:dyDescent="0.25">
      <c r="A24359" t="s">
        <v>48757</v>
      </c>
      <c r="B24359" t="s">
        <v>48758</v>
      </c>
      <c r="C24359" t="s">
        <v>621</v>
      </c>
      <c r="D24359">
        <f t="shared" si="760"/>
        <v>2017</v>
      </c>
      <c r="E24359" s="3">
        <v>42762.625289351854</v>
      </c>
      <c r="F24359" s="3">
        <v>42762.646863425929</v>
      </c>
      <c r="G24359" s="3">
        <v>42765.755706018521</v>
      </c>
      <c r="I24359" s="3">
        <v>42800</v>
      </c>
      <c r="J24359" t="s">
        <v>80</v>
      </c>
      <c r="K24359" s="3" t="s">
        <v>198927</v>
      </c>
      <c r="L24359" s="3" t="str">
        <f t="shared" si="761"/>
        <v>SC Brazil</v>
      </c>
    </row>
    <row r="24360" spans="1:12" x14ac:dyDescent="0.25">
      <c r="A24360" t="s">
        <v>48759</v>
      </c>
      <c r="B24360" t="s">
        <v>48760</v>
      </c>
      <c r="C24360" t="s">
        <v>11</v>
      </c>
      <c r="D24360">
        <f t="shared" si="760"/>
        <v>2017</v>
      </c>
      <c r="E24360" s="3">
        <v>42856.374212962961</v>
      </c>
      <c r="F24360" s="3">
        <v>42856.38212962963</v>
      </c>
      <c r="G24360" s="3">
        <v>42857.55064814815</v>
      </c>
      <c r="H24360" s="3">
        <v>42860.547048611108</v>
      </c>
      <c r="I24360" s="3">
        <v>42879</v>
      </c>
      <c r="J24360" t="s">
        <v>12</v>
      </c>
      <c r="K24360" s="3" t="s">
        <v>198927</v>
      </c>
      <c r="L24360" s="3" t="str">
        <f t="shared" si="761"/>
        <v>SP Brazil</v>
      </c>
    </row>
    <row r="24361" spans="1:12" x14ac:dyDescent="0.25">
      <c r="A24361" t="s">
        <v>48761</v>
      </c>
      <c r="B24361" t="s">
        <v>48762</v>
      </c>
      <c r="C24361" t="s">
        <v>11</v>
      </c>
      <c r="D24361">
        <f t="shared" si="760"/>
        <v>2017</v>
      </c>
      <c r="E24361" s="3">
        <v>43087.739247685182</v>
      </c>
      <c r="F24361" s="3">
        <v>43087.786365740743</v>
      </c>
      <c r="G24361" s="3">
        <v>43095.766273148147</v>
      </c>
      <c r="H24361" s="3">
        <v>43104.956087962964</v>
      </c>
      <c r="I24361" s="3">
        <v>43115</v>
      </c>
      <c r="J24361" t="s">
        <v>12</v>
      </c>
      <c r="K24361" s="3" t="s">
        <v>198927</v>
      </c>
      <c r="L24361" s="3" t="str">
        <f t="shared" si="761"/>
        <v>SP Brazil</v>
      </c>
    </row>
    <row r="24362" spans="1:12" x14ac:dyDescent="0.25">
      <c r="A24362" t="s">
        <v>48763</v>
      </c>
      <c r="B24362" t="s">
        <v>48764</v>
      </c>
      <c r="C24362" t="s">
        <v>11</v>
      </c>
      <c r="D24362">
        <f t="shared" si="760"/>
        <v>2018</v>
      </c>
      <c r="E24362" s="3">
        <v>43275.939768518518</v>
      </c>
      <c r="F24362" s="3">
        <v>43275.953981481478</v>
      </c>
      <c r="G24362" s="3">
        <v>43276.637499999997</v>
      </c>
      <c r="H24362" s="3">
        <v>43277.773321759261</v>
      </c>
      <c r="I24362" s="3">
        <v>43286</v>
      </c>
      <c r="J24362" t="s">
        <v>12</v>
      </c>
      <c r="K24362" s="3" t="s">
        <v>198927</v>
      </c>
      <c r="L24362" s="3" t="str">
        <f t="shared" si="761"/>
        <v>SP Brazil</v>
      </c>
    </row>
    <row r="24363" spans="1:12" x14ac:dyDescent="0.25">
      <c r="A24363" t="s">
        <v>48765</v>
      </c>
      <c r="B24363" t="s">
        <v>48766</v>
      </c>
      <c r="C24363" t="s">
        <v>11</v>
      </c>
      <c r="D24363">
        <f t="shared" si="760"/>
        <v>2017</v>
      </c>
      <c r="E24363" s="3">
        <v>43053.708831018521</v>
      </c>
      <c r="F24363" s="3">
        <v>43056.171087962961</v>
      </c>
      <c r="G24363" s="3">
        <v>43056.954502314817</v>
      </c>
      <c r="H24363" s="3">
        <v>43075.789965277778</v>
      </c>
      <c r="I24363" s="3">
        <v>43082</v>
      </c>
      <c r="J24363" t="s">
        <v>18</v>
      </c>
      <c r="K24363" s="3" t="s">
        <v>198927</v>
      </c>
      <c r="L24363" s="3" t="str">
        <f t="shared" si="761"/>
        <v>RS Brazil</v>
      </c>
    </row>
    <row r="24364" spans="1:12" x14ac:dyDescent="0.25">
      <c r="A24364" t="s">
        <v>48767</v>
      </c>
      <c r="B24364" t="s">
        <v>48768</v>
      </c>
      <c r="C24364" t="s">
        <v>11</v>
      </c>
      <c r="D24364">
        <f t="shared" si="760"/>
        <v>2018</v>
      </c>
      <c r="E24364" s="3">
        <v>43262.483032407406</v>
      </c>
      <c r="F24364" s="3">
        <v>43262.497013888889</v>
      </c>
      <c r="G24364" s="3">
        <v>43262.664583333331</v>
      </c>
      <c r="H24364" s="3">
        <v>43265.48847222222</v>
      </c>
      <c r="I24364" s="3">
        <v>43294</v>
      </c>
      <c r="J24364" t="s">
        <v>80</v>
      </c>
      <c r="K24364" s="3" t="s">
        <v>198927</v>
      </c>
      <c r="L24364" s="3" t="str">
        <f t="shared" si="761"/>
        <v>SC Brazil</v>
      </c>
    </row>
    <row r="24365" spans="1:12" x14ac:dyDescent="0.25">
      <c r="A24365" t="s">
        <v>48769</v>
      </c>
      <c r="B24365" t="s">
        <v>48770</v>
      </c>
      <c r="C24365" t="s">
        <v>11</v>
      </c>
      <c r="D24365">
        <f t="shared" si="760"/>
        <v>2018</v>
      </c>
      <c r="E24365" s="3">
        <v>43228.912835648145</v>
      </c>
      <c r="F24365" s="3">
        <v>43229.815185185187</v>
      </c>
      <c r="G24365" s="3">
        <v>43230.409722222219</v>
      </c>
      <c r="H24365" s="3">
        <v>43249.77684027778</v>
      </c>
      <c r="I24365" s="3">
        <v>43243</v>
      </c>
      <c r="J24365" t="s">
        <v>15</v>
      </c>
      <c r="K24365" s="3" t="s">
        <v>198927</v>
      </c>
      <c r="L24365" s="3" t="str">
        <f t="shared" si="761"/>
        <v>RJ Brazil</v>
      </c>
    </row>
    <row r="24366" spans="1:12" x14ac:dyDescent="0.25">
      <c r="A24366" t="s">
        <v>48771</v>
      </c>
      <c r="B24366" t="s">
        <v>48772</v>
      </c>
      <c r="C24366" t="s">
        <v>11</v>
      </c>
      <c r="D24366">
        <f t="shared" si="760"/>
        <v>2017</v>
      </c>
      <c r="E24366" s="3">
        <v>43071.623483796298</v>
      </c>
      <c r="F24366" s="3">
        <v>43071.632430555554</v>
      </c>
      <c r="G24366" s="3">
        <v>43073.891053240739</v>
      </c>
      <c r="H24366" s="3">
        <v>43097.745625000003</v>
      </c>
      <c r="I24366" s="3">
        <v>43097</v>
      </c>
      <c r="J24366" t="s">
        <v>33</v>
      </c>
      <c r="K24366" s="3" t="s">
        <v>198927</v>
      </c>
      <c r="L24366" s="3" t="str">
        <f t="shared" si="761"/>
        <v>MG Brazil</v>
      </c>
    </row>
    <row r="24367" spans="1:12" x14ac:dyDescent="0.25">
      <c r="A24367" t="s">
        <v>48773</v>
      </c>
      <c r="B24367" t="s">
        <v>48774</v>
      </c>
      <c r="C24367" t="s">
        <v>11</v>
      </c>
      <c r="D24367">
        <f t="shared" si="760"/>
        <v>2017</v>
      </c>
      <c r="E24367" s="3">
        <v>43015.382615740738</v>
      </c>
      <c r="F24367" s="3">
        <v>43015.392083333332</v>
      </c>
      <c r="G24367" s="3">
        <v>43018.658506944441</v>
      </c>
      <c r="H24367" s="3">
        <v>43033.747291666667</v>
      </c>
      <c r="I24367" s="3">
        <v>43042</v>
      </c>
      <c r="J24367" t="s">
        <v>18</v>
      </c>
      <c r="K24367" s="3" t="s">
        <v>198927</v>
      </c>
      <c r="L24367" s="3" t="str">
        <f t="shared" si="761"/>
        <v>RS Brazil</v>
      </c>
    </row>
    <row r="24368" spans="1:12" x14ac:dyDescent="0.25">
      <c r="A24368" t="s">
        <v>48775</v>
      </c>
      <c r="B24368" t="s">
        <v>48776</v>
      </c>
      <c r="C24368" t="s">
        <v>11</v>
      </c>
      <c r="D24368">
        <f t="shared" si="760"/>
        <v>2018</v>
      </c>
      <c r="E24368" s="3">
        <v>43142.836793981478</v>
      </c>
      <c r="F24368" s="3">
        <v>43142.852870370371</v>
      </c>
      <c r="G24368" s="3">
        <v>43145.838599537034</v>
      </c>
      <c r="H24368" s="3">
        <v>43150.874097222222</v>
      </c>
      <c r="I24368" s="3">
        <v>43168</v>
      </c>
      <c r="J24368" t="s">
        <v>33</v>
      </c>
      <c r="K24368" s="3" t="s">
        <v>198927</v>
      </c>
      <c r="L24368" s="3" t="str">
        <f t="shared" si="761"/>
        <v>MG Brazil</v>
      </c>
    </row>
    <row r="24369" spans="1:12" x14ac:dyDescent="0.25">
      <c r="A24369" t="s">
        <v>48777</v>
      </c>
      <c r="B24369" t="s">
        <v>48778</v>
      </c>
      <c r="C24369" t="s">
        <v>11</v>
      </c>
      <c r="D24369">
        <f t="shared" si="760"/>
        <v>2018</v>
      </c>
      <c r="E24369" s="3">
        <v>43326.909143518518</v>
      </c>
      <c r="F24369" s="3">
        <v>43327.14607638889</v>
      </c>
      <c r="G24369" s="3">
        <v>43327.594444444447</v>
      </c>
      <c r="H24369" s="3">
        <v>43332.68540509259</v>
      </c>
      <c r="I24369" s="3">
        <v>43339</v>
      </c>
      <c r="J24369" t="s">
        <v>12</v>
      </c>
      <c r="K24369" s="3" t="s">
        <v>198927</v>
      </c>
      <c r="L24369" s="3" t="str">
        <f t="shared" si="761"/>
        <v>SP Brazil</v>
      </c>
    </row>
    <row r="24370" spans="1:12" x14ac:dyDescent="0.25">
      <c r="A24370" t="s">
        <v>48779</v>
      </c>
      <c r="B24370" t="s">
        <v>48780</v>
      </c>
      <c r="C24370" t="s">
        <v>706</v>
      </c>
      <c r="D24370">
        <f t="shared" si="760"/>
        <v>2018</v>
      </c>
      <c r="E24370" s="3">
        <v>43124.780717592592</v>
      </c>
      <c r="F24370" s="3">
        <v>43124.789166666669</v>
      </c>
      <c r="I24370" s="3">
        <v>43139</v>
      </c>
      <c r="J24370" t="s">
        <v>12</v>
      </c>
      <c r="K24370" s="3" t="s">
        <v>198927</v>
      </c>
      <c r="L24370" s="3" t="str">
        <f t="shared" si="761"/>
        <v>SP Brazil</v>
      </c>
    </row>
    <row r="24371" spans="1:12" x14ac:dyDescent="0.25">
      <c r="A24371" t="s">
        <v>48781</v>
      </c>
      <c r="B24371" t="s">
        <v>48782</v>
      </c>
      <c r="C24371" t="s">
        <v>11</v>
      </c>
      <c r="D24371">
        <f t="shared" si="760"/>
        <v>2018</v>
      </c>
      <c r="E24371" s="3">
        <v>43323.652824074074</v>
      </c>
      <c r="F24371" s="3">
        <v>43323.66982638889</v>
      </c>
      <c r="G24371" s="3">
        <v>43325.675000000003</v>
      </c>
      <c r="H24371" s="3">
        <v>43326.800104166665</v>
      </c>
      <c r="I24371" s="3">
        <v>43333</v>
      </c>
      <c r="J24371" t="s">
        <v>12</v>
      </c>
      <c r="K24371" s="3" t="s">
        <v>198927</v>
      </c>
      <c r="L24371" s="3" t="str">
        <f t="shared" si="761"/>
        <v>SP Brazil</v>
      </c>
    </row>
    <row r="24372" spans="1:12" x14ac:dyDescent="0.25">
      <c r="A24372" t="s">
        <v>48783</v>
      </c>
      <c r="B24372" t="s">
        <v>48784</v>
      </c>
      <c r="C24372" t="s">
        <v>11</v>
      </c>
      <c r="D24372">
        <f t="shared" si="760"/>
        <v>2017</v>
      </c>
      <c r="E24372" s="3">
        <v>42766.50309027778</v>
      </c>
      <c r="F24372" s="3">
        <v>42766.511134259257</v>
      </c>
      <c r="G24372" s="3">
        <v>42766.530740740738</v>
      </c>
      <c r="H24372" s="3">
        <v>42773.410208333335</v>
      </c>
      <c r="I24372" s="3">
        <v>42795</v>
      </c>
      <c r="J24372" t="s">
        <v>12</v>
      </c>
      <c r="K24372" s="3" t="s">
        <v>198927</v>
      </c>
      <c r="L24372" s="3" t="str">
        <f t="shared" si="761"/>
        <v>SP Brazil</v>
      </c>
    </row>
    <row r="24373" spans="1:12" x14ac:dyDescent="0.25">
      <c r="A24373" t="s">
        <v>48785</v>
      </c>
      <c r="B24373" t="s">
        <v>48786</v>
      </c>
      <c r="C24373" t="s">
        <v>11</v>
      </c>
      <c r="D24373">
        <f t="shared" si="760"/>
        <v>2018</v>
      </c>
      <c r="E24373" s="3">
        <v>43319.748032407406</v>
      </c>
      <c r="F24373" s="3">
        <v>43319.757106481484</v>
      </c>
      <c r="G24373" s="3">
        <v>43320.75</v>
      </c>
      <c r="H24373" s="3">
        <v>43321.658888888887</v>
      </c>
      <c r="I24373" s="3">
        <v>43327</v>
      </c>
      <c r="J24373" t="s">
        <v>12</v>
      </c>
      <c r="K24373" s="3" t="s">
        <v>198927</v>
      </c>
      <c r="L24373" s="3" t="str">
        <f t="shared" si="761"/>
        <v>SP Brazil</v>
      </c>
    </row>
    <row r="24374" spans="1:12" x14ac:dyDescent="0.25">
      <c r="A24374" t="s">
        <v>48787</v>
      </c>
      <c r="B24374" t="s">
        <v>48788</v>
      </c>
      <c r="C24374" t="s">
        <v>11</v>
      </c>
      <c r="D24374">
        <f t="shared" si="760"/>
        <v>2017</v>
      </c>
      <c r="E24374" s="3">
        <v>42843.762175925927</v>
      </c>
      <c r="F24374" s="3">
        <v>42843.767592592594</v>
      </c>
      <c r="G24374" s="3">
        <v>42852.613483796296</v>
      </c>
      <c r="H24374" s="3">
        <v>42863.676840277774</v>
      </c>
      <c r="I24374" s="3">
        <v>42877</v>
      </c>
      <c r="J24374" t="s">
        <v>33</v>
      </c>
      <c r="K24374" s="3" t="s">
        <v>198927</v>
      </c>
      <c r="L24374" s="3" t="str">
        <f t="shared" si="761"/>
        <v>MG Brazil</v>
      </c>
    </row>
    <row r="24375" spans="1:12" x14ac:dyDescent="0.25">
      <c r="A24375" t="s">
        <v>48789</v>
      </c>
      <c r="B24375" t="s">
        <v>48790</v>
      </c>
      <c r="C24375" t="s">
        <v>11</v>
      </c>
      <c r="D24375">
        <f t="shared" si="760"/>
        <v>2018</v>
      </c>
      <c r="E24375" s="3">
        <v>43333.739340277774</v>
      </c>
      <c r="F24375" s="3">
        <v>43333.746736111112</v>
      </c>
      <c r="G24375" s="3">
        <v>43340.793055555558</v>
      </c>
      <c r="H24375" s="3">
        <v>43341.704606481479</v>
      </c>
      <c r="I24375" s="3">
        <v>43342</v>
      </c>
      <c r="J24375" t="s">
        <v>12</v>
      </c>
      <c r="K24375" s="3" t="s">
        <v>198927</v>
      </c>
      <c r="L24375" s="3" t="str">
        <f t="shared" si="761"/>
        <v>SP Brazil</v>
      </c>
    </row>
    <row r="24376" spans="1:12" x14ac:dyDescent="0.25">
      <c r="A24376" t="s">
        <v>48791</v>
      </c>
      <c r="B24376" t="s">
        <v>48792</v>
      </c>
      <c r="C24376" t="s">
        <v>11</v>
      </c>
      <c r="D24376">
        <f t="shared" si="760"/>
        <v>2018</v>
      </c>
      <c r="E24376" s="3">
        <v>43181.735833333332</v>
      </c>
      <c r="F24376" s="3">
        <v>43181.746944444443</v>
      </c>
      <c r="G24376" s="3">
        <v>43185.807708333334</v>
      </c>
      <c r="H24376" s="3">
        <v>43186.571215277778</v>
      </c>
      <c r="I24376" s="3">
        <v>43194</v>
      </c>
      <c r="J24376" t="s">
        <v>12</v>
      </c>
      <c r="K24376" s="3" t="s">
        <v>198927</v>
      </c>
      <c r="L24376" s="3" t="str">
        <f t="shared" si="761"/>
        <v>SP Brazil</v>
      </c>
    </row>
    <row r="24377" spans="1:12" x14ac:dyDescent="0.25">
      <c r="A24377" t="s">
        <v>48793</v>
      </c>
      <c r="B24377" t="s">
        <v>48794</v>
      </c>
      <c r="C24377" t="s">
        <v>11</v>
      </c>
      <c r="D24377">
        <f t="shared" si="760"/>
        <v>2017</v>
      </c>
      <c r="E24377" s="3">
        <v>43038.383645833332</v>
      </c>
      <c r="F24377" s="3">
        <v>43040.143310185187</v>
      </c>
      <c r="G24377" s="3">
        <v>43040.591967592591</v>
      </c>
      <c r="H24377" s="3">
        <v>43045.865833333337</v>
      </c>
      <c r="I24377" s="3">
        <v>43062</v>
      </c>
      <c r="J24377" t="s">
        <v>12</v>
      </c>
      <c r="K24377" s="3" t="s">
        <v>198927</v>
      </c>
      <c r="L24377" s="3" t="str">
        <f t="shared" si="761"/>
        <v>SP Brazil</v>
      </c>
    </row>
    <row r="24378" spans="1:12" x14ac:dyDescent="0.25">
      <c r="A24378" t="s">
        <v>48795</v>
      </c>
      <c r="B24378" t="s">
        <v>48796</v>
      </c>
      <c r="C24378" t="s">
        <v>11</v>
      </c>
      <c r="D24378">
        <f t="shared" si="760"/>
        <v>2017</v>
      </c>
      <c r="E24378" s="3">
        <v>42870.69908564815</v>
      </c>
      <c r="F24378" s="3">
        <v>42870.710335648146</v>
      </c>
      <c r="G24378" s="3">
        <v>42871.66815972222</v>
      </c>
      <c r="H24378" s="3">
        <v>42880.551446759258</v>
      </c>
      <c r="I24378" s="3">
        <v>42895</v>
      </c>
      <c r="J24378" t="s">
        <v>53</v>
      </c>
      <c r="K24378" s="3" t="s">
        <v>198927</v>
      </c>
      <c r="L24378" s="3" t="str">
        <f t="shared" si="761"/>
        <v>DF Brazil</v>
      </c>
    </row>
    <row r="24379" spans="1:12" x14ac:dyDescent="0.25">
      <c r="A24379" t="s">
        <v>48797</v>
      </c>
      <c r="B24379" t="s">
        <v>48798</v>
      </c>
      <c r="C24379" t="s">
        <v>11</v>
      </c>
      <c r="D24379">
        <f t="shared" si="760"/>
        <v>2018</v>
      </c>
      <c r="E24379" s="3">
        <v>43282.893946759257</v>
      </c>
      <c r="F24379" s="3">
        <v>43286.685324074075</v>
      </c>
      <c r="G24379" s="3">
        <v>43284.640277777777</v>
      </c>
      <c r="H24379" s="3">
        <v>43290.806944444441</v>
      </c>
      <c r="I24379" s="3">
        <v>43312</v>
      </c>
      <c r="J24379" t="s">
        <v>33</v>
      </c>
      <c r="K24379" s="3" t="s">
        <v>198927</v>
      </c>
      <c r="L24379" s="3" t="str">
        <f t="shared" si="761"/>
        <v>MG Brazil</v>
      </c>
    </row>
    <row r="24380" spans="1:12" x14ac:dyDescent="0.25">
      <c r="A24380" t="s">
        <v>48799</v>
      </c>
      <c r="B24380" t="s">
        <v>48800</v>
      </c>
      <c r="C24380" t="s">
        <v>11</v>
      </c>
      <c r="D24380">
        <f t="shared" si="760"/>
        <v>2018</v>
      </c>
      <c r="E24380" s="3">
        <v>43175.567106481481</v>
      </c>
      <c r="F24380" s="3">
        <v>43175.576122685183</v>
      </c>
      <c r="G24380" s="3">
        <v>43180.774768518517</v>
      </c>
      <c r="H24380" s="3">
        <v>43181.879571759258</v>
      </c>
      <c r="I24380" s="3">
        <v>43187</v>
      </c>
      <c r="J24380" t="s">
        <v>12</v>
      </c>
      <c r="K24380" s="3" t="s">
        <v>198927</v>
      </c>
      <c r="L24380" s="3" t="str">
        <f t="shared" si="761"/>
        <v>SP Brazil</v>
      </c>
    </row>
    <row r="24381" spans="1:12" x14ac:dyDescent="0.25">
      <c r="A24381" t="s">
        <v>48801</v>
      </c>
      <c r="B24381" t="s">
        <v>48802</v>
      </c>
      <c r="C24381" t="s">
        <v>11</v>
      </c>
      <c r="D24381">
        <f t="shared" si="760"/>
        <v>2018</v>
      </c>
      <c r="E24381" s="3">
        <v>43252.631944444445</v>
      </c>
      <c r="F24381" s="3">
        <v>43252.647106481483</v>
      </c>
      <c r="G24381" s="3">
        <v>43285.276388888888</v>
      </c>
      <c r="H24381" s="3">
        <v>43286.827488425923</v>
      </c>
      <c r="I24381" s="3">
        <v>43300</v>
      </c>
      <c r="J24381" t="s">
        <v>12</v>
      </c>
      <c r="K24381" s="3" t="s">
        <v>198927</v>
      </c>
      <c r="L24381" s="3" t="str">
        <f t="shared" si="761"/>
        <v>SP Brazil</v>
      </c>
    </row>
    <row r="24382" spans="1:12" x14ac:dyDescent="0.25">
      <c r="A24382" t="s">
        <v>48803</v>
      </c>
      <c r="B24382" t="s">
        <v>48804</v>
      </c>
      <c r="C24382" t="s">
        <v>11</v>
      </c>
      <c r="D24382">
        <f t="shared" si="760"/>
        <v>2017</v>
      </c>
      <c r="E24382" s="3">
        <v>43055.657199074078</v>
      </c>
      <c r="F24382" s="3">
        <v>43055.672777777778</v>
      </c>
      <c r="G24382" s="3">
        <v>43059.608923611115</v>
      </c>
      <c r="H24382" s="3">
        <v>43062.870092592595</v>
      </c>
      <c r="I24382" s="3">
        <v>43074</v>
      </c>
      <c r="J24382" t="s">
        <v>12</v>
      </c>
      <c r="K24382" s="3" t="s">
        <v>198927</v>
      </c>
      <c r="L24382" s="3" t="str">
        <f t="shared" si="761"/>
        <v>SP Brazil</v>
      </c>
    </row>
    <row r="24383" spans="1:12" x14ac:dyDescent="0.25">
      <c r="A24383" t="s">
        <v>48805</v>
      </c>
      <c r="B24383" t="s">
        <v>48806</v>
      </c>
      <c r="C24383" t="s">
        <v>11</v>
      </c>
      <c r="D24383">
        <f t="shared" si="760"/>
        <v>2018</v>
      </c>
      <c r="E24383" s="3">
        <v>43176.768657407411</v>
      </c>
      <c r="F24383" s="3">
        <v>43176.783599537041</v>
      </c>
      <c r="G24383" s="3">
        <v>43178.999027777776</v>
      </c>
      <c r="H24383" s="3">
        <v>43194.945023148146</v>
      </c>
      <c r="I24383" s="3">
        <v>43195</v>
      </c>
      <c r="J24383" t="s">
        <v>12</v>
      </c>
      <c r="K24383" s="3" t="s">
        <v>198927</v>
      </c>
      <c r="L24383" s="3" t="str">
        <f t="shared" si="761"/>
        <v>SP Brazil</v>
      </c>
    </row>
    <row r="24384" spans="1:12" x14ac:dyDescent="0.25">
      <c r="A24384" t="s">
        <v>48807</v>
      </c>
      <c r="B24384" t="s">
        <v>48808</v>
      </c>
      <c r="C24384" t="s">
        <v>11</v>
      </c>
      <c r="D24384">
        <f t="shared" si="760"/>
        <v>2017</v>
      </c>
      <c r="E24384" s="3">
        <v>43011.496018518519</v>
      </c>
      <c r="F24384" s="3">
        <v>43011.50508101852</v>
      </c>
      <c r="G24384" s="3">
        <v>43011.852997685186</v>
      </c>
      <c r="H24384" s="3">
        <v>43032.9608912037</v>
      </c>
      <c r="I24384" s="3">
        <v>43042</v>
      </c>
      <c r="J24384" t="s">
        <v>917</v>
      </c>
      <c r="K24384" s="3" t="s">
        <v>198927</v>
      </c>
      <c r="L24384" s="3" t="str">
        <f t="shared" si="761"/>
        <v>PI Brazil</v>
      </c>
    </row>
    <row r="24385" spans="1:12" x14ac:dyDescent="0.25">
      <c r="A24385" t="s">
        <v>48809</v>
      </c>
      <c r="B24385" t="s">
        <v>48810</v>
      </c>
      <c r="C24385" t="s">
        <v>11</v>
      </c>
      <c r="D24385">
        <f t="shared" si="760"/>
        <v>2018</v>
      </c>
      <c r="E24385" s="3">
        <v>43325.911030092589</v>
      </c>
      <c r="F24385" s="3">
        <v>43325.919594907406</v>
      </c>
      <c r="G24385" s="3">
        <v>43339.602777777778</v>
      </c>
      <c r="H24385" s="3">
        <v>43340.661053240743</v>
      </c>
      <c r="I24385" s="3">
        <v>43342</v>
      </c>
      <c r="J24385" t="s">
        <v>12</v>
      </c>
      <c r="K24385" s="3" t="s">
        <v>198927</v>
      </c>
      <c r="L24385" s="3" t="str">
        <f t="shared" si="761"/>
        <v>SP Brazil</v>
      </c>
    </row>
    <row r="24386" spans="1:12" x14ac:dyDescent="0.25">
      <c r="A24386" t="s">
        <v>48811</v>
      </c>
      <c r="B24386" t="s">
        <v>48812</v>
      </c>
      <c r="C24386" t="s">
        <v>11</v>
      </c>
      <c r="D24386">
        <f t="shared" ref="D24386:D24449" si="762">YEAR(E24386)</f>
        <v>2018</v>
      </c>
      <c r="E24386" s="3">
        <v>43234.722777777781</v>
      </c>
      <c r="F24386" s="3">
        <v>43235.191041666665</v>
      </c>
      <c r="G24386" s="3">
        <v>43235.501388888886</v>
      </c>
      <c r="H24386" s="3">
        <v>43238.899039351854</v>
      </c>
      <c r="I24386" s="3">
        <v>43248</v>
      </c>
      <c r="J24386" t="s">
        <v>12</v>
      </c>
      <c r="K24386" s="3" t="s">
        <v>198927</v>
      </c>
      <c r="L24386" s="3" t="str">
        <f t="shared" ref="L24386:L24449" si="763">CONCATENATE(J24386, " ", K24386)</f>
        <v>SP Brazil</v>
      </c>
    </row>
    <row r="24387" spans="1:12" x14ac:dyDescent="0.25">
      <c r="A24387" t="s">
        <v>48813</v>
      </c>
      <c r="B24387" t="s">
        <v>48814</v>
      </c>
      <c r="C24387" t="s">
        <v>11</v>
      </c>
      <c r="D24387">
        <f t="shared" si="762"/>
        <v>2018</v>
      </c>
      <c r="E24387" s="3">
        <v>43153.503148148149</v>
      </c>
      <c r="F24387" s="3">
        <v>43153.52039351852</v>
      </c>
      <c r="G24387" s="3">
        <v>43157.881631944445</v>
      </c>
      <c r="H24387" s="3">
        <v>43192.977048611108</v>
      </c>
      <c r="I24387" s="3">
        <v>43179</v>
      </c>
      <c r="J24387" t="s">
        <v>80</v>
      </c>
      <c r="K24387" s="3" t="s">
        <v>198927</v>
      </c>
      <c r="L24387" s="3" t="str">
        <f t="shared" si="763"/>
        <v>SC Brazil</v>
      </c>
    </row>
    <row r="24388" spans="1:12" x14ac:dyDescent="0.25">
      <c r="A24388" t="s">
        <v>48815</v>
      </c>
      <c r="B24388" t="s">
        <v>48816</v>
      </c>
      <c r="C24388" t="s">
        <v>11</v>
      </c>
      <c r="D24388">
        <f t="shared" si="762"/>
        <v>2017</v>
      </c>
      <c r="E24388" s="3">
        <v>42806.684953703705</v>
      </c>
      <c r="F24388" s="3">
        <v>42806.684953703705</v>
      </c>
      <c r="G24388" s="3">
        <v>42807.662719907406</v>
      </c>
      <c r="H24388" s="3">
        <v>42814.809467592589</v>
      </c>
      <c r="I24388" s="3">
        <v>42828</v>
      </c>
      <c r="J24388" t="s">
        <v>33</v>
      </c>
      <c r="K24388" s="3" t="s">
        <v>198927</v>
      </c>
      <c r="L24388" s="3" t="str">
        <f t="shared" si="763"/>
        <v>MG Brazil</v>
      </c>
    </row>
    <row r="24389" spans="1:12" x14ac:dyDescent="0.25">
      <c r="A24389" t="s">
        <v>48817</v>
      </c>
      <c r="B24389" t="s">
        <v>48818</v>
      </c>
      <c r="C24389" t="s">
        <v>11</v>
      </c>
      <c r="D24389">
        <f t="shared" si="762"/>
        <v>2017</v>
      </c>
      <c r="E24389" s="3">
        <v>43060.086064814815</v>
      </c>
      <c r="F24389" s="3">
        <v>43060.092638888891</v>
      </c>
      <c r="G24389" s="3">
        <v>43061.705462962964</v>
      </c>
      <c r="H24389" s="3">
        <v>43062.68650462963</v>
      </c>
      <c r="I24389" s="3">
        <v>43070</v>
      </c>
      <c r="J24389" t="s">
        <v>12</v>
      </c>
      <c r="K24389" s="3" t="s">
        <v>198927</v>
      </c>
      <c r="L24389" s="3" t="str">
        <f t="shared" si="763"/>
        <v>SP Brazil</v>
      </c>
    </row>
    <row r="24390" spans="1:12" x14ac:dyDescent="0.25">
      <c r="A24390" t="s">
        <v>48819</v>
      </c>
      <c r="B24390" t="s">
        <v>48820</v>
      </c>
      <c r="C24390" t="s">
        <v>11</v>
      </c>
      <c r="D24390">
        <f t="shared" si="762"/>
        <v>2018</v>
      </c>
      <c r="E24390" s="3">
        <v>43321.672731481478</v>
      </c>
      <c r="F24390" s="3">
        <v>43321.729305555556</v>
      </c>
      <c r="G24390" s="3">
        <v>43325.662499999999</v>
      </c>
      <c r="H24390" s="3">
        <v>43328.703032407408</v>
      </c>
      <c r="I24390" s="3">
        <v>43334</v>
      </c>
      <c r="J24390" t="s">
        <v>12</v>
      </c>
      <c r="K24390" s="3" t="s">
        <v>198927</v>
      </c>
      <c r="L24390" s="3" t="str">
        <f t="shared" si="763"/>
        <v>SP Brazil</v>
      </c>
    </row>
    <row r="24391" spans="1:12" x14ac:dyDescent="0.25">
      <c r="A24391" t="s">
        <v>48821</v>
      </c>
      <c r="B24391" t="s">
        <v>48822</v>
      </c>
      <c r="C24391" t="s">
        <v>11</v>
      </c>
      <c r="D24391">
        <f t="shared" si="762"/>
        <v>2017</v>
      </c>
      <c r="E24391" s="3">
        <v>42849.434432870374</v>
      </c>
      <c r="F24391" s="3">
        <v>42850.330335648148</v>
      </c>
      <c r="G24391" s="3">
        <v>42850.549525462964</v>
      </c>
      <c r="H24391" s="3">
        <v>42870.439143518517</v>
      </c>
      <c r="I24391" s="3">
        <v>42872</v>
      </c>
      <c r="J24391" t="s">
        <v>80</v>
      </c>
      <c r="K24391" s="3" t="s">
        <v>198927</v>
      </c>
      <c r="L24391" s="3" t="str">
        <f t="shared" si="763"/>
        <v>SC Brazil</v>
      </c>
    </row>
    <row r="24392" spans="1:12" x14ac:dyDescent="0.25">
      <c r="A24392" t="s">
        <v>48823</v>
      </c>
      <c r="B24392" t="s">
        <v>48824</v>
      </c>
      <c r="C24392" t="s">
        <v>11</v>
      </c>
      <c r="D24392">
        <f t="shared" si="762"/>
        <v>2018</v>
      </c>
      <c r="E24392" s="3">
        <v>43108.451666666668</v>
      </c>
      <c r="F24392" s="3">
        <v>43109.304537037038</v>
      </c>
      <c r="G24392" s="3">
        <v>43109.883923611109</v>
      </c>
      <c r="H24392" s="3">
        <v>43119.742638888885</v>
      </c>
      <c r="I24392" s="3">
        <v>43138</v>
      </c>
      <c r="J24392" t="s">
        <v>12</v>
      </c>
      <c r="K24392" s="3" t="s">
        <v>198927</v>
      </c>
      <c r="L24392" s="3" t="str">
        <f t="shared" si="763"/>
        <v>SP Brazil</v>
      </c>
    </row>
    <row r="24393" spans="1:12" x14ac:dyDescent="0.25">
      <c r="A24393" t="s">
        <v>48825</v>
      </c>
      <c r="B24393" t="s">
        <v>48826</v>
      </c>
      <c r="C24393" t="s">
        <v>11</v>
      </c>
      <c r="D24393">
        <f t="shared" si="762"/>
        <v>2018</v>
      </c>
      <c r="E24393" s="3">
        <v>43234.905312499999</v>
      </c>
      <c r="F24393" s="3">
        <v>43234.915254629632</v>
      </c>
      <c r="G24393" s="3">
        <v>43235.553472222222</v>
      </c>
      <c r="H24393" s="3">
        <v>43236.679791666669</v>
      </c>
      <c r="I24393" s="3">
        <v>43245</v>
      </c>
      <c r="J24393" t="s">
        <v>12</v>
      </c>
      <c r="K24393" s="3" t="s">
        <v>198927</v>
      </c>
      <c r="L24393" s="3" t="str">
        <f t="shared" si="763"/>
        <v>SP Brazil</v>
      </c>
    </row>
    <row r="24394" spans="1:12" x14ac:dyDescent="0.25">
      <c r="A24394" t="s">
        <v>48827</v>
      </c>
      <c r="B24394" t="s">
        <v>48828</v>
      </c>
      <c r="C24394" t="s">
        <v>11</v>
      </c>
      <c r="D24394">
        <f t="shared" si="762"/>
        <v>2018</v>
      </c>
      <c r="E24394" s="3">
        <v>43288.660567129627</v>
      </c>
      <c r="F24394" s="3">
        <v>43291.188009259262</v>
      </c>
      <c r="G24394" s="3">
        <v>43292.540277777778</v>
      </c>
      <c r="H24394" s="3">
        <v>43297.663495370369</v>
      </c>
      <c r="I24394" s="3">
        <v>43321</v>
      </c>
      <c r="J24394" t="s">
        <v>15</v>
      </c>
      <c r="K24394" s="3" t="s">
        <v>198927</v>
      </c>
      <c r="L24394" s="3" t="str">
        <f t="shared" si="763"/>
        <v>RJ Brazil</v>
      </c>
    </row>
    <row r="24395" spans="1:12" x14ac:dyDescent="0.25">
      <c r="A24395" t="s">
        <v>48829</v>
      </c>
      <c r="B24395" t="s">
        <v>48830</v>
      </c>
      <c r="C24395" t="s">
        <v>11</v>
      </c>
      <c r="D24395">
        <f t="shared" si="762"/>
        <v>2018</v>
      </c>
      <c r="E24395" s="3">
        <v>43130.680775462963</v>
      </c>
      <c r="F24395" s="3">
        <v>43130.703310185185</v>
      </c>
      <c r="G24395" s="3">
        <v>43133.38585648148</v>
      </c>
      <c r="H24395" s="3">
        <v>43138.515335648146</v>
      </c>
      <c r="I24395" s="3">
        <v>43157</v>
      </c>
      <c r="J24395" t="s">
        <v>15</v>
      </c>
      <c r="K24395" s="3" t="s">
        <v>198927</v>
      </c>
      <c r="L24395" s="3" t="str">
        <f t="shared" si="763"/>
        <v>RJ Brazil</v>
      </c>
    </row>
    <row r="24396" spans="1:12" x14ac:dyDescent="0.25">
      <c r="A24396" t="s">
        <v>48831</v>
      </c>
      <c r="B24396" t="s">
        <v>48832</v>
      </c>
      <c r="C24396" t="s">
        <v>11</v>
      </c>
      <c r="D24396">
        <f t="shared" si="762"/>
        <v>2017</v>
      </c>
      <c r="E24396" s="3">
        <v>42775.905231481483</v>
      </c>
      <c r="F24396" s="3">
        <v>42775.913321759261</v>
      </c>
      <c r="G24396" s="3">
        <v>42777.330439814818</v>
      </c>
      <c r="H24396" s="3">
        <v>42782.419965277775</v>
      </c>
      <c r="I24396" s="3">
        <v>42802</v>
      </c>
      <c r="J24396" t="s">
        <v>12</v>
      </c>
      <c r="K24396" s="3" t="s">
        <v>198927</v>
      </c>
      <c r="L24396" s="3" t="str">
        <f t="shared" si="763"/>
        <v>SP Brazil</v>
      </c>
    </row>
    <row r="24397" spans="1:12" x14ac:dyDescent="0.25">
      <c r="A24397" t="s">
        <v>48833</v>
      </c>
      <c r="B24397" t="s">
        <v>48834</v>
      </c>
      <c r="C24397" t="s">
        <v>11</v>
      </c>
      <c r="D24397">
        <f t="shared" si="762"/>
        <v>2017</v>
      </c>
      <c r="E24397" s="3">
        <v>42985.847129629627</v>
      </c>
      <c r="F24397" s="3">
        <v>42985.85429398148</v>
      </c>
      <c r="G24397" s="3">
        <v>42986.848425925928</v>
      </c>
      <c r="H24397" s="3">
        <v>42990.869583333333</v>
      </c>
      <c r="I24397" s="3">
        <v>43004</v>
      </c>
      <c r="J24397" t="s">
        <v>12</v>
      </c>
      <c r="K24397" s="3" t="s">
        <v>198927</v>
      </c>
      <c r="L24397" s="3" t="str">
        <f t="shared" si="763"/>
        <v>SP Brazil</v>
      </c>
    </row>
    <row r="24398" spans="1:12" x14ac:dyDescent="0.25">
      <c r="A24398" t="s">
        <v>48835</v>
      </c>
      <c r="B24398" t="s">
        <v>48836</v>
      </c>
      <c r="C24398" t="s">
        <v>11</v>
      </c>
      <c r="D24398">
        <f t="shared" si="762"/>
        <v>2018</v>
      </c>
      <c r="E24398" s="3">
        <v>43161.333483796298</v>
      </c>
      <c r="F24398" s="3">
        <v>43161.340555555558</v>
      </c>
      <c r="G24398" s="3">
        <v>43161.802256944444</v>
      </c>
      <c r="H24398" s="3">
        <v>43169.652407407404</v>
      </c>
      <c r="I24398" s="3">
        <v>43179</v>
      </c>
      <c r="J24398" t="s">
        <v>12</v>
      </c>
      <c r="K24398" s="3" t="s">
        <v>198927</v>
      </c>
      <c r="L24398" s="3" t="str">
        <f t="shared" si="763"/>
        <v>SP Brazil</v>
      </c>
    </row>
    <row r="24399" spans="1:12" x14ac:dyDescent="0.25">
      <c r="A24399" t="s">
        <v>48837</v>
      </c>
      <c r="B24399" t="s">
        <v>48838</v>
      </c>
      <c r="C24399" t="s">
        <v>11</v>
      </c>
      <c r="D24399">
        <f t="shared" si="762"/>
        <v>2017</v>
      </c>
      <c r="E24399" s="3">
        <v>42877.58871527778</v>
      </c>
      <c r="F24399" s="3">
        <v>42877.599120370367</v>
      </c>
      <c r="G24399" s="3">
        <v>42879.401331018518</v>
      </c>
      <c r="H24399" s="3">
        <v>42902.338738425926</v>
      </c>
      <c r="I24399" s="3">
        <v>42912</v>
      </c>
      <c r="J24399" t="s">
        <v>602</v>
      </c>
      <c r="K24399" s="3" t="s">
        <v>198927</v>
      </c>
      <c r="L24399" s="3" t="str">
        <f t="shared" si="763"/>
        <v>MT Brazil</v>
      </c>
    </row>
    <row r="24400" spans="1:12" x14ac:dyDescent="0.25">
      <c r="A24400" t="s">
        <v>48839</v>
      </c>
      <c r="B24400" t="s">
        <v>48840</v>
      </c>
      <c r="C24400" t="s">
        <v>11</v>
      </c>
      <c r="D24400">
        <f t="shared" si="762"/>
        <v>2017</v>
      </c>
      <c r="E24400" s="3">
        <v>43091.636469907404</v>
      </c>
      <c r="F24400" s="3">
        <v>43091.649027777778</v>
      </c>
      <c r="G24400" s="3">
        <v>43095.74181712963</v>
      </c>
      <c r="H24400" s="3">
        <v>43098.708321759259</v>
      </c>
      <c r="I24400" s="3">
        <v>43112</v>
      </c>
      <c r="J24400" t="s">
        <v>12</v>
      </c>
      <c r="K24400" s="3" t="s">
        <v>198927</v>
      </c>
      <c r="L24400" s="3" t="str">
        <f t="shared" si="763"/>
        <v>SP Brazil</v>
      </c>
    </row>
    <row r="24401" spans="1:12" x14ac:dyDescent="0.25">
      <c r="A24401" t="s">
        <v>48841</v>
      </c>
      <c r="B24401" t="s">
        <v>48842</v>
      </c>
      <c r="C24401" t="s">
        <v>11</v>
      </c>
      <c r="D24401">
        <f t="shared" si="762"/>
        <v>2018</v>
      </c>
      <c r="E24401" s="3">
        <v>43316.49009259259</v>
      </c>
      <c r="F24401" s="3">
        <v>43319.198067129626</v>
      </c>
      <c r="G24401" s="3">
        <v>43320.5</v>
      </c>
      <c r="H24401" s="3">
        <v>43325.722766203704</v>
      </c>
      <c r="I24401" s="3">
        <v>43328</v>
      </c>
      <c r="J24401" t="s">
        <v>12</v>
      </c>
      <c r="K24401" s="3" t="s">
        <v>198927</v>
      </c>
      <c r="L24401" s="3" t="str">
        <f t="shared" si="763"/>
        <v>SP Brazil</v>
      </c>
    </row>
    <row r="24402" spans="1:12" x14ac:dyDescent="0.25">
      <c r="A24402" t="s">
        <v>48843</v>
      </c>
      <c r="B24402" t="s">
        <v>48844</v>
      </c>
      <c r="C24402" t="s">
        <v>11</v>
      </c>
      <c r="D24402">
        <f t="shared" si="762"/>
        <v>2018</v>
      </c>
      <c r="E24402" s="3">
        <v>43207.698981481481</v>
      </c>
      <c r="F24402" s="3">
        <v>43207.705289351848</v>
      </c>
      <c r="G24402" s="3">
        <v>43208.707268518519</v>
      </c>
      <c r="H24402" s="3">
        <v>43213.999178240738</v>
      </c>
      <c r="I24402" s="3">
        <v>43224</v>
      </c>
      <c r="J24402" t="s">
        <v>12</v>
      </c>
      <c r="K24402" s="3" t="s">
        <v>198927</v>
      </c>
      <c r="L24402" s="3" t="str">
        <f t="shared" si="763"/>
        <v>SP Brazil</v>
      </c>
    </row>
    <row r="24403" spans="1:12" x14ac:dyDescent="0.25">
      <c r="A24403" t="s">
        <v>48845</v>
      </c>
      <c r="B24403" t="s">
        <v>48846</v>
      </c>
      <c r="C24403" t="s">
        <v>11</v>
      </c>
      <c r="D24403">
        <f t="shared" si="762"/>
        <v>2018</v>
      </c>
      <c r="E24403" s="3">
        <v>43207.688807870371</v>
      </c>
      <c r="F24403" s="3">
        <v>43207.7028587963</v>
      </c>
      <c r="G24403" s="3">
        <v>43209.755844907406</v>
      </c>
      <c r="H24403" s="3">
        <v>43213.698425925926</v>
      </c>
      <c r="I24403" s="3">
        <v>43234</v>
      </c>
      <c r="J24403" t="s">
        <v>12</v>
      </c>
      <c r="K24403" s="3" t="s">
        <v>198927</v>
      </c>
      <c r="L24403" s="3" t="str">
        <f t="shared" si="763"/>
        <v>SP Brazil</v>
      </c>
    </row>
    <row r="24404" spans="1:12" x14ac:dyDescent="0.25">
      <c r="A24404" t="s">
        <v>48847</v>
      </c>
      <c r="B24404" t="s">
        <v>48848</v>
      </c>
      <c r="C24404" t="s">
        <v>11</v>
      </c>
      <c r="D24404">
        <f t="shared" si="762"/>
        <v>2018</v>
      </c>
      <c r="E24404" s="3">
        <v>43217.956388888888</v>
      </c>
      <c r="F24404" s="3">
        <v>43217.967476851853</v>
      </c>
      <c r="G24404" s="3">
        <v>43220.672222222223</v>
      </c>
      <c r="H24404" s="3">
        <v>43225.656099537038</v>
      </c>
      <c r="I24404" s="3">
        <v>43237</v>
      </c>
      <c r="J24404" t="s">
        <v>12</v>
      </c>
      <c r="K24404" s="3" t="s">
        <v>198927</v>
      </c>
      <c r="L24404" s="3" t="str">
        <f t="shared" si="763"/>
        <v>SP Brazil</v>
      </c>
    </row>
    <row r="24405" spans="1:12" x14ac:dyDescent="0.25">
      <c r="A24405" t="s">
        <v>48849</v>
      </c>
      <c r="B24405" t="s">
        <v>48850</v>
      </c>
      <c r="C24405" t="s">
        <v>11</v>
      </c>
      <c r="D24405">
        <f t="shared" si="762"/>
        <v>2017</v>
      </c>
      <c r="E24405" s="3">
        <v>42975.427766203706</v>
      </c>
      <c r="F24405" s="3">
        <v>42976.188078703701</v>
      </c>
      <c r="G24405" s="3">
        <v>42976.608402777776</v>
      </c>
      <c r="H24405" s="3">
        <v>42982.860509259262</v>
      </c>
      <c r="I24405" s="3">
        <v>42999</v>
      </c>
      <c r="J24405" t="s">
        <v>18</v>
      </c>
      <c r="K24405" s="3" t="s">
        <v>198927</v>
      </c>
      <c r="L24405" s="3" t="str">
        <f t="shared" si="763"/>
        <v>RS Brazil</v>
      </c>
    </row>
    <row r="24406" spans="1:12" x14ac:dyDescent="0.25">
      <c r="A24406" t="s">
        <v>48851</v>
      </c>
      <c r="B24406" t="s">
        <v>48852</v>
      </c>
      <c r="C24406" t="s">
        <v>11</v>
      </c>
      <c r="D24406">
        <f t="shared" si="762"/>
        <v>2017</v>
      </c>
      <c r="E24406" s="3">
        <v>43026.720636574071</v>
      </c>
      <c r="F24406" s="3">
        <v>43027.133842592593</v>
      </c>
      <c r="G24406" s="3">
        <v>43028.691041666665</v>
      </c>
      <c r="H24406" s="3">
        <v>43042.849212962959</v>
      </c>
      <c r="I24406" s="3">
        <v>43052</v>
      </c>
      <c r="J24406" t="s">
        <v>80</v>
      </c>
      <c r="K24406" s="3" t="s">
        <v>198927</v>
      </c>
      <c r="L24406" s="3" t="str">
        <f t="shared" si="763"/>
        <v>SC Brazil</v>
      </c>
    </row>
    <row r="24407" spans="1:12" x14ac:dyDescent="0.25">
      <c r="A24407" t="s">
        <v>48853</v>
      </c>
      <c r="B24407" t="s">
        <v>48854</v>
      </c>
      <c r="C24407" t="s">
        <v>11</v>
      </c>
      <c r="D24407">
        <f t="shared" si="762"/>
        <v>2017</v>
      </c>
      <c r="E24407" s="3">
        <v>43063.56759259259</v>
      </c>
      <c r="F24407" s="3">
        <v>43063.677847222221</v>
      </c>
      <c r="G24407" s="3">
        <v>43104.889965277776</v>
      </c>
      <c r="H24407" s="3">
        <v>43111.798773148148</v>
      </c>
      <c r="I24407" s="3">
        <v>43087</v>
      </c>
      <c r="J24407" t="s">
        <v>80</v>
      </c>
      <c r="K24407" s="3" t="s">
        <v>198927</v>
      </c>
      <c r="L24407" s="3" t="str">
        <f t="shared" si="763"/>
        <v>SC Brazil</v>
      </c>
    </row>
    <row r="24408" spans="1:12" x14ac:dyDescent="0.25">
      <c r="A24408" t="s">
        <v>48855</v>
      </c>
      <c r="B24408" t="s">
        <v>48856</v>
      </c>
      <c r="C24408" t="s">
        <v>11</v>
      </c>
      <c r="D24408">
        <f t="shared" si="762"/>
        <v>2018</v>
      </c>
      <c r="E24408" s="3">
        <v>43339.675254629627</v>
      </c>
      <c r="F24408" s="3">
        <v>43339.68346064815</v>
      </c>
      <c r="G24408" s="3">
        <v>43340.615277777775</v>
      </c>
      <c r="H24408" s="3">
        <v>43341.860185185185</v>
      </c>
      <c r="I24408" s="3">
        <v>43343</v>
      </c>
      <c r="J24408" t="s">
        <v>12</v>
      </c>
      <c r="K24408" s="3" t="s">
        <v>198927</v>
      </c>
      <c r="L24408" s="3" t="str">
        <f t="shared" si="763"/>
        <v>SP Brazil</v>
      </c>
    </row>
    <row r="24409" spans="1:12" x14ac:dyDescent="0.25">
      <c r="A24409" t="s">
        <v>48857</v>
      </c>
      <c r="B24409" t="s">
        <v>48858</v>
      </c>
      <c r="C24409" t="s">
        <v>11</v>
      </c>
      <c r="D24409">
        <f t="shared" si="762"/>
        <v>2018</v>
      </c>
      <c r="E24409" s="3">
        <v>43305.671493055554</v>
      </c>
      <c r="F24409" s="3">
        <v>43305.69458333333</v>
      </c>
      <c r="G24409" s="3">
        <v>43308.591666666667</v>
      </c>
      <c r="H24409" s="3">
        <v>43309.663495370369</v>
      </c>
      <c r="I24409" s="3">
        <v>43315</v>
      </c>
      <c r="J24409" t="s">
        <v>12</v>
      </c>
      <c r="K24409" s="3" t="s">
        <v>198927</v>
      </c>
      <c r="L24409" s="3" t="str">
        <f t="shared" si="763"/>
        <v>SP Brazil</v>
      </c>
    </row>
    <row r="24410" spans="1:12" x14ac:dyDescent="0.25">
      <c r="A24410" t="s">
        <v>48859</v>
      </c>
      <c r="B24410" t="s">
        <v>48860</v>
      </c>
      <c r="C24410" t="s">
        <v>11</v>
      </c>
      <c r="D24410">
        <f t="shared" si="762"/>
        <v>2018</v>
      </c>
      <c r="E24410" s="3">
        <v>43109.801493055558</v>
      </c>
      <c r="F24410" s="3">
        <v>43110.439120370371</v>
      </c>
      <c r="G24410" s="3">
        <v>43110.853564814817</v>
      </c>
      <c r="H24410" s="3">
        <v>43111.943738425929</v>
      </c>
      <c r="I24410" s="3">
        <v>43126</v>
      </c>
      <c r="J24410" t="s">
        <v>12</v>
      </c>
      <c r="K24410" s="3" t="s">
        <v>198927</v>
      </c>
      <c r="L24410" s="3" t="str">
        <f t="shared" si="763"/>
        <v>SP Brazil</v>
      </c>
    </row>
    <row r="24411" spans="1:12" x14ac:dyDescent="0.25">
      <c r="A24411" t="s">
        <v>48861</v>
      </c>
      <c r="B24411" t="s">
        <v>48862</v>
      </c>
      <c r="C24411" t="s">
        <v>11</v>
      </c>
      <c r="D24411">
        <f t="shared" si="762"/>
        <v>2018</v>
      </c>
      <c r="E24411" s="3">
        <v>43123.537002314813</v>
      </c>
      <c r="F24411" s="3">
        <v>43123.550208333334</v>
      </c>
      <c r="G24411" s="3">
        <v>43137.946516203701</v>
      </c>
      <c r="H24411" s="3">
        <v>43160.599444444444</v>
      </c>
      <c r="I24411" s="3">
        <v>43154</v>
      </c>
      <c r="J24411" t="s">
        <v>33</v>
      </c>
      <c r="K24411" s="3" t="s">
        <v>198927</v>
      </c>
      <c r="L24411" s="3" t="str">
        <f t="shared" si="763"/>
        <v>MG Brazil</v>
      </c>
    </row>
    <row r="24412" spans="1:12" x14ac:dyDescent="0.25">
      <c r="A24412" t="s">
        <v>48863</v>
      </c>
      <c r="B24412" t="s">
        <v>48864</v>
      </c>
      <c r="C24412" t="s">
        <v>11</v>
      </c>
      <c r="D24412">
        <f t="shared" si="762"/>
        <v>2017</v>
      </c>
      <c r="E24412" s="3">
        <v>43041.695162037038</v>
      </c>
      <c r="F24412" s="3">
        <v>43041.70207175926</v>
      </c>
      <c r="G24412" s="3">
        <v>43045.41207175926</v>
      </c>
      <c r="H24412" s="3">
        <v>43053.730624999997</v>
      </c>
      <c r="I24412" s="3">
        <v>43068</v>
      </c>
      <c r="J24412" t="s">
        <v>23</v>
      </c>
      <c r="K24412" s="3" t="s">
        <v>198927</v>
      </c>
      <c r="L24412" s="3" t="str">
        <f t="shared" si="763"/>
        <v>GO Brazil</v>
      </c>
    </row>
    <row r="24413" spans="1:12" x14ac:dyDescent="0.25">
      <c r="A24413" t="s">
        <v>48865</v>
      </c>
      <c r="B24413" t="s">
        <v>48866</v>
      </c>
      <c r="C24413" t="s">
        <v>11</v>
      </c>
      <c r="D24413">
        <f t="shared" si="762"/>
        <v>2018</v>
      </c>
      <c r="E24413" s="3">
        <v>43141.786168981482</v>
      </c>
      <c r="F24413" s="3">
        <v>43146.160277777781</v>
      </c>
      <c r="G24413" s="3">
        <v>43146.803553240738</v>
      </c>
      <c r="H24413" s="3">
        <v>43152.62164351852</v>
      </c>
      <c r="I24413" s="3">
        <v>43172</v>
      </c>
      <c r="J24413" t="s">
        <v>33</v>
      </c>
      <c r="K24413" s="3" t="s">
        <v>198927</v>
      </c>
      <c r="L24413" s="3" t="str">
        <f t="shared" si="763"/>
        <v>MG Brazil</v>
      </c>
    </row>
    <row r="24414" spans="1:12" x14ac:dyDescent="0.25">
      <c r="A24414" t="s">
        <v>48867</v>
      </c>
      <c r="B24414" t="s">
        <v>48868</v>
      </c>
      <c r="C24414" t="s">
        <v>11</v>
      </c>
      <c r="D24414">
        <f t="shared" si="762"/>
        <v>2017</v>
      </c>
      <c r="E24414" s="3">
        <v>42941.5778587963</v>
      </c>
      <c r="F24414" s="3">
        <v>42941.585590277777</v>
      </c>
      <c r="G24414" s="3">
        <v>42944.798425925925</v>
      </c>
      <c r="H24414" s="3">
        <v>42955.820462962962</v>
      </c>
      <c r="I24414" s="3">
        <v>42963</v>
      </c>
      <c r="J24414" t="s">
        <v>33</v>
      </c>
      <c r="K24414" s="3" t="s">
        <v>198927</v>
      </c>
      <c r="L24414" s="3" t="str">
        <f t="shared" si="763"/>
        <v>MG Brazil</v>
      </c>
    </row>
    <row r="24415" spans="1:12" x14ac:dyDescent="0.25">
      <c r="A24415" t="s">
        <v>48869</v>
      </c>
      <c r="B24415" t="s">
        <v>48870</v>
      </c>
      <c r="C24415" t="s">
        <v>11</v>
      </c>
      <c r="D24415">
        <f t="shared" si="762"/>
        <v>2018</v>
      </c>
      <c r="E24415" s="3">
        <v>43231.84920138889</v>
      </c>
      <c r="F24415" s="3">
        <v>43231.857858796298</v>
      </c>
      <c r="G24415" s="3">
        <v>43234.554166666669</v>
      </c>
      <c r="H24415" s="3">
        <v>43239.716597222221</v>
      </c>
      <c r="I24415" s="3">
        <v>43249</v>
      </c>
      <c r="J24415" t="s">
        <v>33</v>
      </c>
      <c r="K24415" s="3" t="s">
        <v>198927</v>
      </c>
      <c r="L24415" s="3" t="str">
        <f t="shared" si="763"/>
        <v>MG Brazil</v>
      </c>
    </row>
    <row r="24416" spans="1:12" x14ac:dyDescent="0.25">
      <c r="A24416" t="s">
        <v>48871</v>
      </c>
      <c r="B24416" t="s">
        <v>48872</v>
      </c>
      <c r="C24416" t="s">
        <v>11</v>
      </c>
      <c r="D24416">
        <f t="shared" si="762"/>
        <v>2017</v>
      </c>
      <c r="E24416" s="3">
        <v>43006.923043981478</v>
      </c>
      <c r="F24416" s="3">
        <v>43007.659432870372</v>
      </c>
      <c r="G24416" s="3">
        <v>43011.801053240742</v>
      </c>
      <c r="H24416" s="3">
        <v>43017.923784722225</v>
      </c>
      <c r="I24416" s="3">
        <v>43033</v>
      </c>
      <c r="J24416" t="s">
        <v>33</v>
      </c>
      <c r="K24416" s="3" t="s">
        <v>198927</v>
      </c>
      <c r="L24416" s="3" t="str">
        <f t="shared" si="763"/>
        <v>MG Brazil</v>
      </c>
    </row>
    <row r="24417" spans="1:12" x14ac:dyDescent="0.25">
      <c r="A24417" t="s">
        <v>48873</v>
      </c>
      <c r="B24417" t="s">
        <v>48874</v>
      </c>
      <c r="C24417" t="s">
        <v>11</v>
      </c>
      <c r="D24417">
        <f t="shared" si="762"/>
        <v>2018</v>
      </c>
      <c r="E24417" s="3">
        <v>43193.66269675926</v>
      </c>
      <c r="F24417" s="3">
        <v>43194.135868055557</v>
      </c>
      <c r="G24417" s="3">
        <v>43195.155219907407</v>
      </c>
      <c r="H24417" s="3">
        <v>43214.035462962966</v>
      </c>
      <c r="I24417" s="3">
        <v>43217</v>
      </c>
      <c r="J24417" t="s">
        <v>18</v>
      </c>
      <c r="K24417" s="3" t="s">
        <v>198927</v>
      </c>
      <c r="L24417" s="3" t="str">
        <f t="shared" si="763"/>
        <v>RS Brazil</v>
      </c>
    </row>
    <row r="24418" spans="1:12" x14ac:dyDescent="0.25">
      <c r="A24418" t="s">
        <v>48875</v>
      </c>
      <c r="B24418" t="s">
        <v>48876</v>
      </c>
      <c r="C24418" t="s">
        <v>11</v>
      </c>
      <c r="D24418">
        <f t="shared" si="762"/>
        <v>2018</v>
      </c>
      <c r="E24418" s="3">
        <v>43281.71298611111</v>
      </c>
      <c r="F24418" s="3">
        <v>43281.746655092589</v>
      </c>
      <c r="G24418" s="3">
        <v>43283.792361111111</v>
      </c>
      <c r="H24418" s="3">
        <v>43284.907638888886</v>
      </c>
      <c r="I24418" s="3">
        <v>43298</v>
      </c>
      <c r="J24418" t="s">
        <v>80</v>
      </c>
      <c r="K24418" s="3" t="s">
        <v>198927</v>
      </c>
      <c r="L24418" s="3" t="str">
        <f t="shared" si="763"/>
        <v>SC Brazil</v>
      </c>
    </row>
    <row r="24419" spans="1:12" x14ac:dyDescent="0.25">
      <c r="A24419" t="s">
        <v>48877</v>
      </c>
      <c r="B24419" t="s">
        <v>48878</v>
      </c>
      <c r="C24419" t="s">
        <v>11</v>
      </c>
      <c r="D24419">
        <f t="shared" si="762"/>
        <v>2017</v>
      </c>
      <c r="E24419" s="3">
        <v>43097.45821759259</v>
      </c>
      <c r="F24419" s="3">
        <v>43098.08929398148</v>
      </c>
      <c r="G24419" s="3">
        <v>43102.865914351853</v>
      </c>
      <c r="H24419" s="3">
        <v>43104.684074074074</v>
      </c>
      <c r="I24419" s="3">
        <v>43117</v>
      </c>
      <c r="J24419" t="s">
        <v>12</v>
      </c>
      <c r="K24419" s="3" t="s">
        <v>198927</v>
      </c>
      <c r="L24419" s="3" t="str">
        <f t="shared" si="763"/>
        <v>SP Brazil</v>
      </c>
    </row>
    <row r="24420" spans="1:12" x14ac:dyDescent="0.25">
      <c r="A24420" t="s">
        <v>48879</v>
      </c>
      <c r="B24420" t="s">
        <v>48880</v>
      </c>
      <c r="C24420" t="s">
        <v>11</v>
      </c>
      <c r="D24420">
        <f t="shared" si="762"/>
        <v>2017</v>
      </c>
      <c r="E24420" s="3">
        <v>43081.732407407406</v>
      </c>
      <c r="F24420" s="3">
        <v>43081.75744212963</v>
      </c>
      <c r="G24420" s="3">
        <v>43082.780092592591</v>
      </c>
      <c r="H24420" s="3">
        <v>43123.586886574078</v>
      </c>
      <c r="I24420" s="3">
        <v>43109</v>
      </c>
      <c r="J24420" t="s">
        <v>15</v>
      </c>
      <c r="K24420" s="3" t="s">
        <v>198927</v>
      </c>
      <c r="L24420" s="3" t="str">
        <f t="shared" si="763"/>
        <v>RJ Brazil</v>
      </c>
    </row>
    <row r="24421" spans="1:12" x14ac:dyDescent="0.25">
      <c r="A24421" t="s">
        <v>48881</v>
      </c>
      <c r="B24421" t="s">
        <v>48882</v>
      </c>
      <c r="C24421" t="s">
        <v>11</v>
      </c>
      <c r="D24421">
        <f t="shared" si="762"/>
        <v>2017</v>
      </c>
      <c r="E24421" s="3">
        <v>42884.472060185188</v>
      </c>
      <c r="F24421" s="3">
        <v>42884.479363425926</v>
      </c>
      <c r="G24421" s="3">
        <v>42887.63722222222</v>
      </c>
      <c r="H24421" s="3">
        <v>42889.516979166663</v>
      </c>
      <c r="I24421" s="3">
        <v>42907</v>
      </c>
      <c r="J24421" t="s">
        <v>12</v>
      </c>
      <c r="K24421" s="3" t="s">
        <v>198927</v>
      </c>
      <c r="L24421" s="3" t="str">
        <f t="shared" si="763"/>
        <v>SP Brazil</v>
      </c>
    </row>
    <row r="24422" spans="1:12" x14ac:dyDescent="0.25">
      <c r="A24422" t="s">
        <v>48883</v>
      </c>
      <c r="B24422" t="s">
        <v>48884</v>
      </c>
      <c r="C24422" t="s">
        <v>11</v>
      </c>
      <c r="D24422">
        <f t="shared" si="762"/>
        <v>2017</v>
      </c>
      <c r="E24422" s="3">
        <v>42889.394131944442</v>
      </c>
      <c r="F24422" s="3">
        <v>42889.404548611114</v>
      </c>
      <c r="G24422" s="3">
        <v>42891.662280092591</v>
      </c>
      <c r="H24422" s="3">
        <v>42896.395601851851</v>
      </c>
      <c r="I24422" s="3">
        <v>42916</v>
      </c>
      <c r="J24422" t="s">
        <v>33</v>
      </c>
      <c r="K24422" s="3" t="s">
        <v>198927</v>
      </c>
      <c r="L24422" s="3" t="str">
        <f t="shared" si="763"/>
        <v>MG Brazil</v>
      </c>
    </row>
    <row r="24423" spans="1:12" x14ac:dyDescent="0.25">
      <c r="A24423" t="s">
        <v>48885</v>
      </c>
      <c r="B24423" t="s">
        <v>48886</v>
      </c>
      <c r="C24423" t="s">
        <v>11</v>
      </c>
      <c r="D24423">
        <f t="shared" si="762"/>
        <v>2018</v>
      </c>
      <c r="E24423" s="3">
        <v>43160.937604166669</v>
      </c>
      <c r="F24423" s="3">
        <v>43160.950995370367</v>
      </c>
      <c r="G24423" s="3">
        <v>43161.848460648151</v>
      </c>
      <c r="H24423" s="3">
        <v>43180.757881944446</v>
      </c>
      <c r="I24423" s="3">
        <v>43185</v>
      </c>
      <c r="J24423" t="s">
        <v>18</v>
      </c>
      <c r="K24423" s="3" t="s">
        <v>198927</v>
      </c>
      <c r="L24423" s="3" t="str">
        <f t="shared" si="763"/>
        <v>RS Brazil</v>
      </c>
    </row>
    <row r="24424" spans="1:12" x14ac:dyDescent="0.25">
      <c r="A24424" t="s">
        <v>48887</v>
      </c>
      <c r="B24424" t="s">
        <v>48888</v>
      </c>
      <c r="C24424" t="s">
        <v>11</v>
      </c>
      <c r="D24424">
        <f t="shared" si="762"/>
        <v>2017</v>
      </c>
      <c r="E24424" s="3">
        <v>42947.852581018517</v>
      </c>
      <c r="F24424" s="3">
        <v>42947.87871527778</v>
      </c>
      <c r="G24424" s="3">
        <v>42950.734282407408</v>
      </c>
      <c r="H24424" s="3">
        <v>42955.933842592596</v>
      </c>
      <c r="I24424" s="3">
        <v>42969</v>
      </c>
      <c r="J24424" t="s">
        <v>33</v>
      </c>
      <c r="K24424" s="3" t="s">
        <v>198927</v>
      </c>
      <c r="L24424" s="3" t="str">
        <f t="shared" si="763"/>
        <v>MG Brazil</v>
      </c>
    </row>
    <row r="24425" spans="1:12" x14ac:dyDescent="0.25">
      <c r="A24425" t="s">
        <v>48889</v>
      </c>
      <c r="B24425" t="s">
        <v>48890</v>
      </c>
      <c r="C24425" t="s">
        <v>11</v>
      </c>
      <c r="D24425">
        <f t="shared" si="762"/>
        <v>2017</v>
      </c>
      <c r="E24425" s="3">
        <v>42808.851550925923</v>
      </c>
      <c r="F24425" s="3">
        <v>42808.851550925923</v>
      </c>
      <c r="G24425" s="3">
        <v>42810.361111111109</v>
      </c>
      <c r="H24425" s="3">
        <v>42825.621053240742</v>
      </c>
      <c r="I24425" s="3">
        <v>42837</v>
      </c>
      <c r="J24425" t="s">
        <v>312</v>
      </c>
      <c r="K24425" s="3" t="s">
        <v>198927</v>
      </c>
      <c r="L24425" s="3" t="str">
        <f t="shared" si="763"/>
        <v>AL Brazil</v>
      </c>
    </row>
    <row r="24426" spans="1:12" x14ac:dyDescent="0.25">
      <c r="A24426" t="s">
        <v>48891</v>
      </c>
      <c r="B24426" t="s">
        <v>48892</v>
      </c>
      <c r="C24426" t="s">
        <v>11</v>
      </c>
      <c r="D24426">
        <f t="shared" si="762"/>
        <v>2018</v>
      </c>
      <c r="E24426" s="3">
        <v>43205.482430555552</v>
      </c>
      <c r="F24426" s="3">
        <v>43207.258055555554</v>
      </c>
      <c r="G24426" s="3">
        <v>43207.761666666665</v>
      </c>
      <c r="H24426" s="3">
        <v>43208.761724537035</v>
      </c>
      <c r="I24426" s="3">
        <v>43223</v>
      </c>
      <c r="J24426" t="s">
        <v>12</v>
      </c>
      <c r="K24426" s="3" t="s">
        <v>198927</v>
      </c>
      <c r="L24426" s="3" t="str">
        <f t="shared" si="763"/>
        <v>SP Brazil</v>
      </c>
    </row>
    <row r="24427" spans="1:12" x14ac:dyDescent="0.25">
      <c r="A24427" t="s">
        <v>48893</v>
      </c>
      <c r="B24427" t="s">
        <v>48894</v>
      </c>
      <c r="C24427" t="s">
        <v>11</v>
      </c>
      <c r="D24427">
        <f t="shared" si="762"/>
        <v>2018</v>
      </c>
      <c r="E24427" s="3">
        <v>43223.925370370373</v>
      </c>
      <c r="F24427" s="3">
        <v>43223.953275462962</v>
      </c>
      <c r="G24427" s="3">
        <v>43224.724305555559</v>
      </c>
      <c r="H24427" s="3">
        <v>43227.89508101852</v>
      </c>
      <c r="I24427" s="3">
        <v>43237</v>
      </c>
      <c r="J24427" t="s">
        <v>12</v>
      </c>
      <c r="K24427" s="3" t="s">
        <v>198927</v>
      </c>
      <c r="L24427" s="3" t="str">
        <f t="shared" si="763"/>
        <v>SP Brazil</v>
      </c>
    </row>
    <row r="24428" spans="1:12" x14ac:dyDescent="0.25">
      <c r="A24428" t="s">
        <v>48895</v>
      </c>
      <c r="B24428" t="s">
        <v>48896</v>
      </c>
      <c r="C24428" t="s">
        <v>11</v>
      </c>
      <c r="D24428">
        <f t="shared" si="762"/>
        <v>2017</v>
      </c>
      <c r="E24428" s="3">
        <v>43066.848564814813</v>
      </c>
      <c r="F24428" s="3">
        <v>43066.860590277778</v>
      </c>
      <c r="G24428" s="3">
        <v>43067.936412037037</v>
      </c>
      <c r="H24428" s="3">
        <v>43074.770358796297</v>
      </c>
      <c r="I24428" s="3">
        <v>43087</v>
      </c>
      <c r="J24428" t="s">
        <v>33</v>
      </c>
      <c r="K24428" s="3" t="s">
        <v>198927</v>
      </c>
      <c r="L24428" s="3" t="str">
        <f t="shared" si="763"/>
        <v>MG Brazil</v>
      </c>
    </row>
    <row r="24429" spans="1:12" x14ac:dyDescent="0.25">
      <c r="A24429" t="s">
        <v>48897</v>
      </c>
      <c r="B24429" t="s">
        <v>48898</v>
      </c>
      <c r="C24429" t="s">
        <v>11</v>
      </c>
      <c r="D24429">
        <f t="shared" si="762"/>
        <v>2018</v>
      </c>
      <c r="E24429" s="3">
        <v>43191.493993055556</v>
      </c>
      <c r="F24429" s="3">
        <v>43191.505208333336</v>
      </c>
      <c r="G24429" s="3">
        <v>43194.832384259258</v>
      </c>
      <c r="H24429" s="3">
        <v>43206.774131944447</v>
      </c>
      <c r="I24429" s="3">
        <v>43213</v>
      </c>
      <c r="J24429" t="s">
        <v>80</v>
      </c>
      <c r="K24429" s="3" t="s">
        <v>198927</v>
      </c>
      <c r="L24429" s="3" t="str">
        <f t="shared" si="763"/>
        <v>SC Brazil</v>
      </c>
    </row>
    <row r="24430" spans="1:12" x14ac:dyDescent="0.25">
      <c r="A24430" t="s">
        <v>48899</v>
      </c>
      <c r="B24430" t="s">
        <v>48900</v>
      </c>
      <c r="C24430" t="s">
        <v>11</v>
      </c>
      <c r="D24430">
        <f t="shared" si="762"/>
        <v>2018</v>
      </c>
      <c r="E24430" s="3">
        <v>43312.816018518519</v>
      </c>
      <c r="F24430" s="3">
        <v>43312.861284722225</v>
      </c>
      <c r="G24430" s="3">
        <v>43313.665277777778</v>
      </c>
      <c r="H24430" s="3">
        <v>43315.97415509259</v>
      </c>
      <c r="I24430" s="3">
        <v>43315</v>
      </c>
      <c r="J24430" t="s">
        <v>12</v>
      </c>
      <c r="K24430" s="3" t="s">
        <v>198927</v>
      </c>
      <c r="L24430" s="3" t="str">
        <f t="shared" si="763"/>
        <v>SP Brazil</v>
      </c>
    </row>
    <row r="24431" spans="1:12" x14ac:dyDescent="0.25">
      <c r="A24431" t="s">
        <v>48901</v>
      </c>
      <c r="B24431" t="s">
        <v>48902</v>
      </c>
      <c r="C24431" t="s">
        <v>11</v>
      </c>
      <c r="D24431">
        <f t="shared" si="762"/>
        <v>2018</v>
      </c>
      <c r="E24431" s="3">
        <v>43176.344409722224</v>
      </c>
      <c r="F24431" s="3">
        <v>43176.367835648147</v>
      </c>
      <c r="G24431" s="3">
        <v>43179.070659722223</v>
      </c>
      <c r="H24431" s="3">
        <v>43180.804849537039</v>
      </c>
      <c r="I24431" s="3">
        <v>43193</v>
      </c>
      <c r="J24431" t="s">
        <v>12</v>
      </c>
      <c r="K24431" s="3" t="s">
        <v>198927</v>
      </c>
      <c r="L24431" s="3" t="str">
        <f t="shared" si="763"/>
        <v>SP Brazil</v>
      </c>
    </row>
    <row r="24432" spans="1:12" x14ac:dyDescent="0.25">
      <c r="A24432" t="s">
        <v>48903</v>
      </c>
      <c r="B24432" t="s">
        <v>48904</v>
      </c>
      <c r="C24432" t="s">
        <v>11</v>
      </c>
      <c r="D24432">
        <f t="shared" si="762"/>
        <v>2018</v>
      </c>
      <c r="E24432" s="3">
        <v>43242.478715277779</v>
      </c>
      <c r="F24432" s="3">
        <v>43242.495729166665</v>
      </c>
      <c r="G24432" s="3">
        <v>43242.448611111111</v>
      </c>
      <c r="H24432" s="3">
        <v>43258.874062499999</v>
      </c>
      <c r="I24432" s="3">
        <v>43272</v>
      </c>
      <c r="J24432" t="s">
        <v>15</v>
      </c>
      <c r="K24432" s="3" t="s">
        <v>198927</v>
      </c>
      <c r="L24432" s="3" t="str">
        <f t="shared" si="763"/>
        <v>RJ Brazil</v>
      </c>
    </row>
    <row r="24433" spans="1:12" x14ac:dyDescent="0.25">
      <c r="A24433" t="s">
        <v>48905</v>
      </c>
      <c r="B24433" t="s">
        <v>48906</v>
      </c>
      <c r="C24433" t="s">
        <v>11</v>
      </c>
      <c r="D24433">
        <f t="shared" si="762"/>
        <v>2017</v>
      </c>
      <c r="E24433" s="3">
        <v>43082.395787037036</v>
      </c>
      <c r="F24433" s="3">
        <v>43082.401689814818</v>
      </c>
      <c r="G24433" s="3">
        <v>43090.032731481479</v>
      </c>
      <c r="H24433" s="3">
        <v>43098.641469907408</v>
      </c>
      <c r="I24433" s="3">
        <v>43116</v>
      </c>
      <c r="J24433" t="s">
        <v>12</v>
      </c>
      <c r="K24433" s="3" t="s">
        <v>198927</v>
      </c>
      <c r="L24433" s="3" t="str">
        <f t="shared" si="763"/>
        <v>SP Brazil</v>
      </c>
    </row>
    <row r="24434" spans="1:12" x14ac:dyDescent="0.25">
      <c r="A24434" t="s">
        <v>48907</v>
      </c>
      <c r="B24434" t="s">
        <v>48908</v>
      </c>
      <c r="C24434" t="s">
        <v>11</v>
      </c>
      <c r="D24434">
        <f t="shared" si="762"/>
        <v>2017</v>
      </c>
      <c r="E24434" s="3">
        <v>43069.567962962959</v>
      </c>
      <c r="F24434" s="3">
        <v>43069.580937500003</v>
      </c>
      <c r="G24434" s="3">
        <v>43070.932303240741</v>
      </c>
      <c r="H24434" s="3">
        <v>43076.780393518522</v>
      </c>
      <c r="I24434" s="3">
        <v>43096</v>
      </c>
      <c r="J24434" t="s">
        <v>58</v>
      </c>
      <c r="K24434" s="3" t="s">
        <v>198927</v>
      </c>
      <c r="L24434" s="3" t="str">
        <f t="shared" si="763"/>
        <v>PR Brazil</v>
      </c>
    </row>
    <row r="24435" spans="1:12" x14ac:dyDescent="0.25">
      <c r="A24435" t="s">
        <v>48909</v>
      </c>
      <c r="B24435" t="s">
        <v>48910</v>
      </c>
      <c r="C24435" t="s">
        <v>11</v>
      </c>
      <c r="D24435">
        <f t="shared" si="762"/>
        <v>2017</v>
      </c>
      <c r="E24435" s="3">
        <v>43027.823379629626</v>
      </c>
      <c r="F24435" s="3">
        <v>43027.836875000001</v>
      </c>
      <c r="G24435" s="3">
        <v>43031.859675925924</v>
      </c>
      <c r="H24435" s="3">
        <v>43042.860092592593</v>
      </c>
      <c r="I24435" s="3">
        <v>43070</v>
      </c>
      <c r="J24435" t="s">
        <v>2012</v>
      </c>
      <c r="K24435" s="3" t="s">
        <v>198927</v>
      </c>
      <c r="L24435" s="3" t="str">
        <f t="shared" si="763"/>
        <v>RO Brazil</v>
      </c>
    </row>
    <row r="24436" spans="1:12" x14ac:dyDescent="0.25">
      <c r="A24436" t="s">
        <v>48911</v>
      </c>
      <c r="B24436" t="s">
        <v>48912</v>
      </c>
      <c r="C24436" t="s">
        <v>11</v>
      </c>
      <c r="D24436">
        <f t="shared" si="762"/>
        <v>2018</v>
      </c>
      <c r="E24436" s="3">
        <v>43153.352638888886</v>
      </c>
      <c r="F24436" s="3">
        <v>43153.381076388891</v>
      </c>
      <c r="G24436" s="3">
        <v>43153.956180555557</v>
      </c>
      <c r="H24436" s="3">
        <v>43179.873460648145</v>
      </c>
      <c r="I24436" s="3">
        <v>43173</v>
      </c>
      <c r="J24436" t="s">
        <v>12</v>
      </c>
      <c r="K24436" s="3" t="s">
        <v>198927</v>
      </c>
      <c r="L24436" s="3" t="str">
        <f t="shared" si="763"/>
        <v>SP Brazil</v>
      </c>
    </row>
    <row r="24437" spans="1:12" x14ac:dyDescent="0.25">
      <c r="A24437" t="s">
        <v>48913</v>
      </c>
      <c r="B24437" t="s">
        <v>48914</v>
      </c>
      <c r="C24437" t="s">
        <v>11</v>
      </c>
      <c r="D24437">
        <f t="shared" si="762"/>
        <v>2018</v>
      </c>
      <c r="E24437" s="3">
        <v>43154.550243055557</v>
      </c>
      <c r="F24437" s="3">
        <v>43154.562268518515</v>
      </c>
      <c r="G24437" s="3">
        <v>43157.744675925926</v>
      </c>
      <c r="H24437" s="3">
        <v>43165.513020833336</v>
      </c>
      <c r="I24437" s="3">
        <v>43175</v>
      </c>
      <c r="J24437" t="s">
        <v>33</v>
      </c>
      <c r="K24437" s="3" t="s">
        <v>198927</v>
      </c>
      <c r="L24437" s="3" t="str">
        <f t="shared" si="763"/>
        <v>MG Brazil</v>
      </c>
    </row>
    <row r="24438" spans="1:12" x14ac:dyDescent="0.25">
      <c r="A24438" t="s">
        <v>48915</v>
      </c>
      <c r="B24438" t="s">
        <v>48916</v>
      </c>
      <c r="C24438" t="s">
        <v>11</v>
      </c>
      <c r="D24438">
        <f t="shared" si="762"/>
        <v>2017</v>
      </c>
      <c r="E24438" s="3">
        <v>43014.494733796295</v>
      </c>
      <c r="F24438" s="3">
        <v>43014.50508101852</v>
      </c>
      <c r="G24438" s="3">
        <v>43014.786550925928</v>
      </c>
      <c r="H24438" s="3">
        <v>43033.850659722222</v>
      </c>
      <c r="I24438" s="3">
        <v>43046</v>
      </c>
      <c r="J24438" t="s">
        <v>312</v>
      </c>
      <c r="K24438" s="3" t="s">
        <v>198927</v>
      </c>
      <c r="L24438" s="3" t="str">
        <f t="shared" si="763"/>
        <v>AL Brazil</v>
      </c>
    </row>
    <row r="24439" spans="1:12" x14ac:dyDescent="0.25">
      <c r="A24439" t="s">
        <v>48917</v>
      </c>
      <c r="B24439" t="s">
        <v>48918</v>
      </c>
      <c r="C24439" t="s">
        <v>11</v>
      </c>
      <c r="D24439">
        <f t="shared" si="762"/>
        <v>2018</v>
      </c>
      <c r="E24439" s="3">
        <v>43230.298437500001</v>
      </c>
      <c r="F24439" s="3">
        <v>43230.317025462966</v>
      </c>
      <c r="G24439" s="3">
        <v>43231.65625</v>
      </c>
      <c r="H24439" s="3">
        <v>43242.464259259257</v>
      </c>
      <c r="I24439" s="3">
        <v>43249</v>
      </c>
      <c r="J24439" t="s">
        <v>80</v>
      </c>
      <c r="K24439" s="3" t="s">
        <v>198927</v>
      </c>
      <c r="L24439" s="3" t="str">
        <f t="shared" si="763"/>
        <v>SC Brazil</v>
      </c>
    </row>
    <row r="24440" spans="1:12" x14ac:dyDescent="0.25">
      <c r="A24440" t="s">
        <v>48919</v>
      </c>
      <c r="B24440" t="s">
        <v>48920</v>
      </c>
      <c r="C24440" t="s">
        <v>11</v>
      </c>
      <c r="D24440">
        <f t="shared" si="762"/>
        <v>2018</v>
      </c>
      <c r="E24440" s="3">
        <v>43265.900694444441</v>
      </c>
      <c r="F24440" s="3">
        <v>43265.915416666663</v>
      </c>
      <c r="G24440" s="3">
        <v>43271.497916666667</v>
      </c>
      <c r="H24440" s="3">
        <v>43277.716886574075</v>
      </c>
      <c r="I24440" s="3">
        <v>43298</v>
      </c>
      <c r="J24440" t="s">
        <v>50</v>
      </c>
      <c r="K24440" s="3" t="s">
        <v>198927</v>
      </c>
      <c r="L24440" s="3" t="str">
        <f t="shared" si="763"/>
        <v>ES Brazil</v>
      </c>
    </row>
    <row r="24441" spans="1:12" x14ac:dyDescent="0.25">
      <c r="A24441" t="s">
        <v>48921</v>
      </c>
      <c r="B24441" t="s">
        <v>48922</v>
      </c>
      <c r="C24441" t="s">
        <v>11</v>
      </c>
      <c r="D24441">
        <f t="shared" si="762"/>
        <v>2018</v>
      </c>
      <c r="E24441" s="3">
        <v>43232.689641203702</v>
      </c>
      <c r="F24441" s="3">
        <v>43233.688726851855</v>
      </c>
      <c r="G24441" s="3">
        <v>43236.25</v>
      </c>
      <c r="H24441" s="3">
        <v>43241.693298611113</v>
      </c>
      <c r="I24441" s="3">
        <v>43259</v>
      </c>
      <c r="J24441" t="s">
        <v>12</v>
      </c>
      <c r="K24441" s="3" t="s">
        <v>198927</v>
      </c>
      <c r="L24441" s="3" t="str">
        <f t="shared" si="763"/>
        <v>SP Brazil</v>
      </c>
    </row>
    <row r="24442" spans="1:12" x14ac:dyDescent="0.25">
      <c r="A24442" t="s">
        <v>48923</v>
      </c>
      <c r="B24442" t="s">
        <v>48924</v>
      </c>
      <c r="C24442" t="s">
        <v>11</v>
      </c>
      <c r="D24442">
        <f t="shared" si="762"/>
        <v>2018</v>
      </c>
      <c r="E24442" s="3">
        <v>43125.631284722222</v>
      </c>
      <c r="F24442" s="3">
        <v>43126.13621527778</v>
      </c>
      <c r="G24442" s="3">
        <v>43130.613055555557</v>
      </c>
      <c r="H24442" s="3">
        <v>43140.880694444444</v>
      </c>
      <c r="I24442" s="3">
        <v>43157</v>
      </c>
      <c r="J24442" t="s">
        <v>18</v>
      </c>
      <c r="K24442" s="3" t="s">
        <v>198927</v>
      </c>
      <c r="L24442" s="3" t="str">
        <f t="shared" si="763"/>
        <v>RS Brazil</v>
      </c>
    </row>
    <row r="24443" spans="1:12" x14ac:dyDescent="0.25">
      <c r="A24443" t="s">
        <v>48925</v>
      </c>
      <c r="B24443" t="s">
        <v>48926</v>
      </c>
      <c r="C24443" t="s">
        <v>11</v>
      </c>
      <c r="D24443">
        <f t="shared" si="762"/>
        <v>2018</v>
      </c>
      <c r="E24443" s="3">
        <v>43108.905856481484</v>
      </c>
      <c r="F24443" s="3">
        <v>43110.439432870371</v>
      </c>
      <c r="G24443" s="3">
        <v>43111.974745370368</v>
      </c>
      <c r="H24443" s="3">
        <v>43119.037499999999</v>
      </c>
      <c r="I24443" s="3">
        <v>43137</v>
      </c>
      <c r="J24443" t="s">
        <v>67</v>
      </c>
      <c r="K24443" s="3" t="s">
        <v>198927</v>
      </c>
      <c r="L24443" s="3" t="str">
        <f t="shared" si="763"/>
        <v>PE Brazil</v>
      </c>
    </row>
    <row r="24444" spans="1:12" x14ac:dyDescent="0.25">
      <c r="A24444" t="s">
        <v>48927</v>
      </c>
      <c r="B24444" t="s">
        <v>48928</v>
      </c>
      <c r="C24444" t="s">
        <v>11</v>
      </c>
      <c r="D24444">
        <f t="shared" si="762"/>
        <v>2017</v>
      </c>
      <c r="E24444" s="3">
        <v>42978.313263888886</v>
      </c>
      <c r="F24444" s="3">
        <v>42978.322222222225</v>
      </c>
      <c r="G24444" s="3">
        <v>42978.691747685189</v>
      </c>
      <c r="H24444" s="3">
        <v>42987.623472222222</v>
      </c>
      <c r="I24444" s="3">
        <v>42997</v>
      </c>
      <c r="J24444" t="s">
        <v>12</v>
      </c>
      <c r="K24444" s="3" t="s">
        <v>198927</v>
      </c>
      <c r="L24444" s="3" t="str">
        <f t="shared" si="763"/>
        <v>SP Brazil</v>
      </c>
    </row>
    <row r="24445" spans="1:12" x14ac:dyDescent="0.25">
      <c r="A24445" t="s">
        <v>48929</v>
      </c>
      <c r="B24445" t="s">
        <v>48930</v>
      </c>
      <c r="C24445" t="s">
        <v>11</v>
      </c>
      <c r="D24445">
        <f t="shared" si="762"/>
        <v>2018</v>
      </c>
      <c r="E24445" s="3">
        <v>43186.921747685185</v>
      </c>
      <c r="F24445" s="3">
        <v>43186.927222222221</v>
      </c>
      <c r="G24445" s="3">
        <v>43192.607256944444</v>
      </c>
      <c r="H24445" s="3">
        <v>43196.78019675926</v>
      </c>
      <c r="I24445" s="3">
        <v>43203</v>
      </c>
      <c r="J24445" t="s">
        <v>12</v>
      </c>
      <c r="K24445" s="3" t="s">
        <v>198927</v>
      </c>
      <c r="L24445" s="3" t="str">
        <f t="shared" si="763"/>
        <v>SP Brazil</v>
      </c>
    </row>
    <row r="24446" spans="1:12" x14ac:dyDescent="0.25">
      <c r="A24446" t="s">
        <v>48931</v>
      </c>
      <c r="B24446" t="s">
        <v>48932</v>
      </c>
      <c r="C24446" t="s">
        <v>11</v>
      </c>
      <c r="D24446">
        <f t="shared" si="762"/>
        <v>2018</v>
      </c>
      <c r="E24446" s="3">
        <v>43300.718993055554</v>
      </c>
      <c r="F24446" s="3">
        <v>43302.141539351855</v>
      </c>
      <c r="G24446" s="3">
        <v>43304.60833333333</v>
      </c>
      <c r="H24446" s="3">
        <v>43306.908680555556</v>
      </c>
      <c r="I24446" s="3">
        <v>43308</v>
      </c>
      <c r="J24446" t="s">
        <v>67</v>
      </c>
      <c r="K24446" s="3" t="s">
        <v>198927</v>
      </c>
      <c r="L24446" s="3" t="str">
        <f t="shared" si="763"/>
        <v>PE Brazil</v>
      </c>
    </row>
    <row r="24447" spans="1:12" x14ac:dyDescent="0.25">
      <c r="A24447" t="s">
        <v>48933</v>
      </c>
      <c r="B24447" t="s">
        <v>48934</v>
      </c>
      <c r="C24447" t="s">
        <v>11</v>
      </c>
      <c r="D24447">
        <f t="shared" si="762"/>
        <v>2017</v>
      </c>
      <c r="E24447" s="3">
        <v>42834.952175925922</v>
      </c>
      <c r="F24447" s="3">
        <v>42836.154444444444</v>
      </c>
      <c r="G24447" s="3">
        <v>42844.325729166667</v>
      </c>
      <c r="H24447" s="3">
        <v>42853.454004629632</v>
      </c>
      <c r="I24447" s="3">
        <v>42859</v>
      </c>
      <c r="J24447" t="s">
        <v>58</v>
      </c>
      <c r="K24447" s="3" t="s">
        <v>198927</v>
      </c>
      <c r="L24447" s="3" t="str">
        <f t="shared" si="763"/>
        <v>PR Brazil</v>
      </c>
    </row>
    <row r="24448" spans="1:12" x14ac:dyDescent="0.25">
      <c r="A24448" t="s">
        <v>48935</v>
      </c>
      <c r="B24448" t="s">
        <v>48936</v>
      </c>
      <c r="C24448" t="s">
        <v>11</v>
      </c>
      <c r="D24448">
        <f t="shared" si="762"/>
        <v>2018</v>
      </c>
      <c r="E24448" s="3">
        <v>43145.006689814814</v>
      </c>
      <c r="F24448" s="3">
        <v>43145.019293981481</v>
      </c>
      <c r="G24448" s="3">
        <v>43159.857164351852</v>
      </c>
      <c r="H24448" s="3">
        <v>43168.836064814815</v>
      </c>
      <c r="I24448" s="3">
        <v>43178</v>
      </c>
      <c r="J24448" t="s">
        <v>15</v>
      </c>
      <c r="K24448" s="3" t="s">
        <v>198927</v>
      </c>
      <c r="L24448" s="3" t="str">
        <f t="shared" si="763"/>
        <v>RJ Brazil</v>
      </c>
    </row>
    <row r="24449" spans="1:12" x14ac:dyDescent="0.25">
      <c r="A24449" t="s">
        <v>48937</v>
      </c>
      <c r="B24449" t="s">
        <v>48938</v>
      </c>
      <c r="C24449" t="s">
        <v>11</v>
      </c>
      <c r="D24449">
        <f t="shared" si="762"/>
        <v>2017</v>
      </c>
      <c r="E24449" s="3">
        <v>43033.62972222222</v>
      </c>
      <c r="F24449" s="3">
        <v>43033.6484375</v>
      </c>
      <c r="G24449" s="3">
        <v>43035.960717592592</v>
      </c>
      <c r="H24449" s="3">
        <v>43038.848055555558</v>
      </c>
      <c r="I24449" s="3">
        <v>43052</v>
      </c>
      <c r="J24449" t="s">
        <v>12</v>
      </c>
      <c r="K24449" s="3" t="s">
        <v>198927</v>
      </c>
      <c r="L24449" s="3" t="str">
        <f t="shared" si="763"/>
        <v>SP Brazil</v>
      </c>
    </row>
    <row r="24450" spans="1:12" x14ac:dyDescent="0.25">
      <c r="A24450" t="s">
        <v>48939</v>
      </c>
      <c r="B24450" t="s">
        <v>48940</v>
      </c>
      <c r="C24450" t="s">
        <v>11</v>
      </c>
      <c r="D24450">
        <f t="shared" ref="D24450:D24513" si="764">YEAR(E24450)</f>
        <v>2018</v>
      </c>
      <c r="E24450" s="3">
        <v>43145.49459490741</v>
      </c>
      <c r="F24450" s="3">
        <v>43146.1637962963</v>
      </c>
      <c r="G24450" s="3">
        <v>43147.832974537036</v>
      </c>
      <c r="H24450" s="3">
        <v>43152.947025462963</v>
      </c>
      <c r="I24450" s="3">
        <v>43160</v>
      </c>
      <c r="J24450" t="s">
        <v>12</v>
      </c>
      <c r="K24450" s="3" t="s">
        <v>198927</v>
      </c>
      <c r="L24450" s="3" t="str">
        <f t="shared" ref="L24450:L24513" si="765">CONCATENATE(J24450, " ", K24450)</f>
        <v>SP Brazil</v>
      </c>
    </row>
    <row r="24451" spans="1:12" x14ac:dyDescent="0.25">
      <c r="A24451" t="s">
        <v>48941</v>
      </c>
      <c r="B24451" t="s">
        <v>48942</v>
      </c>
      <c r="C24451" t="s">
        <v>11</v>
      </c>
      <c r="D24451">
        <f t="shared" si="764"/>
        <v>2017</v>
      </c>
      <c r="E24451" s="3">
        <v>42928.552511574075</v>
      </c>
      <c r="F24451" s="3">
        <v>42928.585856481484</v>
      </c>
      <c r="G24451" s="3">
        <v>42929.790150462963</v>
      </c>
      <c r="H24451" s="3">
        <v>42934.947824074072</v>
      </c>
      <c r="I24451" s="3">
        <v>42948</v>
      </c>
      <c r="J24451" t="s">
        <v>12</v>
      </c>
      <c r="K24451" s="3" t="s">
        <v>198927</v>
      </c>
      <c r="L24451" s="3" t="str">
        <f t="shared" si="765"/>
        <v>SP Brazil</v>
      </c>
    </row>
    <row r="24452" spans="1:12" x14ac:dyDescent="0.25">
      <c r="A24452" t="s">
        <v>48943</v>
      </c>
      <c r="B24452" t="s">
        <v>48944</v>
      </c>
      <c r="C24452" t="s">
        <v>11</v>
      </c>
      <c r="D24452">
        <f t="shared" si="764"/>
        <v>2017</v>
      </c>
      <c r="E24452" s="3">
        <v>42876.334687499999</v>
      </c>
      <c r="F24452" s="3">
        <v>42877.444247685184</v>
      </c>
      <c r="G24452" s="3">
        <v>42877.452974537038</v>
      </c>
      <c r="H24452" s="3">
        <v>42879.529131944444</v>
      </c>
      <c r="I24452" s="3">
        <v>42899</v>
      </c>
      <c r="J24452" t="s">
        <v>33</v>
      </c>
      <c r="K24452" s="3" t="s">
        <v>198927</v>
      </c>
      <c r="L24452" s="3" t="str">
        <f t="shared" si="765"/>
        <v>MG Brazil</v>
      </c>
    </row>
    <row r="24453" spans="1:12" x14ac:dyDescent="0.25">
      <c r="A24453" t="s">
        <v>48945</v>
      </c>
      <c r="B24453" t="s">
        <v>48946</v>
      </c>
      <c r="C24453" t="s">
        <v>11</v>
      </c>
      <c r="D24453">
        <f t="shared" si="764"/>
        <v>2018</v>
      </c>
      <c r="E24453" s="3">
        <v>43334.311203703706</v>
      </c>
      <c r="F24453" s="3">
        <v>43334.322395833333</v>
      </c>
      <c r="G24453" s="3">
        <v>43334.621527777781</v>
      </c>
      <c r="H24453" s="3">
        <v>43336.824108796296</v>
      </c>
      <c r="I24453" s="3">
        <v>43349</v>
      </c>
      <c r="J24453" t="s">
        <v>12</v>
      </c>
      <c r="K24453" s="3" t="s">
        <v>198927</v>
      </c>
      <c r="L24453" s="3" t="str">
        <f t="shared" si="765"/>
        <v>SP Brazil</v>
      </c>
    </row>
    <row r="24454" spans="1:12" x14ac:dyDescent="0.25">
      <c r="A24454" t="s">
        <v>48947</v>
      </c>
      <c r="B24454" t="s">
        <v>48948</v>
      </c>
      <c r="C24454" t="s">
        <v>11</v>
      </c>
      <c r="D24454">
        <f t="shared" si="764"/>
        <v>2018</v>
      </c>
      <c r="E24454" s="3">
        <v>43146.964849537035</v>
      </c>
      <c r="F24454" s="3">
        <v>43148.158078703702</v>
      </c>
      <c r="G24454" s="3">
        <v>43150.800636574073</v>
      </c>
      <c r="H24454" s="3">
        <v>43159.92591435185</v>
      </c>
      <c r="I24454" s="3">
        <v>43171</v>
      </c>
      <c r="J24454" t="s">
        <v>33</v>
      </c>
      <c r="K24454" s="3" t="s">
        <v>198927</v>
      </c>
      <c r="L24454" s="3" t="str">
        <f t="shared" si="765"/>
        <v>MG Brazil</v>
      </c>
    </row>
    <row r="24455" spans="1:12" x14ac:dyDescent="0.25">
      <c r="A24455" t="s">
        <v>48949</v>
      </c>
      <c r="B24455" t="s">
        <v>48950</v>
      </c>
      <c r="C24455" t="s">
        <v>11</v>
      </c>
      <c r="D24455">
        <f t="shared" si="764"/>
        <v>2018</v>
      </c>
      <c r="E24455" s="3">
        <v>43329.785439814812</v>
      </c>
      <c r="F24455" s="3">
        <v>43329.79896990741</v>
      </c>
      <c r="G24455" s="3">
        <v>43332.46875</v>
      </c>
      <c r="H24455" s="3">
        <v>43342.647731481484</v>
      </c>
      <c r="I24455" s="3">
        <v>43357</v>
      </c>
      <c r="J24455" t="s">
        <v>602</v>
      </c>
      <c r="K24455" s="3" t="s">
        <v>198927</v>
      </c>
      <c r="L24455" s="3" t="str">
        <f t="shared" si="765"/>
        <v>MT Brazil</v>
      </c>
    </row>
    <row r="24456" spans="1:12" x14ac:dyDescent="0.25">
      <c r="A24456" t="s">
        <v>48951</v>
      </c>
      <c r="B24456" t="s">
        <v>48952</v>
      </c>
      <c r="C24456" t="s">
        <v>11</v>
      </c>
      <c r="D24456">
        <f t="shared" si="764"/>
        <v>2017</v>
      </c>
      <c r="E24456" s="3">
        <v>42783.936030092591</v>
      </c>
      <c r="F24456" s="3">
        <v>42784.132187499999</v>
      </c>
      <c r="G24456" s="3">
        <v>42786.433391203704</v>
      </c>
      <c r="H24456" s="3">
        <v>42795.744467592594</v>
      </c>
      <c r="I24456" s="3">
        <v>42816</v>
      </c>
      <c r="J24456" t="s">
        <v>12</v>
      </c>
      <c r="K24456" s="3" t="s">
        <v>198927</v>
      </c>
      <c r="L24456" s="3" t="str">
        <f t="shared" si="765"/>
        <v>SP Brazil</v>
      </c>
    </row>
    <row r="24457" spans="1:12" x14ac:dyDescent="0.25">
      <c r="A24457" t="s">
        <v>48953</v>
      </c>
      <c r="B24457" t="s">
        <v>48954</v>
      </c>
      <c r="C24457" t="s">
        <v>11</v>
      </c>
      <c r="D24457">
        <f t="shared" si="764"/>
        <v>2017</v>
      </c>
      <c r="E24457" s="3">
        <v>43039.58258101852</v>
      </c>
      <c r="F24457" s="3">
        <v>43039.590810185182</v>
      </c>
      <c r="G24457" s="3">
        <v>43040.744826388887</v>
      </c>
      <c r="H24457" s="3">
        <v>43052.758564814816</v>
      </c>
      <c r="I24457" s="3">
        <v>43062</v>
      </c>
      <c r="J24457" t="s">
        <v>58</v>
      </c>
      <c r="K24457" s="3" t="s">
        <v>198927</v>
      </c>
      <c r="L24457" s="3" t="str">
        <f t="shared" si="765"/>
        <v>PR Brazil</v>
      </c>
    </row>
    <row r="24458" spans="1:12" x14ac:dyDescent="0.25">
      <c r="A24458" t="s">
        <v>48955</v>
      </c>
      <c r="B24458" t="s">
        <v>48956</v>
      </c>
      <c r="C24458" t="s">
        <v>11</v>
      </c>
      <c r="D24458">
        <f t="shared" si="764"/>
        <v>2018</v>
      </c>
      <c r="E24458" s="3">
        <v>43122.850497685184</v>
      </c>
      <c r="F24458" s="3">
        <v>43122.859363425923</v>
      </c>
      <c r="G24458" s="3">
        <v>43124.797280092593</v>
      </c>
      <c r="H24458" s="3">
        <v>43130.94332175926</v>
      </c>
      <c r="I24458" s="3">
        <v>43145</v>
      </c>
      <c r="J24458" t="s">
        <v>12</v>
      </c>
      <c r="K24458" s="3" t="s">
        <v>198927</v>
      </c>
      <c r="L24458" s="3" t="str">
        <f t="shared" si="765"/>
        <v>SP Brazil</v>
      </c>
    </row>
    <row r="24459" spans="1:12" x14ac:dyDescent="0.25">
      <c r="A24459" t="s">
        <v>48957</v>
      </c>
      <c r="B24459" t="s">
        <v>48958</v>
      </c>
      <c r="C24459" t="s">
        <v>11</v>
      </c>
      <c r="D24459">
        <f t="shared" si="764"/>
        <v>2018</v>
      </c>
      <c r="E24459" s="3">
        <v>43140.749328703707</v>
      </c>
      <c r="F24459" s="3">
        <v>43140.764189814814</v>
      </c>
      <c r="G24459" s="3">
        <v>43148.109699074077</v>
      </c>
      <c r="H24459" s="3">
        <v>43164.765196759261</v>
      </c>
      <c r="I24459" s="3">
        <v>43168</v>
      </c>
      <c r="J24459" t="s">
        <v>33</v>
      </c>
      <c r="K24459" s="3" t="s">
        <v>198927</v>
      </c>
      <c r="L24459" s="3" t="str">
        <f t="shared" si="765"/>
        <v>MG Brazil</v>
      </c>
    </row>
    <row r="24460" spans="1:12" x14ac:dyDescent="0.25">
      <c r="A24460" t="s">
        <v>48959</v>
      </c>
      <c r="B24460" t="s">
        <v>48960</v>
      </c>
      <c r="C24460" t="s">
        <v>11</v>
      </c>
      <c r="D24460">
        <f t="shared" si="764"/>
        <v>2018</v>
      </c>
      <c r="E24460" s="3">
        <v>43217.156608796293</v>
      </c>
      <c r="F24460" s="3">
        <v>43217.163425925923</v>
      </c>
      <c r="G24460" s="3">
        <v>43217.534722222219</v>
      </c>
      <c r="H24460" s="3">
        <v>43227.860312500001</v>
      </c>
      <c r="I24460" s="3">
        <v>43258</v>
      </c>
      <c r="J24460" t="s">
        <v>15</v>
      </c>
      <c r="K24460" s="3" t="s">
        <v>198927</v>
      </c>
      <c r="L24460" s="3" t="str">
        <f t="shared" si="765"/>
        <v>RJ Brazil</v>
      </c>
    </row>
    <row r="24461" spans="1:12" x14ac:dyDescent="0.25">
      <c r="A24461" t="s">
        <v>48961</v>
      </c>
      <c r="B24461" t="s">
        <v>48962</v>
      </c>
      <c r="C24461" t="s">
        <v>11</v>
      </c>
      <c r="D24461">
        <f t="shared" si="764"/>
        <v>2017</v>
      </c>
      <c r="E24461" s="3">
        <v>43043.501828703702</v>
      </c>
      <c r="F24461" s="3">
        <v>43046.312939814816</v>
      </c>
      <c r="G24461" s="3">
        <v>43048.783831018518</v>
      </c>
      <c r="H24461" s="3">
        <v>43056.675659722219</v>
      </c>
      <c r="I24461" s="3">
        <v>43066</v>
      </c>
      <c r="J24461" t="s">
        <v>53</v>
      </c>
      <c r="K24461" s="3" t="s">
        <v>198927</v>
      </c>
      <c r="L24461" s="3" t="str">
        <f t="shared" si="765"/>
        <v>DF Brazil</v>
      </c>
    </row>
    <row r="24462" spans="1:12" x14ac:dyDescent="0.25">
      <c r="A24462" t="s">
        <v>48963</v>
      </c>
      <c r="B24462" t="s">
        <v>48964</v>
      </c>
      <c r="C24462" t="s">
        <v>11</v>
      </c>
      <c r="D24462">
        <f t="shared" si="764"/>
        <v>2018</v>
      </c>
      <c r="E24462" s="3">
        <v>43221.917615740742</v>
      </c>
      <c r="F24462" s="3">
        <v>43221.928229166668</v>
      </c>
      <c r="G24462" s="3">
        <v>43222.474305555559</v>
      </c>
      <c r="H24462" s="3">
        <v>43223.740567129629</v>
      </c>
      <c r="I24462" s="3">
        <v>43234</v>
      </c>
      <c r="J24462" t="s">
        <v>18</v>
      </c>
      <c r="K24462" s="3" t="s">
        <v>198927</v>
      </c>
      <c r="L24462" s="3" t="str">
        <f t="shared" si="765"/>
        <v>RS Brazil</v>
      </c>
    </row>
    <row r="24463" spans="1:12" x14ac:dyDescent="0.25">
      <c r="A24463" t="s">
        <v>48965</v>
      </c>
      <c r="B24463" t="s">
        <v>48966</v>
      </c>
      <c r="C24463" t="s">
        <v>11</v>
      </c>
      <c r="D24463">
        <f t="shared" si="764"/>
        <v>2018</v>
      </c>
      <c r="E24463" s="3">
        <v>43294.585150462961</v>
      </c>
      <c r="F24463" s="3">
        <v>43294.627858796295</v>
      </c>
      <c r="G24463" s="3">
        <v>43295.27847222222</v>
      </c>
      <c r="H24463" s="3">
        <v>43306.827731481484</v>
      </c>
      <c r="I24463" s="3">
        <v>43318</v>
      </c>
      <c r="J24463" t="s">
        <v>499</v>
      </c>
      <c r="K24463" s="3" t="s">
        <v>198927</v>
      </c>
      <c r="L24463" s="3" t="str">
        <f t="shared" si="765"/>
        <v>CE Brazil</v>
      </c>
    </row>
    <row r="24464" spans="1:12" x14ac:dyDescent="0.25">
      <c r="A24464" t="s">
        <v>48967</v>
      </c>
      <c r="B24464" t="s">
        <v>48968</v>
      </c>
      <c r="C24464" t="s">
        <v>11</v>
      </c>
      <c r="D24464">
        <f t="shared" si="764"/>
        <v>2017</v>
      </c>
      <c r="E24464" s="3">
        <v>42831.486678240741</v>
      </c>
      <c r="F24464" s="3">
        <v>42832.140763888892</v>
      </c>
      <c r="G24464" s="3">
        <v>42832.521770833337</v>
      </c>
      <c r="H24464" s="3">
        <v>42837.686874999999</v>
      </c>
      <c r="I24464" s="3">
        <v>42857</v>
      </c>
      <c r="J24464" t="s">
        <v>33</v>
      </c>
      <c r="K24464" s="3" t="s">
        <v>198927</v>
      </c>
      <c r="L24464" s="3" t="str">
        <f t="shared" si="765"/>
        <v>MG Brazil</v>
      </c>
    </row>
    <row r="24465" spans="1:12" x14ac:dyDescent="0.25">
      <c r="A24465" t="s">
        <v>48969</v>
      </c>
      <c r="B24465" t="s">
        <v>48970</v>
      </c>
      <c r="C24465" t="s">
        <v>11</v>
      </c>
      <c r="D24465">
        <f t="shared" si="764"/>
        <v>2017</v>
      </c>
      <c r="E24465" s="3">
        <v>42939.664305555554</v>
      </c>
      <c r="F24465" s="3">
        <v>42939.673854166664</v>
      </c>
      <c r="G24465" s="3">
        <v>42942.473391203705</v>
      </c>
      <c r="H24465" s="3">
        <v>42961.650358796294</v>
      </c>
      <c r="I24465" s="3">
        <v>42976</v>
      </c>
      <c r="J24465" t="s">
        <v>80</v>
      </c>
      <c r="K24465" s="3" t="s">
        <v>198927</v>
      </c>
      <c r="L24465" s="3" t="str">
        <f t="shared" si="765"/>
        <v>SC Brazil</v>
      </c>
    </row>
    <row r="24466" spans="1:12" x14ac:dyDescent="0.25">
      <c r="A24466" t="s">
        <v>48971</v>
      </c>
      <c r="B24466" t="s">
        <v>48972</v>
      </c>
      <c r="C24466" t="s">
        <v>706</v>
      </c>
      <c r="D24466">
        <f t="shared" si="764"/>
        <v>2017</v>
      </c>
      <c r="E24466" s="3">
        <v>43079.642951388887</v>
      </c>
      <c r="F24466" s="3">
        <v>43079.647685185184</v>
      </c>
      <c r="I24466" s="3">
        <v>43104</v>
      </c>
      <c r="J24466" t="s">
        <v>12</v>
      </c>
      <c r="K24466" s="3" t="s">
        <v>198927</v>
      </c>
      <c r="L24466" s="3" t="str">
        <f t="shared" si="765"/>
        <v>SP Brazil</v>
      </c>
    </row>
    <row r="24467" spans="1:12" x14ac:dyDescent="0.25">
      <c r="A24467" t="s">
        <v>48973</v>
      </c>
      <c r="B24467" t="s">
        <v>48974</v>
      </c>
      <c r="C24467" t="s">
        <v>11</v>
      </c>
      <c r="D24467">
        <f t="shared" si="764"/>
        <v>2018</v>
      </c>
      <c r="E24467" s="3">
        <v>43295.6565625</v>
      </c>
      <c r="F24467" s="3">
        <v>43295.66337962963</v>
      </c>
      <c r="G24467" s="3">
        <v>43297.64166666667</v>
      </c>
      <c r="H24467" s="3">
        <v>43304.761481481481</v>
      </c>
      <c r="I24467" s="3">
        <v>43314</v>
      </c>
      <c r="J24467" t="s">
        <v>50</v>
      </c>
      <c r="K24467" s="3" t="s">
        <v>198927</v>
      </c>
      <c r="L24467" s="3" t="str">
        <f t="shared" si="765"/>
        <v>ES Brazil</v>
      </c>
    </row>
    <row r="24468" spans="1:12" x14ac:dyDescent="0.25">
      <c r="A24468" t="s">
        <v>48975</v>
      </c>
      <c r="B24468" t="s">
        <v>48976</v>
      </c>
      <c r="C24468" t="s">
        <v>11</v>
      </c>
      <c r="D24468">
        <f t="shared" si="764"/>
        <v>2018</v>
      </c>
      <c r="E24468" s="3">
        <v>43236.958078703705</v>
      </c>
      <c r="F24468" s="3">
        <v>43236.968865740739</v>
      </c>
      <c r="G24468" s="3">
        <v>43237.616666666669</v>
      </c>
      <c r="H24468" s="3">
        <v>43241.981030092589</v>
      </c>
      <c r="I24468" s="3">
        <v>43250</v>
      </c>
      <c r="J24468" t="s">
        <v>12</v>
      </c>
      <c r="K24468" s="3" t="s">
        <v>198927</v>
      </c>
      <c r="L24468" s="3" t="str">
        <f t="shared" si="765"/>
        <v>SP Brazil</v>
      </c>
    </row>
    <row r="24469" spans="1:12" x14ac:dyDescent="0.25">
      <c r="A24469" t="s">
        <v>48977</v>
      </c>
      <c r="B24469" t="s">
        <v>48978</v>
      </c>
      <c r="C24469" t="s">
        <v>11</v>
      </c>
      <c r="D24469">
        <f t="shared" si="764"/>
        <v>2017</v>
      </c>
      <c r="E24469" s="3">
        <v>42884.982349537036</v>
      </c>
      <c r="F24469" s="3">
        <v>42884.989733796298</v>
      </c>
      <c r="G24469" s="3">
        <v>42885.441261574073</v>
      </c>
      <c r="H24469" s="3">
        <v>42892.661215277774</v>
      </c>
      <c r="I24469" s="3">
        <v>42907</v>
      </c>
      <c r="J24469" t="s">
        <v>33</v>
      </c>
      <c r="K24469" s="3" t="s">
        <v>198927</v>
      </c>
      <c r="L24469" s="3" t="str">
        <f t="shared" si="765"/>
        <v>MG Brazil</v>
      </c>
    </row>
    <row r="24470" spans="1:12" x14ac:dyDescent="0.25">
      <c r="A24470" t="s">
        <v>48979</v>
      </c>
      <c r="B24470" t="s">
        <v>48980</v>
      </c>
      <c r="C24470" t="s">
        <v>11</v>
      </c>
      <c r="D24470">
        <f t="shared" si="764"/>
        <v>2018</v>
      </c>
      <c r="E24470" s="3">
        <v>43139.82340277778</v>
      </c>
      <c r="F24470" s="3">
        <v>43139.83021990741</v>
      </c>
      <c r="G24470" s="3">
        <v>43140.879305555558</v>
      </c>
      <c r="H24470" s="3">
        <v>43154.006226851852</v>
      </c>
      <c r="I24470" s="3">
        <v>43161</v>
      </c>
      <c r="J24470" t="s">
        <v>15</v>
      </c>
      <c r="K24470" s="3" t="s">
        <v>198927</v>
      </c>
      <c r="L24470" s="3" t="str">
        <f t="shared" si="765"/>
        <v>RJ Brazil</v>
      </c>
    </row>
    <row r="24471" spans="1:12" x14ac:dyDescent="0.25">
      <c r="A24471" t="s">
        <v>48981</v>
      </c>
      <c r="B24471" t="s">
        <v>48982</v>
      </c>
      <c r="C24471" t="s">
        <v>11</v>
      </c>
      <c r="D24471">
        <f t="shared" si="764"/>
        <v>2018</v>
      </c>
      <c r="E24471" s="3">
        <v>43133.635266203702</v>
      </c>
      <c r="F24471" s="3">
        <v>43133.644282407404</v>
      </c>
      <c r="G24471" s="3">
        <v>43136.768483796295</v>
      </c>
      <c r="H24471" s="3">
        <v>43151.774907407409</v>
      </c>
      <c r="I24471" s="3">
        <v>43166</v>
      </c>
      <c r="J24471" t="s">
        <v>33</v>
      </c>
      <c r="K24471" s="3" t="s">
        <v>198927</v>
      </c>
      <c r="L24471" s="3" t="str">
        <f t="shared" si="765"/>
        <v>MG Brazil</v>
      </c>
    </row>
    <row r="24472" spans="1:12" x14ac:dyDescent="0.25">
      <c r="A24472" t="s">
        <v>48983</v>
      </c>
      <c r="B24472" t="s">
        <v>48984</v>
      </c>
      <c r="C24472" t="s">
        <v>11</v>
      </c>
      <c r="D24472">
        <f t="shared" si="764"/>
        <v>2018</v>
      </c>
      <c r="E24472" s="3">
        <v>43159.644606481481</v>
      </c>
      <c r="F24472" s="3">
        <v>43159.65966435185</v>
      </c>
      <c r="G24472" s="3">
        <v>43161.55060185185</v>
      </c>
      <c r="H24472" s="3">
        <v>43162.526064814818</v>
      </c>
      <c r="I24472" s="3">
        <v>43172</v>
      </c>
      <c r="J24472" t="s">
        <v>12</v>
      </c>
      <c r="K24472" s="3" t="s">
        <v>198927</v>
      </c>
      <c r="L24472" s="3" t="str">
        <f t="shared" si="765"/>
        <v>SP Brazil</v>
      </c>
    </row>
    <row r="24473" spans="1:12" x14ac:dyDescent="0.25">
      <c r="A24473" t="s">
        <v>48985</v>
      </c>
      <c r="B24473" t="s">
        <v>48986</v>
      </c>
      <c r="C24473" t="s">
        <v>11</v>
      </c>
      <c r="D24473">
        <f t="shared" si="764"/>
        <v>2017</v>
      </c>
      <c r="E24473" s="3">
        <v>43040.640555555554</v>
      </c>
      <c r="F24473" s="3">
        <v>43040.646469907406</v>
      </c>
      <c r="G24473" s="3">
        <v>43042.856851851851</v>
      </c>
      <c r="H24473" s="3">
        <v>43047.758553240739</v>
      </c>
      <c r="I24473" s="3">
        <v>43061</v>
      </c>
      <c r="J24473" t="s">
        <v>12</v>
      </c>
      <c r="K24473" s="3" t="s">
        <v>198927</v>
      </c>
      <c r="L24473" s="3" t="str">
        <f t="shared" si="765"/>
        <v>SP Brazil</v>
      </c>
    </row>
    <row r="24474" spans="1:12" x14ac:dyDescent="0.25">
      <c r="A24474" t="s">
        <v>48987</v>
      </c>
      <c r="B24474" t="s">
        <v>48988</v>
      </c>
      <c r="C24474" t="s">
        <v>11</v>
      </c>
      <c r="D24474">
        <f t="shared" si="764"/>
        <v>2017</v>
      </c>
      <c r="E24474" s="3">
        <v>43014.689745370371</v>
      </c>
      <c r="F24474" s="3">
        <v>43014.701099537036</v>
      </c>
      <c r="G24474" s="3">
        <v>43019.718090277776</v>
      </c>
      <c r="H24474" s="3">
        <v>43025.746412037035</v>
      </c>
      <c r="I24474" s="3">
        <v>43039</v>
      </c>
      <c r="J24474" t="s">
        <v>33</v>
      </c>
      <c r="K24474" s="3" t="s">
        <v>198927</v>
      </c>
      <c r="L24474" s="3" t="str">
        <f t="shared" si="765"/>
        <v>MG Brazil</v>
      </c>
    </row>
    <row r="24475" spans="1:12" x14ac:dyDescent="0.25">
      <c r="A24475" t="s">
        <v>48989</v>
      </c>
      <c r="B24475" t="s">
        <v>48990</v>
      </c>
      <c r="C24475" t="s">
        <v>11</v>
      </c>
      <c r="D24475">
        <f t="shared" si="764"/>
        <v>2018</v>
      </c>
      <c r="E24475" s="3">
        <v>43219.851863425924</v>
      </c>
      <c r="F24475" s="3">
        <v>43219.871099537035</v>
      </c>
      <c r="G24475" s="3">
        <v>43223.500694444447</v>
      </c>
      <c r="H24475" s="3">
        <v>43228.718495370369</v>
      </c>
      <c r="I24475" s="3">
        <v>43248</v>
      </c>
      <c r="J24475" t="s">
        <v>12</v>
      </c>
      <c r="K24475" s="3" t="s">
        <v>198927</v>
      </c>
      <c r="L24475" s="3" t="str">
        <f t="shared" si="765"/>
        <v>SP Brazil</v>
      </c>
    </row>
    <row r="24476" spans="1:12" x14ac:dyDescent="0.25">
      <c r="A24476" t="s">
        <v>48991</v>
      </c>
      <c r="B24476" t="s">
        <v>48992</v>
      </c>
      <c r="C24476" t="s">
        <v>11</v>
      </c>
      <c r="D24476">
        <f t="shared" si="764"/>
        <v>2017</v>
      </c>
      <c r="E24476" s="3">
        <v>43021.397511574076</v>
      </c>
      <c r="F24476" s="3">
        <v>43022.1641087963</v>
      </c>
      <c r="G24476" s="3">
        <v>43024.932986111111</v>
      </c>
      <c r="H24476" s="3">
        <v>43033.140625</v>
      </c>
      <c r="I24476" s="3">
        <v>43048</v>
      </c>
      <c r="J24476" t="s">
        <v>33</v>
      </c>
      <c r="K24476" s="3" t="s">
        <v>198927</v>
      </c>
      <c r="L24476" s="3" t="str">
        <f t="shared" si="765"/>
        <v>MG Brazil</v>
      </c>
    </row>
    <row r="24477" spans="1:12" x14ac:dyDescent="0.25">
      <c r="A24477" t="s">
        <v>48993</v>
      </c>
      <c r="B24477" t="s">
        <v>48994</v>
      </c>
      <c r="C24477" t="s">
        <v>11</v>
      </c>
      <c r="D24477">
        <f t="shared" si="764"/>
        <v>2018</v>
      </c>
      <c r="E24477" s="3">
        <v>43146.64806712963</v>
      </c>
      <c r="F24477" s="3">
        <v>43146.657500000001</v>
      </c>
      <c r="G24477" s="3">
        <v>43150.726053240738</v>
      </c>
      <c r="H24477" s="3">
        <v>43164.952662037038</v>
      </c>
      <c r="I24477" s="3">
        <v>43166</v>
      </c>
      <c r="J24477" t="s">
        <v>33</v>
      </c>
      <c r="K24477" s="3" t="s">
        <v>198927</v>
      </c>
      <c r="L24477" s="3" t="str">
        <f t="shared" si="765"/>
        <v>MG Brazil</v>
      </c>
    </row>
    <row r="24478" spans="1:12" x14ac:dyDescent="0.25">
      <c r="A24478" t="s">
        <v>48995</v>
      </c>
      <c r="B24478" t="s">
        <v>48996</v>
      </c>
      <c r="C24478" t="s">
        <v>11</v>
      </c>
      <c r="D24478">
        <f t="shared" si="764"/>
        <v>2017</v>
      </c>
      <c r="E24478" s="3">
        <v>42890.830208333333</v>
      </c>
      <c r="F24478" s="3">
        <v>42890.840428240743</v>
      </c>
      <c r="G24478" s="3">
        <v>42891.66375</v>
      </c>
      <c r="H24478" s="3">
        <v>42899.725312499999</v>
      </c>
      <c r="I24478" s="3">
        <v>42912</v>
      </c>
      <c r="J24478" t="s">
        <v>12</v>
      </c>
      <c r="K24478" s="3" t="s">
        <v>198927</v>
      </c>
      <c r="L24478" s="3" t="str">
        <f t="shared" si="765"/>
        <v>SP Brazil</v>
      </c>
    </row>
    <row r="24479" spans="1:12" x14ac:dyDescent="0.25">
      <c r="A24479" t="s">
        <v>48997</v>
      </c>
      <c r="B24479" t="s">
        <v>48998</v>
      </c>
      <c r="C24479" t="s">
        <v>11</v>
      </c>
      <c r="D24479">
        <f t="shared" si="764"/>
        <v>2017</v>
      </c>
      <c r="E24479" s="3">
        <v>43045.805138888885</v>
      </c>
      <c r="F24479" s="3">
        <v>43046.188703703701</v>
      </c>
      <c r="G24479" s="3">
        <v>43046.663240740738</v>
      </c>
      <c r="H24479" s="3">
        <v>43049.779085648152</v>
      </c>
      <c r="I24479" s="3">
        <v>43063</v>
      </c>
      <c r="J24479" t="s">
        <v>12</v>
      </c>
      <c r="K24479" s="3" t="s">
        <v>198927</v>
      </c>
      <c r="L24479" s="3" t="str">
        <f t="shared" si="765"/>
        <v>SP Brazil</v>
      </c>
    </row>
    <row r="24480" spans="1:12" x14ac:dyDescent="0.25">
      <c r="A24480" t="s">
        <v>48999</v>
      </c>
      <c r="B24480" t="s">
        <v>49000</v>
      </c>
      <c r="C24480" t="s">
        <v>11</v>
      </c>
      <c r="D24480">
        <f t="shared" si="764"/>
        <v>2018</v>
      </c>
      <c r="E24480" s="3">
        <v>43193.851203703707</v>
      </c>
      <c r="F24480" s="3">
        <v>43193.867476851854</v>
      </c>
      <c r="G24480" s="3">
        <v>43199.885312500002</v>
      </c>
      <c r="H24480" s="3">
        <v>43201.260995370372</v>
      </c>
      <c r="I24480" s="3">
        <v>43209</v>
      </c>
      <c r="J24480" t="s">
        <v>12</v>
      </c>
      <c r="K24480" s="3" t="s">
        <v>198927</v>
      </c>
      <c r="L24480" s="3" t="str">
        <f t="shared" si="765"/>
        <v>SP Brazil</v>
      </c>
    </row>
    <row r="24481" spans="1:12" x14ac:dyDescent="0.25">
      <c r="A24481" t="s">
        <v>49001</v>
      </c>
      <c r="B24481" t="s">
        <v>49002</v>
      </c>
      <c r="C24481" t="s">
        <v>11</v>
      </c>
      <c r="D24481">
        <f t="shared" si="764"/>
        <v>2017</v>
      </c>
      <c r="E24481" s="3">
        <v>42978.77820601852</v>
      </c>
      <c r="F24481" s="3">
        <v>42978.788368055553</v>
      </c>
      <c r="G24481" s="3">
        <v>42979.676030092596</v>
      </c>
      <c r="H24481" s="3">
        <v>42982.869803240741</v>
      </c>
      <c r="I24481" s="3">
        <v>42991</v>
      </c>
      <c r="J24481" t="s">
        <v>33</v>
      </c>
      <c r="K24481" s="3" t="s">
        <v>198927</v>
      </c>
      <c r="L24481" s="3" t="str">
        <f t="shared" si="765"/>
        <v>MG Brazil</v>
      </c>
    </row>
    <row r="24482" spans="1:12" x14ac:dyDescent="0.25">
      <c r="A24482" t="s">
        <v>49003</v>
      </c>
      <c r="B24482" t="s">
        <v>49004</v>
      </c>
      <c r="C24482" t="s">
        <v>11</v>
      </c>
      <c r="D24482">
        <f t="shared" si="764"/>
        <v>2018</v>
      </c>
      <c r="E24482" s="3">
        <v>43276.399652777778</v>
      </c>
      <c r="F24482" s="3">
        <v>43276.415925925925</v>
      </c>
      <c r="G24482" s="3">
        <v>43276.636111111111</v>
      </c>
      <c r="H24482" s="3">
        <v>43280.990590277775</v>
      </c>
      <c r="I24482" s="3">
        <v>43304</v>
      </c>
      <c r="J24482" t="s">
        <v>12</v>
      </c>
      <c r="K24482" s="3" t="s">
        <v>198927</v>
      </c>
      <c r="L24482" s="3" t="str">
        <f t="shared" si="765"/>
        <v>SP Brazil</v>
      </c>
    </row>
    <row r="24483" spans="1:12" x14ac:dyDescent="0.25">
      <c r="A24483" t="s">
        <v>49005</v>
      </c>
      <c r="B24483" t="s">
        <v>49006</v>
      </c>
      <c r="C24483" t="s">
        <v>706</v>
      </c>
      <c r="D24483">
        <f t="shared" si="764"/>
        <v>2017</v>
      </c>
      <c r="E24483" s="3">
        <v>42922.913124999999</v>
      </c>
      <c r="F24483" s="3">
        <v>42924.141226851854</v>
      </c>
      <c r="I24483" s="3">
        <v>42935</v>
      </c>
      <c r="J24483" t="s">
        <v>12</v>
      </c>
      <c r="K24483" s="3" t="s">
        <v>198927</v>
      </c>
      <c r="L24483" s="3" t="str">
        <f t="shared" si="765"/>
        <v>SP Brazil</v>
      </c>
    </row>
    <row r="24484" spans="1:12" x14ac:dyDescent="0.25">
      <c r="A24484" t="s">
        <v>49007</v>
      </c>
      <c r="B24484" t="s">
        <v>49008</v>
      </c>
      <c r="C24484" t="s">
        <v>11</v>
      </c>
      <c r="D24484">
        <f t="shared" si="764"/>
        <v>2017</v>
      </c>
      <c r="E24484" s="3">
        <v>42966.544641203705</v>
      </c>
      <c r="F24484" s="3">
        <v>42966.559131944443</v>
      </c>
      <c r="G24484" s="3">
        <v>42969.382152777776</v>
      </c>
      <c r="H24484" s="3">
        <v>42972.710740740738</v>
      </c>
      <c r="I24484" s="3">
        <v>42997</v>
      </c>
      <c r="J24484" t="s">
        <v>33</v>
      </c>
      <c r="K24484" s="3" t="s">
        <v>198927</v>
      </c>
      <c r="L24484" s="3" t="str">
        <f t="shared" si="765"/>
        <v>MG Brazil</v>
      </c>
    </row>
    <row r="24485" spans="1:12" x14ac:dyDescent="0.25">
      <c r="A24485" t="s">
        <v>49009</v>
      </c>
      <c r="B24485" t="s">
        <v>49010</v>
      </c>
      <c r="C24485" t="s">
        <v>494</v>
      </c>
      <c r="D24485">
        <f t="shared" si="764"/>
        <v>2018</v>
      </c>
      <c r="E24485" s="3">
        <v>43201.702187499999</v>
      </c>
      <c r="F24485" s="3">
        <v>43201.715833333335</v>
      </c>
      <c r="I24485" s="3">
        <v>43227</v>
      </c>
      <c r="J24485" t="s">
        <v>33</v>
      </c>
      <c r="K24485" s="3" t="s">
        <v>198927</v>
      </c>
      <c r="L24485" s="3" t="str">
        <f t="shared" si="765"/>
        <v>MG Brazil</v>
      </c>
    </row>
    <row r="24486" spans="1:12" x14ac:dyDescent="0.25">
      <c r="A24486" t="s">
        <v>49011</v>
      </c>
      <c r="B24486" t="s">
        <v>49012</v>
      </c>
      <c r="C24486" t="s">
        <v>11</v>
      </c>
      <c r="D24486">
        <f t="shared" si="764"/>
        <v>2018</v>
      </c>
      <c r="E24486" s="3">
        <v>43332.436840277776</v>
      </c>
      <c r="F24486" s="3">
        <v>43334.149444444447</v>
      </c>
      <c r="G24486" s="3">
        <v>43334.663888888892</v>
      </c>
      <c r="H24486" s="3">
        <v>43340.732349537036</v>
      </c>
      <c r="I24486" s="3">
        <v>43357</v>
      </c>
      <c r="J24486" t="s">
        <v>499</v>
      </c>
      <c r="K24486" s="3" t="s">
        <v>198927</v>
      </c>
      <c r="L24486" s="3" t="str">
        <f t="shared" si="765"/>
        <v>CE Brazil</v>
      </c>
    </row>
    <row r="24487" spans="1:12" x14ac:dyDescent="0.25">
      <c r="A24487" t="s">
        <v>49013</v>
      </c>
      <c r="B24487" t="s">
        <v>49014</v>
      </c>
      <c r="C24487" t="s">
        <v>11</v>
      </c>
      <c r="D24487">
        <f t="shared" si="764"/>
        <v>2017</v>
      </c>
      <c r="E24487" s="3">
        <v>43037.622303240743</v>
      </c>
      <c r="F24487" s="3">
        <v>43037.63208333333</v>
      </c>
      <c r="G24487" s="3">
        <v>43042.78497685185</v>
      </c>
      <c r="H24487" s="3">
        <v>43048.762141203704</v>
      </c>
      <c r="I24487" s="3">
        <v>43067</v>
      </c>
      <c r="J24487" t="s">
        <v>209</v>
      </c>
      <c r="K24487" s="3" t="s">
        <v>198927</v>
      </c>
      <c r="L24487" s="3" t="str">
        <f t="shared" si="765"/>
        <v>TO Brazil</v>
      </c>
    </row>
    <row r="24488" spans="1:12" x14ac:dyDescent="0.25">
      <c r="A24488" t="s">
        <v>49015</v>
      </c>
      <c r="B24488" t="s">
        <v>49016</v>
      </c>
      <c r="C24488" t="s">
        <v>11</v>
      </c>
      <c r="D24488">
        <f t="shared" si="764"/>
        <v>2017</v>
      </c>
      <c r="E24488" s="3">
        <v>42953.566284722219</v>
      </c>
      <c r="F24488" s="3">
        <v>42955.169537037036</v>
      </c>
      <c r="G24488" s="3">
        <v>42956.719178240739</v>
      </c>
      <c r="H24488" s="3">
        <v>42976.818842592591</v>
      </c>
      <c r="I24488" s="3">
        <v>42978</v>
      </c>
      <c r="J24488" t="s">
        <v>53</v>
      </c>
      <c r="K24488" s="3" t="s">
        <v>198927</v>
      </c>
      <c r="L24488" s="3" t="str">
        <f t="shared" si="765"/>
        <v>DF Brazil</v>
      </c>
    </row>
    <row r="24489" spans="1:12" x14ac:dyDescent="0.25">
      <c r="A24489" t="s">
        <v>49017</v>
      </c>
      <c r="B24489" t="s">
        <v>49018</v>
      </c>
      <c r="C24489" t="s">
        <v>11</v>
      </c>
      <c r="D24489">
        <f t="shared" si="764"/>
        <v>2018</v>
      </c>
      <c r="E24489" s="3">
        <v>43243.859097222223</v>
      </c>
      <c r="F24489" s="3">
        <v>43243.873217592591</v>
      </c>
      <c r="G24489" s="3">
        <v>43259.50277777778</v>
      </c>
      <c r="H24489" s="3">
        <v>43260.533726851849</v>
      </c>
      <c r="I24489" s="3">
        <v>43276</v>
      </c>
      <c r="J24489" t="s">
        <v>12</v>
      </c>
      <c r="K24489" s="3" t="s">
        <v>198927</v>
      </c>
      <c r="L24489" s="3" t="str">
        <f t="shared" si="765"/>
        <v>SP Brazil</v>
      </c>
    </row>
    <row r="24490" spans="1:12" x14ac:dyDescent="0.25">
      <c r="A24490" t="s">
        <v>49019</v>
      </c>
      <c r="B24490" t="s">
        <v>49020</v>
      </c>
      <c r="C24490" t="s">
        <v>11</v>
      </c>
      <c r="D24490">
        <f t="shared" si="764"/>
        <v>2018</v>
      </c>
      <c r="E24490" s="3">
        <v>43242.809247685182</v>
      </c>
      <c r="F24490" s="3">
        <v>43242.817280092589</v>
      </c>
      <c r="G24490" s="3">
        <v>43243.51458333333</v>
      </c>
      <c r="H24490" s="3">
        <v>43255.810891203706</v>
      </c>
      <c r="I24490" s="3">
        <v>43257</v>
      </c>
      <c r="J24490" t="s">
        <v>12</v>
      </c>
      <c r="K24490" s="3" t="s">
        <v>198927</v>
      </c>
      <c r="L24490" s="3" t="str">
        <f t="shared" si="765"/>
        <v>SP Brazil</v>
      </c>
    </row>
    <row r="24491" spans="1:12" x14ac:dyDescent="0.25">
      <c r="A24491" t="s">
        <v>49021</v>
      </c>
      <c r="B24491" t="s">
        <v>49022</v>
      </c>
      <c r="C24491" t="s">
        <v>11</v>
      </c>
      <c r="D24491">
        <f t="shared" si="764"/>
        <v>2017</v>
      </c>
      <c r="E24491" s="3">
        <v>42792.813842592594</v>
      </c>
      <c r="F24491" s="3">
        <v>42792.82303240741</v>
      </c>
      <c r="G24491" s="3">
        <v>42797.353865740741</v>
      </c>
      <c r="H24491" s="3">
        <v>42807.714722222219</v>
      </c>
      <c r="I24491" s="3">
        <v>42816</v>
      </c>
      <c r="J24491" t="s">
        <v>58</v>
      </c>
      <c r="K24491" s="3" t="s">
        <v>198927</v>
      </c>
      <c r="L24491" s="3" t="str">
        <f t="shared" si="765"/>
        <v>PR Brazil</v>
      </c>
    </row>
    <row r="24492" spans="1:12" x14ac:dyDescent="0.25">
      <c r="A24492" t="s">
        <v>49023</v>
      </c>
      <c r="B24492" t="s">
        <v>49024</v>
      </c>
      <c r="C24492" t="s">
        <v>11</v>
      </c>
      <c r="D24492">
        <f t="shared" si="764"/>
        <v>2018</v>
      </c>
      <c r="E24492" s="3">
        <v>43104.633784722224</v>
      </c>
      <c r="F24492" s="3">
        <v>43104.643842592595</v>
      </c>
      <c r="G24492" s="3">
        <v>43108.843263888892</v>
      </c>
      <c r="H24492" s="3">
        <v>43111.83871527778</v>
      </c>
      <c r="I24492" s="3">
        <v>43122</v>
      </c>
      <c r="J24492" t="s">
        <v>12</v>
      </c>
      <c r="K24492" s="3" t="s">
        <v>198927</v>
      </c>
      <c r="L24492" s="3" t="str">
        <f t="shared" si="765"/>
        <v>SP Brazil</v>
      </c>
    </row>
    <row r="24493" spans="1:12" x14ac:dyDescent="0.25">
      <c r="A24493" t="s">
        <v>49025</v>
      </c>
      <c r="B24493" t="s">
        <v>49026</v>
      </c>
      <c r="C24493" t="s">
        <v>11</v>
      </c>
      <c r="D24493">
        <f t="shared" si="764"/>
        <v>2018</v>
      </c>
      <c r="E24493" s="3">
        <v>43216.750497685185</v>
      </c>
      <c r="F24493" s="3">
        <v>43216.760555555556</v>
      </c>
      <c r="G24493" s="3">
        <v>43217.547222222223</v>
      </c>
      <c r="H24493" s="3">
        <v>43231.795891203707</v>
      </c>
      <c r="I24493" s="3">
        <v>43243</v>
      </c>
      <c r="J24493" t="s">
        <v>33</v>
      </c>
      <c r="K24493" s="3" t="s">
        <v>198927</v>
      </c>
      <c r="L24493" s="3" t="str">
        <f t="shared" si="765"/>
        <v>MG Brazil</v>
      </c>
    </row>
    <row r="24494" spans="1:12" x14ac:dyDescent="0.25">
      <c r="A24494" t="s">
        <v>49027</v>
      </c>
      <c r="B24494" t="s">
        <v>49028</v>
      </c>
      <c r="C24494" t="s">
        <v>11</v>
      </c>
      <c r="D24494">
        <f t="shared" si="764"/>
        <v>2018</v>
      </c>
      <c r="E24494" s="3">
        <v>43238.577256944445</v>
      </c>
      <c r="F24494" s="3">
        <v>43239.124178240738</v>
      </c>
      <c r="G24494" s="3">
        <v>43242.654166666667</v>
      </c>
      <c r="H24494" s="3">
        <v>43243.845231481479</v>
      </c>
      <c r="I24494" s="3">
        <v>43250</v>
      </c>
      <c r="J24494" t="s">
        <v>12</v>
      </c>
      <c r="K24494" s="3" t="s">
        <v>198927</v>
      </c>
      <c r="L24494" s="3" t="str">
        <f t="shared" si="765"/>
        <v>SP Brazil</v>
      </c>
    </row>
    <row r="24495" spans="1:12" x14ac:dyDescent="0.25">
      <c r="A24495" t="s">
        <v>49029</v>
      </c>
      <c r="B24495" t="s">
        <v>49030</v>
      </c>
      <c r="C24495" t="s">
        <v>11</v>
      </c>
      <c r="D24495">
        <f t="shared" si="764"/>
        <v>2017</v>
      </c>
      <c r="E24495" s="3">
        <v>43068.947372685187</v>
      </c>
      <c r="F24495" s="3">
        <v>43070.480208333334</v>
      </c>
      <c r="G24495" s="3">
        <v>43070.911493055559</v>
      </c>
      <c r="H24495" s="3">
        <v>43108.769386574073</v>
      </c>
      <c r="I24495" s="3">
        <v>43084</v>
      </c>
      <c r="J24495" t="s">
        <v>12</v>
      </c>
      <c r="K24495" s="3" t="s">
        <v>198927</v>
      </c>
      <c r="L24495" s="3" t="str">
        <f t="shared" si="765"/>
        <v>SP Brazil</v>
      </c>
    </row>
    <row r="24496" spans="1:12" x14ac:dyDescent="0.25">
      <c r="A24496" t="s">
        <v>49031</v>
      </c>
      <c r="B24496" t="s">
        <v>49032</v>
      </c>
      <c r="C24496" t="s">
        <v>11</v>
      </c>
      <c r="D24496">
        <f t="shared" si="764"/>
        <v>2017</v>
      </c>
      <c r="E24496" s="3">
        <v>43013.480624999997</v>
      </c>
      <c r="F24496" s="3">
        <v>43013.492708333331</v>
      </c>
      <c r="G24496" s="3">
        <v>43013.851898148147</v>
      </c>
      <c r="H24496" s="3">
        <v>43024.960590277777</v>
      </c>
      <c r="I24496" s="3">
        <v>43042</v>
      </c>
      <c r="J24496" t="s">
        <v>12</v>
      </c>
      <c r="K24496" s="3" t="s">
        <v>198927</v>
      </c>
      <c r="L24496" s="3" t="str">
        <f t="shared" si="765"/>
        <v>SP Brazil</v>
      </c>
    </row>
    <row r="24497" spans="1:12" x14ac:dyDescent="0.25">
      <c r="A24497" t="s">
        <v>49033</v>
      </c>
      <c r="B24497" t="s">
        <v>49034</v>
      </c>
      <c r="C24497" t="s">
        <v>11</v>
      </c>
      <c r="D24497">
        <f t="shared" si="764"/>
        <v>2018</v>
      </c>
      <c r="E24497" s="3">
        <v>43198.579108796293</v>
      </c>
      <c r="F24497" s="3">
        <v>43198.590601851851</v>
      </c>
      <c r="G24497" s="3">
        <v>43201.937974537039</v>
      </c>
      <c r="H24497" s="3">
        <v>43218.62841435185</v>
      </c>
      <c r="I24497" s="3">
        <v>43222</v>
      </c>
      <c r="J24497" t="s">
        <v>368</v>
      </c>
      <c r="K24497" s="3" t="s">
        <v>198927</v>
      </c>
      <c r="L24497" s="3" t="str">
        <f t="shared" si="765"/>
        <v>MS Brazil</v>
      </c>
    </row>
    <row r="24498" spans="1:12" x14ac:dyDescent="0.25">
      <c r="A24498" t="s">
        <v>49035</v>
      </c>
      <c r="B24498" t="s">
        <v>49036</v>
      </c>
      <c r="C24498" t="s">
        <v>11</v>
      </c>
      <c r="D24498">
        <f t="shared" si="764"/>
        <v>2018</v>
      </c>
      <c r="E24498" s="3">
        <v>43311.620925925927</v>
      </c>
      <c r="F24498" s="3">
        <v>43312.170648148145</v>
      </c>
      <c r="G24498" s="3">
        <v>43314.740277777775</v>
      </c>
      <c r="H24498" s="3">
        <v>43321.033912037034</v>
      </c>
      <c r="I24498" s="3">
        <v>43334</v>
      </c>
      <c r="J24498" t="s">
        <v>12</v>
      </c>
      <c r="K24498" s="3" t="s">
        <v>198927</v>
      </c>
      <c r="L24498" s="3" t="str">
        <f t="shared" si="765"/>
        <v>SP Brazil</v>
      </c>
    </row>
    <row r="24499" spans="1:12" x14ac:dyDescent="0.25">
      <c r="A24499" t="s">
        <v>49037</v>
      </c>
      <c r="B24499" t="s">
        <v>49038</v>
      </c>
      <c r="C24499" t="s">
        <v>11</v>
      </c>
      <c r="D24499">
        <f t="shared" si="764"/>
        <v>2017</v>
      </c>
      <c r="E24499" s="3">
        <v>42774.725902777776</v>
      </c>
      <c r="F24499" s="3">
        <v>42774.732789351852</v>
      </c>
      <c r="G24499" s="3">
        <v>42775.609571759262</v>
      </c>
      <c r="H24499" s="3">
        <v>42781.433946759258</v>
      </c>
      <c r="I24499" s="3">
        <v>42815</v>
      </c>
      <c r="J24499" t="s">
        <v>1546</v>
      </c>
      <c r="K24499" s="3" t="s">
        <v>198927</v>
      </c>
      <c r="L24499" s="3" t="str">
        <f t="shared" si="765"/>
        <v>AM Brazil</v>
      </c>
    </row>
    <row r="24500" spans="1:12" x14ac:dyDescent="0.25">
      <c r="A24500" t="s">
        <v>49039</v>
      </c>
      <c r="B24500" t="s">
        <v>49040</v>
      </c>
      <c r="C24500" t="s">
        <v>11</v>
      </c>
      <c r="D24500">
        <f t="shared" si="764"/>
        <v>2018</v>
      </c>
      <c r="E24500" s="3">
        <v>43240.861273148148</v>
      </c>
      <c r="F24500" s="3">
        <v>43240.876030092593</v>
      </c>
      <c r="G24500" s="3">
        <v>43241.662499999999</v>
      </c>
      <c r="H24500" s="3">
        <v>43258.942604166667</v>
      </c>
      <c r="I24500" s="3">
        <v>43259</v>
      </c>
      <c r="J24500" t="s">
        <v>58</v>
      </c>
      <c r="K24500" s="3" t="s">
        <v>198927</v>
      </c>
      <c r="L24500" s="3" t="str">
        <f t="shared" si="765"/>
        <v>PR Brazil</v>
      </c>
    </row>
    <row r="24501" spans="1:12" x14ac:dyDescent="0.25">
      <c r="A24501" t="s">
        <v>49041</v>
      </c>
      <c r="B24501" t="s">
        <v>49042</v>
      </c>
      <c r="C24501" t="s">
        <v>11</v>
      </c>
      <c r="D24501">
        <f t="shared" si="764"/>
        <v>2018</v>
      </c>
      <c r="E24501" s="3">
        <v>43236.72991898148</v>
      </c>
      <c r="F24501" s="3">
        <v>43236.748518518521</v>
      </c>
      <c r="G24501" s="3">
        <v>43243.575694444444</v>
      </c>
      <c r="H24501" s="3">
        <v>43258.971273148149</v>
      </c>
      <c r="I24501" s="3">
        <v>43262</v>
      </c>
      <c r="J24501" t="s">
        <v>80</v>
      </c>
      <c r="K24501" s="3" t="s">
        <v>198927</v>
      </c>
      <c r="L24501" s="3" t="str">
        <f t="shared" si="765"/>
        <v>SC Brazil</v>
      </c>
    </row>
    <row r="24502" spans="1:12" x14ac:dyDescent="0.25">
      <c r="A24502" t="s">
        <v>49043</v>
      </c>
      <c r="B24502" t="s">
        <v>49044</v>
      </c>
      <c r="C24502" t="s">
        <v>204</v>
      </c>
      <c r="D24502">
        <f t="shared" si="764"/>
        <v>2018</v>
      </c>
      <c r="E24502" s="3">
        <v>43133.737858796296</v>
      </c>
      <c r="F24502" s="3">
        <v>43133.744583333333</v>
      </c>
      <c r="G24502" s="3">
        <v>43136.555277777778</v>
      </c>
      <c r="I24502" s="3">
        <v>43168</v>
      </c>
      <c r="J24502" t="s">
        <v>18</v>
      </c>
      <c r="K24502" s="3" t="s">
        <v>198927</v>
      </c>
      <c r="L24502" s="3" t="str">
        <f t="shared" si="765"/>
        <v>RS Brazil</v>
      </c>
    </row>
    <row r="24503" spans="1:12" x14ac:dyDescent="0.25">
      <c r="A24503" t="s">
        <v>49045</v>
      </c>
      <c r="B24503" t="s">
        <v>49046</v>
      </c>
      <c r="C24503" t="s">
        <v>11</v>
      </c>
      <c r="D24503">
        <f t="shared" si="764"/>
        <v>2017</v>
      </c>
      <c r="E24503" s="3">
        <v>43004.952361111114</v>
      </c>
      <c r="F24503" s="3">
        <v>43004.961469907408</v>
      </c>
      <c r="G24503" s="3">
        <v>43006.838125000002</v>
      </c>
      <c r="H24503" s="3">
        <v>43019.978333333333</v>
      </c>
      <c r="I24503" s="3">
        <v>43026</v>
      </c>
      <c r="J24503" t="s">
        <v>12</v>
      </c>
      <c r="K24503" s="3" t="s">
        <v>198927</v>
      </c>
      <c r="L24503" s="3" t="str">
        <f t="shared" si="765"/>
        <v>SP Brazil</v>
      </c>
    </row>
    <row r="24504" spans="1:12" x14ac:dyDescent="0.25">
      <c r="A24504" t="s">
        <v>49047</v>
      </c>
      <c r="B24504" t="s">
        <v>49048</v>
      </c>
      <c r="C24504" t="s">
        <v>11</v>
      </c>
      <c r="D24504">
        <f t="shared" si="764"/>
        <v>2017</v>
      </c>
      <c r="E24504" s="3">
        <v>42891.712407407409</v>
      </c>
      <c r="F24504" s="3">
        <v>42891.718993055554</v>
      </c>
      <c r="G24504" s="3">
        <v>42892.579502314817</v>
      </c>
      <c r="H24504" s="3">
        <v>42898.553969907407</v>
      </c>
      <c r="I24504" s="3">
        <v>42913</v>
      </c>
      <c r="J24504" t="s">
        <v>12</v>
      </c>
      <c r="K24504" s="3" t="s">
        <v>198927</v>
      </c>
      <c r="L24504" s="3" t="str">
        <f t="shared" si="765"/>
        <v>SP Brazil</v>
      </c>
    </row>
    <row r="24505" spans="1:12" x14ac:dyDescent="0.25">
      <c r="A24505" t="s">
        <v>49049</v>
      </c>
      <c r="B24505" t="s">
        <v>49050</v>
      </c>
      <c r="C24505" t="s">
        <v>11</v>
      </c>
      <c r="D24505">
        <f t="shared" si="764"/>
        <v>2018</v>
      </c>
      <c r="E24505" s="3">
        <v>43235.685706018521</v>
      </c>
      <c r="F24505" s="3">
        <v>43235.718657407408</v>
      </c>
      <c r="G24505" s="3">
        <v>43236.288194444445</v>
      </c>
      <c r="H24505" s="3">
        <v>43242.020486111112</v>
      </c>
      <c r="I24505" s="3">
        <v>43258</v>
      </c>
      <c r="J24505" t="s">
        <v>12</v>
      </c>
      <c r="K24505" s="3" t="s">
        <v>198927</v>
      </c>
      <c r="L24505" s="3" t="str">
        <f t="shared" si="765"/>
        <v>SP Brazil</v>
      </c>
    </row>
    <row r="24506" spans="1:12" x14ac:dyDescent="0.25">
      <c r="A24506" t="s">
        <v>49051</v>
      </c>
      <c r="B24506" t="s">
        <v>49052</v>
      </c>
      <c r="C24506" t="s">
        <v>11</v>
      </c>
      <c r="D24506">
        <f t="shared" si="764"/>
        <v>2017</v>
      </c>
      <c r="E24506" s="3">
        <v>43082.805914351855</v>
      </c>
      <c r="F24506" s="3">
        <v>43082.812881944446</v>
      </c>
      <c r="G24506" s="3">
        <v>43090.651377314818</v>
      </c>
      <c r="H24506" s="3">
        <v>43109.573981481481</v>
      </c>
      <c r="I24506" s="3">
        <v>43111</v>
      </c>
      <c r="J24506" t="s">
        <v>12</v>
      </c>
      <c r="K24506" s="3" t="s">
        <v>198927</v>
      </c>
      <c r="L24506" s="3" t="str">
        <f t="shared" si="765"/>
        <v>SP Brazil</v>
      </c>
    </row>
    <row r="24507" spans="1:12" x14ac:dyDescent="0.25">
      <c r="A24507" t="s">
        <v>49053</v>
      </c>
      <c r="B24507" t="s">
        <v>49054</v>
      </c>
      <c r="C24507" t="s">
        <v>11</v>
      </c>
      <c r="D24507">
        <f t="shared" si="764"/>
        <v>2017</v>
      </c>
      <c r="E24507" s="3">
        <v>43062.909108796295</v>
      </c>
      <c r="F24507" s="3">
        <v>43062.922164351854</v>
      </c>
      <c r="G24507" s="3">
        <v>43063.910810185182</v>
      </c>
      <c r="H24507" s="3">
        <v>43071.717685185184</v>
      </c>
      <c r="I24507" s="3">
        <v>43076</v>
      </c>
      <c r="J24507" t="s">
        <v>12</v>
      </c>
      <c r="K24507" s="3" t="s">
        <v>198927</v>
      </c>
      <c r="L24507" s="3" t="str">
        <f t="shared" si="765"/>
        <v>SP Brazil</v>
      </c>
    </row>
    <row r="24508" spans="1:12" x14ac:dyDescent="0.25">
      <c r="A24508" t="s">
        <v>49055</v>
      </c>
      <c r="B24508" t="s">
        <v>49056</v>
      </c>
      <c r="C24508" t="s">
        <v>11</v>
      </c>
      <c r="D24508">
        <f t="shared" si="764"/>
        <v>2018</v>
      </c>
      <c r="E24508" s="3">
        <v>43113.542858796296</v>
      </c>
      <c r="F24508" s="3">
        <v>43113.550219907411</v>
      </c>
      <c r="G24508" s="3">
        <v>43118.893321759257</v>
      </c>
      <c r="H24508" s="3">
        <v>43130.906550925924</v>
      </c>
      <c r="I24508" s="3">
        <v>43137</v>
      </c>
      <c r="J24508" t="s">
        <v>33</v>
      </c>
      <c r="K24508" s="3" t="s">
        <v>198927</v>
      </c>
      <c r="L24508" s="3" t="str">
        <f t="shared" si="765"/>
        <v>MG Brazil</v>
      </c>
    </row>
    <row r="24509" spans="1:12" x14ac:dyDescent="0.25">
      <c r="A24509" t="s">
        <v>49057</v>
      </c>
      <c r="B24509" t="s">
        <v>49058</v>
      </c>
      <c r="C24509" t="s">
        <v>11</v>
      </c>
      <c r="D24509">
        <f t="shared" si="764"/>
        <v>2018</v>
      </c>
      <c r="E24509" s="3">
        <v>43317.353773148148</v>
      </c>
      <c r="F24509" s="3">
        <v>43319.187789351854</v>
      </c>
      <c r="G24509" s="3">
        <v>43319.645833333336</v>
      </c>
      <c r="H24509" s="3">
        <v>43325.576851851853</v>
      </c>
      <c r="I24509" s="3">
        <v>43332</v>
      </c>
      <c r="J24509" t="s">
        <v>58</v>
      </c>
      <c r="K24509" s="3" t="s">
        <v>198927</v>
      </c>
      <c r="L24509" s="3" t="str">
        <f t="shared" si="765"/>
        <v>PR Brazil</v>
      </c>
    </row>
    <row r="24510" spans="1:12" x14ac:dyDescent="0.25">
      <c r="A24510" t="s">
        <v>49059</v>
      </c>
      <c r="B24510" t="s">
        <v>49060</v>
      </c>
      <c r="C24510" t="s">
        <v>11</v>
      </c>
      <c r="D24510">
        <f t="shared" si="764"/>
        <v>2017</v>
      </c>
      <c r="E24510" s="3">
        <v>43009.818043981482</v>
      </c>
      <c r="F24510" s="3">
        <v>43011.164259259262</v>
      </c>
      <c r="G24510" s="3">
        <v>43018.781111111108</v>
      </c>
      <c r="H24510" s="3">
        <v>43038.744664351849</v>
      </c>
      <c r="I24510" s="3">
        <v>43035</v>
      </c>
      <c r="J24510" t="s">
        <v>33</v>
      </c>
      <c r="K24510" s="3" t="s">
        <v>198927</v>
      </c>
      <c r="L24510" s="3" t="str">
        <f t="shared" si="765"/>
        <v>MG Brazil</v>
      </c>
    </row>
    <row r="24511" spans="1:12" x14ac:dyDescent="0.25">
      <c r="A24511" t="s">
        <v>49061</v>
      </c>
      <c r="B24511" t="s">
        <v>49062</v>
      </c>
      <c r="C24511" t="s">
        <v>11</v>
      </c>
      <c r="D24511">
        <f t="shared" si="764"/>
        <v>2018</v>
      </c>
      <c r="E24511" s="3">
        <v>43185.492569444446</v>
      </c>
      <c r="F24511" s="3">
        <v>43185.907997685186</v>
      </c>
      <c r="G24511" s="3">
        <v>43187.671064814815</v>
      </c>
      <c r="H24511" s="3">
        <v>43188.779548611114</v>
      </c>
      <c r="I24511" s="3">
        <v>43196</v>
      </c>
      <c r="J24511" t="s">
        <v>12</v>
      </c>
      <c r="K24511" s="3" t="s">
        <v>198927</v>
      </c>
      <c r="L24511" s="3" t="str">
        <f t="shared" si="765"/>
        <v>SP Brazil</v>
      </c>
    </row>
    <row r="24512" spans="1:12" x14ac:dyDescent="0.25">
      <c r="A24512" t="s">
        <v>49063</v>
      </c>
      <c r="B24512" t="s">
        <v>49064</v>
      </c>
      <c r="C24512" t="s">
        <v>11</v>
      </c>
      <c r="D24512">
        <f t="shared" si="764"/>
        <v>2017</v>
      </c>
      <c r="E24512" s="3">
        <v>43082.640405092592</v>
      </c>
      <c r="F24512" s="3">
        <v>43088.438530092593</v>
      </c>
      <c r="G24512" s="3">
        <v>43089.8903587963</v>
      </c>
      <c r="H24512" s="3">
        <v>43096.90185185185</v>
      </c>
      <c r="I24512" s="3">
        <v>43115</v>
      </c>
      <c r="J24512" t="s">
        <v>80</v>
      </c>
      <c r="K24512" s="3" t="s">
        <v>198927</v>
      </c>
      <c r="L24512" s="3" t="str">
        <f t="shared" si="765"/>
        <v>SC Brazil</v>
      </c>
    </row>
    <row r="24513" spans="1:12" x14ac:dyDescent="0.25">
      <c r="A24513" t="s">
        <v>49065</v>
      </c>
      <c r="B24513" t="s">
        <v>49066</v>
      </c>
      <c r="C24513" t="s">
        <v>11</v>
      </c>
      <c r="D24513">
        <f t="shared" si="764"/>
        <v>2016</v>
      </c>
      <c r="E24513" s="3">
        <v>42647.751817129632</v>
      </c>
      <c r="F24513" s="3">
        <v>42649.115648148145</v>
      </c>
      <c r="G24513" s="3">
        <v>42664.690011574072</v>
      </c>
      <c r="H24513" s="3">
        <v>42674.554027777776</v>
      </c>
      <c r="I24513" s="3">
        <v>42704</v>
      </c>
      <c r="J24513" t="s">
        <v>33</v>
      </c>
      <c r="K24513" s="3" t="s">
        <v>198927</v>
      </c>
      <c r="L24513" s="3" t="str">
        <f t="shared" si="765"/>
        <v>MG Brazil</v>
      </c>
    </row>
    <row r="24514" spans="1:12" x14ac:dyDescent="0.25">
      <c r="A24514" t="s">
        <v>49067</v>
      </c>
      <c r="B24514" t="s">
        <v>49068</v>
      </c>
      <c r="C24514" t="s">
        <v>11</v>
      </c>
      <c r="D24514">
        <f t="shared" ref="D24514:D24577" si="766">YEAR(E24514)</f>
        <v>2018</v>
      </c>
      <c r="E24514" s="3">
        <v>43214.319305555553</v>
      </c>
      <c r="F24514" s="3">
        <v>43214.803865740738</v>
      </c>
      <c r="G24514" s="3">
        <v>43215.51666666667</v>
      </c>
      <c r="H24514" s="3">
        <v>43237.820810185185</v>
      </c>
      <c r="I24514" s="3">
        <v>43248</v>
      </c>
      <c r="J24514" t="s">
        <v>499</v>
      </c>
      <c r="K24514" s="3" t="s">
        <v>198927</v>
      </c>
      <c r="L24514" s="3" t="str">
        <f t="shared" ref="L24514:L24577" si="767">CONCATENATE(J24514, " ", K24514)</f>
        <v>CE Brazil</v>
      </c>
    </row>
    <row r="24515" spans="1:12" x14ac:dyDescent="0.25">
      <c r="A24515" t="s">
        <v>49069</v>
      </c>
      <c r="B24515" t="s">
        <v>49070</v>
      </c>
      <c r="C24515" t="s">
        <v>621</v>
      </c>
      <c r="D24515">
        <f t="shared" si="766"/>
        <v>2017</v>
      </c>
      <c r="E24515" s="3">
        <v>42792.601550925923</v>
      </c>
      <c r="F24515" s="3">
        <v>42792.607824074075</v>
      </c>
      <c r="G24515" s="3">
        <v>42795.642268518517</v>
      </c>
      <c r="I24515" s="3">
        <v>42828</v>
      </c>
      <c r="J24515" t="s">
        <v>12</v>
      </c>
      <c r="K24515" s="3" t="s">
        <v>198927</v>
      </c>
      <c r="L24515" s="3" t="str">
        <f t="shared" si="767"/>
        <v>SP Brazil</v>
      </c>
    </row>
    <row r="24516" spans="1:12" x14ac:dyDescent="0.25">
      <c r="A24516" t="s">
        <v>49071</v>
      </c>
      <c r="B24516" t="s">
        <v>49072</v>
      </c>
      <c r="C24516" t="s">
        <v>11</v>
      </c>
      <c r="D24516">
        <f t="shared" si="766"/>
        <v>2017</v>
      </c>
      <c r="E24516" s="3">
        <v>42859.459050925929</v>
      </c>
      <c r="F24516" s="3">
        <v>42859.465486111112</v>
      </c>
      <c r="G24516" s="3">
        <v>42859.492662037039</v>
      </c>
      <c r="H24516" s="3">
        <v>42871.356886574074</v>
      </c>
      <c r="I24516" s="3">
        <v>42902</v>
      </c>
      <c r="J24516" t="s">
        <v>312</v>
      </c>
      <c r="K24516" s="3" t="s">
        <v>198927</v>
      </c>
      <c r="L24516" s="3" t="str">
        <f t="shared" si="767"/>
        <v>AL Brazil</v>
      </c>
    </row>
    <row r="24517" spans="1:12" x14ac:dyDescent="0.25">
      <c r="A24517" t="s">
        <v>49073</v>
      </c>
      <c r="B24517" t="s">
        <v>49074</v>
      </c>
      <c r="C24517" t="s">
        <v>11</v>
      </c>
      <c r="D24517">
        <f t="shared" si="766"/>
        <v>2018</v>
      </c>
      <c r="E24517" s="3">
        <v>43125.703472222223</v>
      </c>
      <c r="F24517" s="3">
        <v>43125.717604166668</v>
      </c>
      <c r="G24517" s="3">
        <v>43126.670775462961</v>
      </c>
      <c r="H24517" s="3">
        <v>43140.648819444446</v>
      </c>
      <c r="I24517" s="3">
        <v>43153</v>
      </c>
      <c r="J24517" t="s">
        <v>53</v>
      </c>
      <c r="K24517" s="3" t="s">
        <v>198927</v>
      </c>
      <c r="L24517" s="3" t="str">
        <f t="shared" si="767"/>
        <v>DF Brazil</v>
      </c>
    </row>
    <row r="24518" spans="1:12" x14ac:dyDescent="0.25">
      <c r="A24518" t="s">
        <v>49075</v>
      </c>
      <c r="B24518" t="s">
        <v>49076</v>
      </c>
      <c r="C24518" t="s">
        <v>11</v>
      </c>
      <c r="D24518">
        <f t="shared" si="766"/>
        <v>2018</v>
      </c>
      <c r="E24518" s="3">
        <v>43236.87332175926</v>
      </c>
      <c r="F24518" s="3">
        <v>43236.884814814817</v>
      </c>
      <c r="G24518" s="3">
        <v>43237.473611111112</v>
      </c>
      <c r="H24518" s="3">
        <v>43242.737627314818</v>
      </c>
      <c r="I24518" s="3">
        <v>43257</v>
      </c>
      <c r="J24518" t="s">
        <v>12</v>
      </c>
      <c r="K24518" s="3" t="s">
        <v>198927</v>
      </c>
      <c r="L24518" s="3" t="str">
        <f t="shared" si="767"/>
        <v>SP Brazil</v>
      </c>
    </row>
    <row r="24519" spans="1:12" x14ac:dyDescent="0.25">
      <c r="A24519" t="s">
        <v>49077</v>
      </c>
      <c r="B24519" t="s">
        <v>49078</v>
      </c>
      <c r="C24519" t="s">
        <v>11</v>
      </c>
      <c r="D24519">
        <f t="shared" si="766"/>
        <v>2018</v>
      </c>
      <c r="E24519" s="3">
        <v>43231.722696759258</v>
      </c>
      <c r="F24519" s="3">
        <v>43231.754861111112</v>
      </c>
      <c r="G24519" s="3">
        <v>43235.62222222222</v>
      </c>
      <c r="H24519" s="3">
        <v>43241.633738425924</v>
      </c>
      <c r="I24519" s="3">
        <v>43270</v>
      </c>
      <c r="J24519" t="s">
        <v>15</v>
      </c>
      <c r="K24519" s="3" t="s">
        <v>198927</v>
      </c>
      <c r="L24519" s="3" t="str">
        <f t="shared" si="767"/>
        <v>RJ Brazil</v>
      </c>
    </row>
    <row r="24520" spans="1:12" x14ac:dyDescent="0.25">
      <c r="A24520" t="s">
        <v>49079</v>
      </c>
      <c r="B24520" t="s">
        <v>49080</v>
      </c>
      <c r="C24520" t="s">
        <v>11</v>
      </c>
      <c r="D24520">
        <f t="shared" si="766"/>
        <v>2018</v>
      </c>
      <c r="E24520" s="3">
        <v>43165.775300925925</v>
      </c>
      <c r="F24520" s="3">
        <v>43165.784988425927</v>
      </c>
      <c r="G24520" s="3">
        <v>43166.965243055558</v>
      </c>
      <c r="H24520" s="3">
        <v>43181.739270833335</v>
      </c>
      <c r="I24520" s="3">
        <v>43192</v>
      </c>
      <c r="J24520" t="s">
        <v>30</v>
      </c>
      <c r="K24520" s="3" t="s">
        <v>198927</v>
      </c>
      <c r="L24520" s="3" t="str">
        <f t="shared" si="767"/>
        <v>BA Brazil</v>
      </c>
    </row>
    <row r="24521" spans="1:12" x14ac:dyDescent="0.25">
      <c r="A24521" t="s">
        <v>49081</v>
      </c>
      <c r="B24521" t="s">
        <v>49082</v>
      </c>
      <c r="C24521" t="s">
        <v>11</v>
      </c>
      <c r="D24521">
        <f t="shared" si="766"/>
        <v>2018</v>
      </c>
      <c r="E24521" s="3">
        <v>43103.951597222222</v>
      </c>
      <c r="F24521" s="3">
        <v>43103.974444444444</v>
      </c>
      <c r="G24521" s="3">
        <v>43105.022361111114</v>
      </c>
      <c r="H24521" s="3">
        <v>43105.791388888887</v>
      </c>
      <c r="I24521" s="3">
        <v>43119</v>
      </c>
      <c r="J24521" t="s">
        <v>12</v>
      </c>
      <c r="K24521" s="3" t="s">
        <v>198927</v>
      </c>
      <c r="L24521" s="3" t="str">
        <f t="shared" si="767"/>
        <v>SP Brazil</v>
      </c>
    </row>
    <row r="24522" spans="1:12" x14ac:dyDescent="0.25">
      <c r="A24522" t="s">
        <v>49083</v>
      </c>
      <c r="B24522" t="s">
        <v>49084</v>
      </c>
      <c r="C24522" t="s">
        <v>11</v>
      </c>
      <c r="D24522">
        <f t="shared" si="766"/>
        <v>2018</v>
      </c>
      <c r="E24522" s="3">
        <v>43155.852650462963</v>
      </c>
      <c r="F24522" s="3">
        <v>43156.774641203701</v>
      </c>
      <c r="G24522" s="3">
        <v>43158.012997685182</v>
      </c>
      <c r="H24522" s="3">
        <v>43164.725706018522</v>
      </c>
      <c r="I24522" s="3">
        <v>43175</v>
      </c>
      <c r="J24522" t="s">
        <v>12</v>
      </c>
      <c r="K24522" s="3" t="s">
        <v>198927</v>
      </c>
      <c r="L24522" s="3" t="str">
        <f t="shared" si="767"/>
        <v>SP Brazil</v>
      </c>
    </row>
    <row r="24523" spans="1:12" x14ac:dyDescent="0.25">
      <c r="A24523" t="s">
        <v>49085</v>
      </c>
      <c r="B24523" t="s">
        <v>49086</v>
      </c>
      <c r="C24523" t="s">
        <v>11</v>
      </c>
      <c r="D24523">
        <f t="shared" si="766"/>
        <v>2018</v>
      </c>
      <c r="E24523" s="3">
        <v>43199.431018518517</v>
      </c>
      <c r="F24523" s="3">
        <v>43199.437893518516</v>
      </c>
      <c r="G24523" s="3">
        <v>43200.846620370372</v>
      </c>
      <c r="H24523" s="3">
        <v>43203.894976851851</v>
      </c>
      <c r="I24523" s="3">
        <v>43215</v>
      </c>
      <c r="J24523" t="s">
        <v>12</v>
      </c>
      <c r="K24523" s="3" t="s">
        <v>198927</v>
      </c>
      <c r="L24523" s="3" t="str">
        <f t="shared" si="767"/>
        <v>SP Brazil</v>
      </c>
    </row>
    <row r="24524" spans="1:12" x14ac:dyDescent="0.25">
      <c r="A24524" t="s">
        <v>49087</v>
      </c>
      <c r="B24524" t="s">
        <v>49088</v>
      </c>
      <c r="C24524" t="s">
        <v>11</v>
      </c>
      <c r="D24524">
        <f t="shared" si="766"/>
        <v>2018</v>
      </c>
      <c r="E24524" s="3">
        <v>43227.962893518517</v>
      </c>
      <c r="F24524" s="3">
        <v>43228.35434027778</v>
      </c>
      <c r="G24524" s="3">
        <v>43230.572916666664</v>
      </c>
      <c r="H24524" s="3">
        <v>43234.990833333337</v>
      </c>
      <c r="I24524" s="3">
        <v>43242</v>
      </c>
      <c r="J24524" t="s">
        <v>12</v>
      </c>
      <c r="K24524" s="3" t="s">
        <v>198927</v>
      </c>
      <c r="L24524" s="3" t="str">
        <f t="shared" si="767"/>
        <v>SP Brazil</v>
      </c>
    </row>
    <row r="24525" spans="1:12" x14ac:dyDescent="0.25">
      <c r="A24525" t="s">
        <v>49089</v>
      </c>
      <c r="B24525" t="s">
        <v>49090</v>
      </c>
      <c r="C24525" t="s">
        <v>11</v>
      </c>
      <c r="D24525">
        <f t="shared" si="766"/>
        <v>2018</v>
      </c>
      <c r="E24525" s="3">
        <v>43207.60260416667</v>
      </c>
      <c r="F24525" s="3">
        <v>43207.607951388891</v>
      </c>
      <c r="G24525" s="3">
        <v>43208.766250000001</v>
      </c>
      <c r="H24525" s="3">
        <v>43216.76021990741</v>
      </c>
      <c r="I24525" s="3">
        <v>43237</v>
      </c>
      <c r="J24525" t="s">
        <v>18</v>
      </c>
      <c r="K24525" s="3" t="s">
        <v>198927</v>
      </c>
      <c r="L24525" s="3" t="str">
        <f t="shared" si="767"/>
        <v>RS Brazil</v>
      </c>
    </row>
    <row r="24526" spans="1:12" x14ac:dyDescent="0.25">
      <c r="A24526" t="s">
        <v>49091</v>
      </c>
      <c r="B24526" t="s">
        <v>49092</v>
      </c>
      <c r="C24526" t="s">
        <v>11</v>
      </c>
      <c r="D24526">
        <f t="shared" si="766"/>
        <v>2017</v>
      </c>
      <c r="E24526" s="3">
        <v>42942.420381944445</v>
      </c>
      <c r="F24526" s="3">
        <v>42942.427361111113</v>
      </c>
      <c r="G24526" s="3">
        <v>42957.522962962961</v>
      </c>
      <c r="H24526" s="3">
        <v>42997.677731481483</v>
      </c>
      <c r="I24526" s="3">
        <v>42976</v>
      </c>
      <c r="J24526" t="s">
        <v>18</v>
      </c>
      <c r="K24526" s="3" t="s">
        <v>198927</v>
      </c>
      <c r="L24526" s="3" t="str">
        <f t="shared" si="767"/>
        <v>RS Brazil</v>
      </c>
    </row>
    <row r="24527" spans="1:12" x14ac:dyDescent="0.25">
      <c r="A24527" t="s">
        <v>49093</v>
      </c>
      <c r="B24527" t="s">
        <v>49094</v>
      </c>
      <c r="C24527" t="s">
        <v>11</v>
      </c>
      <c r="D24527">
        <f t="shared" si="766"/>
        <v>2018</v>
      </c>
      <c r="E24527" s="3">
        <v>43210.678611111114</v>
      </c>
      <c r="F24527" s="3">
        <v>43214.792997685188</v>
      </c>
      <c r="G24527" s="3">
        <v>43213.945613425924</v>
      </c>
      <c r="H24527" s="3">
        <v>43223.654236111113</v>
      </c>
      <c r="I24527" s="3">
        <v>43229</v>
      </c>
      <c r="J24527" t="s">
        <v>53</v>
      </c>
      <c r="K24527" s="3" t="s">
        <v>198927</v>
      </c>
      <c r="L24527" s="3" t="str">
        <f t="shared" si="767"/>
        <v>DF Brazil</v>
      </c>
    </row>
    <row r="24528" spans="1:12" x14ac:dyDescent="0.25">
      <c r="A24528" t="s">
        <v>49095</v>
      </c>
      <c r="B24528" t="s">
        <v>49096</v>
      </c>
      <c r="C24528" t="s">
        <v>11</v>
      </c>
      <c r="D24528">
        <f t="shared" si="766"/>
        <v>2017</v>
      </c>
      <c r="E24528" s="3">
        <v>42860.592731481483</v>
      </c>
      <c r="F24528" s="3">
        <v>42860.600972222222</v>
      </c>
      <c r="G24528" s="3">
        <v>42864.346377314818</v>
      </c>
      <c r="H24528" s="3">
        <v>42870.653923611113</v>
      </c>
      <c r="I24528" s="3">
        <v>42886</v>
      </c>
      <c r="J24528" t="s">
        <v>15</v>
      </c>
      <c r="K24528" s="3" t="s">
        <v>198927</v>
      </c>
      <c r="L24528" s="3" t="str">
        <f t="shared" si="767"/>
        <v>RJ Brazil</v>
      </c>
    </row>
    <row r="24529" spans="1:12" x14ac:dyDescent="0.25">
      <c r="A24529" t="s">
        <v>49097</v>
      </c>
      <c r="B24529" t="s">
        <v>49098</v>
      </c>
      <c r="C24529" t="s">
        <v>11</v>
      </c>
      <c r="D24529">
        <f t="shared" si="766"/>
        <v>2018</v>
      </c>
      <c r="E24529" s="3">
        <v>43111.694178240738</v>
      </c>
      <c r="F24529" s="3">
        <v>43111.700810185182</v>
      </c>
      <c r="G24529" s="3">
        <v>43117.932974537034</v>
      </c>
      <c r="H24529" s="3">
        <v>43123.761932870373</v>
      </c>
      <c r="I24529" s="3">
        <v>43137</v>
      </c>
      <c r="J24529" t="s">
        <v>15</v>
      </c>
      <c r="K24529" s="3" t="s">
        <v>198927</v>
      </c>
      <c r="L24529" s="3" t="str">
        <f t="shared" si="767"/>
        <v>RJ Brazil</v>
      </c>
    </row>
    <row r="24530" spans="1:12" x14ac:dyDescent="0.25">
      <c r="A24530" t="s">
        <v>49099</v>
      </c>
      <c r="B24530" t="s">
        <v>49100</v>
      </c>
      <c r="C24530" t="s">
        <v>11</v>
      </c>
      <c r="D24530">
        <f t="shared" si="766"/>
        <v>2018</v>
      </c>
      <c r="E24530" s="3">
        <v>43234.486597222225</v>
      </c>
      <c r="F24530" s="3">
        <v>43234.499155092592</v>
      </c>
      <c r="G24530" s="3">
        <v>43234.553472222222</v>
      </c>
      <c r="H24530" s="3">
        <v>43238.532384259262</v>
      </c>
      <c r="I24530" s="3">
        <v>43256</v>
      </c>
      <c r="J24530" t="s">
        <v>58</v>
      </c>
      <c r="K24530" s="3" t="s">
        <v>198927</v>
      </c>
      <c r="L24530" s="3" t="str">
        <f t="shared" si="767"/>
        <v>PR Brazil</v>
      </c>
    </row>
    <row r="24531" spans="1:12" x14ac:dyDescent="0.25">
      <c r="A24531" t="s">
        <v>49101</v>
      </c>
      <c r="B24531" t="s">
        <v>49102</v>
      </c>
      <c r="C24531" t="s">
        <v>11</v>
      </c>
      <c r="D24531">
        <f t="shared" si="766"/>
        <v>2018</v>
      </c>
      <c r="E24531" s="3">
        <v>43165.938900462963</v>
      </c>
      <c r="F24531" s="3">
        <v>43165.950648148151</v>
      </c>
      <c r="G24531" s="3">
        <v>43180.78565972222</v>
      </c>
      <c r="H24531" s="3">
        <v>43188.952870370369</v>
      </c>
      <c r="I24531" s="3">
        <v>43200</v>
      </c>
      <c r="J24531" t="s">
        <v>12</v>
      </c>
      <c r="K24531" s="3" t="s">
        <v>198927</v>
      </c>
      <c r="L24531" s="3" t="str">
        <f t="shared" si="767"/>
        <v>SP Brazil</v>
      </c>
    </row>
    <row r="24532" spans="1:12" x14ac:dyDescent="0.25">
      <c r="A24532" t="s">
        <v>49103</v>
      </c>
      <c r="B24532" t="s">
        <v>49104</v>
      </c>
      <c r="C24532" t="s">
        <v>11</v>
      </c>
      <c r="D24532">
        <f t="shared" si="766"/>
        <v>2018</v>
      </c>
      <c r="E24532" s="3">
        <v>43201.867199074077</v>
      </c>
      <c r="F24532" s="3">
        <v>43201.881736111114</v>
      </c>
      <c r="G24532" s="3">
        <v>43204.033854166664</v>
      </c>
      <c r="H24532" s="3">
        <v>43208.910405092596</v>
      </c>
      <c r="I24532" s="3">
        <v>43224</v>
      </c>
      <c r="J24532" t="s">
        <v>12</v>
      </c>
      <c r="K24532" s="3" t="s">
        <v>198927</v>
      </c>
      <c r="L24532" s="3" t="str">
        <f t="shared" si="767"/>
        <v>SP Brazil</v>
      </c>
    </row>
    <row r="24533" spans="1:12" x14ac:dyDescent="0.25">
      <c r="A24533" t="s">
        <v>49105</v>
      </c>
      <c r="B24533" t="s">
        <v>49106</v>
      </c>
      <c r="C24533" t="s">
        <v>11</v>
      </c>
      <c r="D24533">
        <f t="shared" si="766"/>
        <v>2018</v>
      </c>
      <c r="E24533" s="3">
        <v>43174.755428240744</v>
      </c>
      <c r="F24533" s="3">
        <v>43174.769907407404</v>
      </c>
      <c r="G24533" s="3">
        <v>43175.788703703707</v>
      </c>
      <c r="H24533" s="3">
        <v>43178.7028587963</v>
      </c>
      <c r="I24533" s="3">
        <v>43186</v>
      </c>
      <c r="J24533" t="s">
        <v>12</v>
      </c>
      <c r="K24533" s="3" t="s">
        <v>198927</v>
      </c>
      <c r="L24533" s="3" t="str">
        <f t="shared" si="767"/>
        <v>SP Brazil</v>
      </c>
    </row>
    <row r="24534" spans="1:12" x14ac:dyDescent="0.25">
      <c r="A24534" t="s">
        <v>49107</v>
      </c>
      <c r="B24534" t="s">
        <v>49108</v>
      </c>
      <c r="C24534" t="s">
        <v>11</v>
      </c>
      <c r="D24534">
        <f t="shared" si="766"/>
        <v>2018</v>
      </c>
      <c r="E24534" s="3">
        <v>43290.886689814812</v>
      </c>
      <c r="F24534" s="3">
        <v>43290.89261574074</v>
      </c>
      <c r="G24534" s="3">
        <v>43291.587500000001</v>
      </c>
      <c r="H24534" s="3">
        <v>43292.695231481484</v>
      </c>
      <c r="I24534" s="3">
        <v>43301</v>
      </c>
      <c r="J24534" t="s">
        <v>12</v>
      </c>
      <c r="K24534" s="3" t="s">
        <v>198927</v>
      </c>
      <c r="L24534" s="3" t="str">
        <f t="shared" si="767"/>
        <v>SP Brazil</v>
      </c>
    </row>
    <row r="24535" spans="1:12" x14ac:dyDescent="0.25">
      <c r="A24535" t="s">
        <v>49109</v>
      </c>
      <c r="B24535" t="s">
        <v>49110</v>
      </c>
      <c r="C24535" t="s">
        <v>11</v>
      </c>
      <c r="D24535">
        <f t="shared" si="766"/>
        <v>2017</v>
      </c>
      <c r="E24535" s="3">
        <v>43063.484872685185</v>
      </c>
      <c r="F24535" s="3">
        <v>43064.676134259258</v>
      </c>
      <c r="G24535" s="3">
        <v>43067.681817129633</v>
      </c>
      <c r="H24535" s="3">
        <v>43087.828935185185</v>
      </c>
      <c r="I24535" s="3">
        <v>43089</v>
      </c>
      <c r="J24535" t="s">
        <v>23</v>
      </c>
      <c r="K24535" s="3" t="s">
        <v>198927</v>
      </c>
      <c r="L24535" s="3" t="str">
        <f t="shared" si="767"/>
        <v>GO Brazil</v>
      </c>
    </row>
    <row r="24536" spans="1:12" x14ac:dyDescent="0.25">
      <c r="A24536" t="s">
        <v>49111</v>
      </c>
      <c r="B24536" t="s">
        <v>49112</v>
      </c>
      <c r="C24536" t="s">
        <v>11</v>
      </c>
      <c r="D24536">
        <f t="shared" si="766"/>
        <v>2017</v>
      </c>
      <c r="E24536" s="3">
        <v>42858.88925925926</v>
      </c>
      <c r="F24536" s="3">
        <v>42858.89603009259</v>
      </c>
      <c r="G24536" s="3">
        <v>42870.300740740742</v>
      </c>
      <c r="H24536" s="3">
        <v>42873.586041666669</v>
      </c>
      <c r="I24536" s="3">
        <v>42881</v>
      </c>
      <c r="J24536" t="s">
        <v>33</v>
      </c>
      <c r="K24536" s="3" t="s">
        <v>198927</v>
      </c>
      <c r="L24536" s="3" t="str">
        <f t="shared" si="767"/>
        <v>MG Brazil</v>
      </c>
    </row>
    <row r="24537" spans="1:12" x14ac:dyDescent="0.25">
      <c r="A24537" t="s">
        <v>49113</v>
      </c>
      <c r="B24537" t="s">
        <v>49114</v>
      </c>
      <c r="C24537" t="s">
        <v>11</v>
      </c>
      <c r="D24537">
        <f t="shared" si="766"/>
        <v>2018</v>
      </c>
      <c r="E24537" s="3">
        <v>43167.465381944443</v>
      </c>
      <c r="F24537" s="3">
        <v>43168.10796296296</v>
      </c>
      <c r="G24537" s="3">
        <v>43172.779432870368</v>
      </c>
      <c r="H24537" s="3">
        <v>43183.799224537041</v>
      </c>
      <c r="I24537" s="3">
        <v>43185</v>
      </c>
      <c r="J24537" t="s">
        <v>12</v>
      </c>
      <c r="K24537" s="3" t="s">
        <v>198927</v>
      </c>
      <c r="L24537" s="3" t="str">
        <f t="shared" si="767"/>
        <v>SP Brazil</v>
      </c>
    </row>
    <row r="24538" spans="1:12" x14ac:dyDescent="0.25">
      <c r="A24538" t="s">
        <v>49115</v>
      </c>
      <c r="B24538" t="s">
        <v>49116</v>
      </c>
      <c r="C24538" t="s">
        <v>11</v>
      </c>
      <c r="D24538">
        <f t="shared" si="766"/>
        <v>2018</v>
      </c>
      <c r="E24538" s="3">
        <v>43254.863009259258</v>
      </c>
      <c r="F24538" s="3">
        <v>43254.871932870374</v>
      </c>
      <c r="G24538" s="3">
        <v>43256.364583333336</v>
      </c>
      <c r="H24538" s="3">
        <v>43258.901863425926</v>
      </c>
      <c r="I24538" s="3">
        <v>43279</v>
      </c>
      <c r="J24538" t="s">
        <v>12</v>
      </c>
      <c r="K24538" s="3" t="s">
        <v>198927</v>
      </c>
      <c r="L24538" s="3" t="str">
        <f t="shared" si="767"/>
        <v>SP Brazil</v>
      </c>
    </row>
    <row r="24539" spans="1:12" x14ac:dyDescent="0.25">
      <c r="A24539" t="s">
        <v>49117</v>
      </c>
      <c r="B24539" t="s">
        <v>49118</v>
      </c>
      <c r="C24539" t="s">
        <v>11</v>
      </c>
      <c r="D24539">
        <f t="shared" si="766"/>
        <v>2017</v>
      </c>
      <c r="E24539" s="3">
        <v>43020.348090277781</v>
      </c>
      <c r="F24539" s="3">
        <v>43020.352905092594</v>
      </c>
      <c r="G24539" s="3">
        <v>43021.682060185187</v>
      </c>
      <c r="H24539" s="3">
        <v>43029.753819444442</v>
      </c>
      <c r="I24539" s="3">
        <v>43042</v>
      </c>
      <c r="J24539" t="s">
        <v>33</v>
      </c>
      <c r="K24539" s="3" t="s">
        <v>198927</v>
      </c>
      <c r="L24539" s="3" t="str">
        <f t="shared" si="767"/>
        <v>MG Brazil</v>
      </c>
    </row>
    <row r="24540" spans="1:12" x14ac:dyDescent="0.25">
      <c r="A24540" t="s">
        <v>49119</v>
      </c>
      <c r="B24540" t="s">
        <v>49120</v>
      </c>
      <c r="C24540" t="s">
        <v>11</v>
      </c>
      <c r="D24540">
        <f t="shared" si="766"/>
        <v>2018</v>
      </c>
      <c r="E24540" s="3">
        <v>43327.8908912037</v>
      </c>
      <c r="F24540" s="3">
        <v>43327.899444444447</v>
      </c>
      <c r="G24540" s="3">
        <v>43328.615972222222</v>
      </c>
      <c r="H24540" s="3">
        <v>43329.919745370367</v>
      </c>
      <c r="I24540" s="3">
        <v>43357</v>
      </c>
      <c r="J24540" t="s">
        <v>12</v>
      </c>
      <c r="K24540" s="3" t="s">
        <v>198927</v>
      </c>
      <c r="L24540" s="3" t="str">
        <f t="shared" si="767"/>
        <v>SP Brazil</v>
      </c>
    </row>
    <row r="24541" spans="1:12" x14ac:dyDescent="0.25">
      <c r="A24541" t="s">
        <v>49121</v>
      </c>
      <c r="B24541" t="s">
        <v>49122</v>
      </c>
      <c r="C24541" t="s">
        <v>11</v>
      </c>
      <c r="D24541">
        <f t="shared" si="766"/>
        <v>2017</v>
      </c>
      <c r="E24541" s="3">
        <v>43014.367974537039</v>
      </c>
      <c r="F24541" s="3">
        <v>43014.38003472222</v>
      </c>
      <c r="G24541" s="3">
        <v>43019.463761574072</v>
      </c>
      <c r="H24541" s="3">
        <v>43026.913136574076</v>
      </c>
      <c r="I24541" s="3">
        <v>43047</v>
      </c>
      <c r="J24541" t="s">
        <v>12</v>
      </c>
      <c r="K24541" s="3" t="s">
        <v>198927</v>
      </c>
      <c r="L24541" s="3" t="str">
        <f t="shared" si="767"/>
        <v>SP Brazil</v>
      </c>
    </row>
    <row r="24542" spans="1:12" x14ac:dyDescent="0.25">
      <c r="A24542" t="s">
        <v>49123</v>
      </c>
      <c r="B24542" t="s">
        <v>49124</v>
      </c>
      <c r="C24542" t="s">
        <v>11</v>
      </c>
      <c r="D24542">
        <f t="shared" si="766"/>
        <v>2018</v>
      </c>
      <c r="E24542" s="3">
        <v>43111.615879629629</v>
      </c>
      <c r="F24542" s="3">
        <v>43112.61681712963</v>
      </c>
      <c r="G24542" s="3">
        <v>43115.720925925925</v>
      </c>
      <c r="H24542" s="3">
        <v>43124.674027777779</v>
      </c>
      <c r="I24542" s="3">
        <v>43136</v>
      </c>
      <c r="J24542" t="s">
        <v>33</v>
      </c>
      <c r="K24542" s="3" t="s">
        <v>198927</v>
      </c>
      <c r="L24542" s="3" t="str">
        <f t="shared" si="767"/>
        <v>MG Brazil</v>
      </c>
    </row>
    <row r="24543" spans="1:12" x14ac:dyDescent="0.25">
      <c r="A24543" t="s">
        <v>49125</v>
      </c>
      <c r="B24543" t="s">
        <v>49126</v>
      </c>
      <c r="C24543" t="s">
        <v>11</v>
      </c>
      <c r="D24543">
        <f t="shared" si="766"/>
        <v>2018</v>
      </c>
      <c r="E24543" s="3">
        <v>43154.46875</v>
      </c>
      <c r="F24543" s="3">
        <v>43154.479907407411</v>
      </c>
      <c r="G24543" s="3">
        <v>43160.766446759262</v>
      </c>
      <c r="H24543" s="3">
        <v>43161.797500000001</v>
      </c>
      <c r="I24543" s="3">
        <v>43168</v>
      </c>
      <c r="J24543" t="s">
        <v>12</v>
      </c>
      <c r="K24543" s="3" t="s">
        <v>198927</v>
      </c>
      <c r="L24543" s="3" t="str">
        <f t="shared" si="767"/>
        <v>SP Brazil</v>
      </c>
    </row>
    <row r="24544" spans="1:12" x14ac:dyDescent="0.25">
      <c r="A24544" t="s">
        <v>49127</v>
      </c>
      <c r="B24544" t="s">
        <v>49128</v>
      </c>
      <c r="C24544" t="s">
        <v>11</v>
      </c>
      <c r="D24544">
        <f t="shared" si="766"/>
        <v>2018</v>
      </c>
      <c r="E24544" s="3">
        <v>43208.939027777778</v>
      </c>
      <c r="F24544" s="3">
        <v>43208.951874999999</v>
      </c>
      <c r="G24544" s="3">
        <v>43209.713148148148</v>
      </c>
      <c r="H24544" s="3">
        <v>43216.039513888885</v>
      </c>
      <c r="I24544" s="3">
        <v>43238</v>
      </c>
      <c r="J24544" t="s">
        <v>12</v>
      </c>
      <c r="K24544" s="3" t="s">
        <v>198927</v>
      </c>
      <c r="L24544" s="3" t="str">
        <f t="shared" si="767"/>
        <v>SP Brazil</v>
      </c>
    </row>
    <row r="24545" spans="1:12" x14ac:dyDescent="0.25">
      <c r="A24545" t="s">
        <v>49129</v>
      </c>
      <c r="B24545" t="s">
        <v>49130</v>
      </c>
      <c r="C24545" t="s">
        <v>11</v>
      </c>
      <c r="D24545">
        <f t="shared" si="766"/>
        <v>2018</v>
      </c>
      <c r="E24545" s="3">
        <v>43258.733078703706</v>
      </c>
      <c r="F24545" s="3">
        <v>43258.748981481483</v>
      </c>
      <c r="G24545" s="3">
        <v>43259.611805555556</v>
      </c>
      <c r="H24545" s="3">
        <v>43266.564027777778</v>
      </c>
      <c r="I24545" s="3">
        <v>43286</v>
      </c>
      <c r="J24545" t="s">
        <v>33</v>
      </c>
      <c r="K24545" s="3" t="s">
        <v>198927</v>
      </c>
      <c r="L24545" s="3" t="str">
        <f t="shared" si="767"/>
        <v>MG Brazil</v>
      </c>
    </row>
    <row r="24546" spans="1:12" x14ac:dyDescent="0.25">
      <c r="A24546" t="s">
        <v>49131</v>
      </c>
      <c r="B24546" t="s">
        <v>49132</v>
      </c>
      <c r="C24546" t="s">
        <v>11</v>
      </c>
      <c r="D24546">
        <f t="shared" si="766"/>
        <v>2018</v>
      </c>
      <c r="E24546" s="3">
        <v>43155.81559027778</v>
      </c>
      <c r="F24546" s="3">
        <v>43155.824467592596</v>
      </c>
      <c r="G24546" s="3">
        <v>43171.867905092593</v>
      </c>
      <c r="H24546" s="3">
        <v>43194.857569444444</v>
      </c>
      <c r="I24546" s="3">
        <v>43182</v>
      </c>
      <c r="J24546" t="s">
        <v>15</v>
      </c>
      <c r="K24546" s="3" t="s">
        <v>198927</v>
      </c>
      <c r="L24546" s="3" t="str">
        <f t="shared" si="767"/>
        <v>RJ Brazil</v>
      </c>
    </row>
    <row r="24547" spans="1:12" x14ac:dyDescent="0.25">
      <c r="A24547" t="s">
        <v>49133</v>
      </c>
      <c r="B24547" t="s">
        <v>49134</v>
      </c>
      <c r="C24547" t="s">
        <v>11</v>
      </c>
      <c r="D24547">
        <f t="shared" si="766"/>
        <v>2017</v>
      </c>
      <c r="E24547" s="3">
        <v>43037.902685185189</v>
      </c>
      <c r="F24547" s="3">
        <v>43037.909918981481</v>
      </c>
      <c r="G24547" s="3">
        <v>43038.691701388889</v>
      </c>
      <c r="H24547" s="3">
        <v>43042.833240740743</v>
      </c>
      <c r="I24547" s="3">
        <v>43056</v>
      </c>
      <c r="J24547" t="s">
        <v>12</v>
      </c>
      <c r="K24547" s="3" t="s">
        <v>198927</v>
      </c>
      <c r="L24547" s="3" t="str">
        <f t="shared" si="767"/>
        <v>SP Brazil</v>
      </c>
    </row>
    <row r="24548" spans="1:12" x14ac:dyDescent="0.25">
      <c r="A24548" t="s">
        <v>49135</v>
      </c>
      <c r="B24548" t="s">
        <v>49136</v>
      </c>
      <c r="C24548" t="s">
        <v>11</v>
      </c>
      <c r="D24548">
        <f t="shared" si="766"/>
        <v>2017</v>
      </c>
      <c r="E24548" s="3">
        <v>43056.884236111109</v>
      </c>
      <c r="F24548" s="3">
        <v>43056.916990740741</v>
      </c>
      <c r="G24548" s="3">
        <v>43059.631527777776</v>
      </c>
      <c r="H24548" s="3">
        <v>43062.852060185185</v>
      </c>
      <c r="I24548" s="3">
        <v>43075</v>
      </c>
      <c r="J24548" t="s">
        <v>12</v>
      </c>
      <c r="K24548" s="3" t="s">
        <v>198927</v>
      </c>
      <c r="L24548" s="3" t="str">
        <f t="shared" si="767"/>
        <v>SP Brazil</v>
      </c>
    </row>
    <row r="24549" spans="1:12" x14ac:dyDescent="0.25">
      <c r="A24549" t="s">
        <v>49137</v>
      </c>
      <c r="B24549" t="s">
        <v>49138</v>
      </c>
      <c r="C24549" t="s">
        <v>621</v>
      </c>
      <c r="D24549">
        <f t="shared" si="766"/>
        <v>2017</v>
      </c>
      <c r="E24549" s="3">
        <v>42890.857951388891</v>
      </c>
      <c r="F24549" s="3">
        <v>42890.868252314816</v>
      </c>
      <c r="G24549" s="3">
        <v>42891.613043981481</v>
      </c>
      <c r="I24549" s="3">
        <v>42914</v>
      </c>
      <c r="J24549" t="s">
        <v>15</v>
      </c>
      <c r="K24549" s="3" t="s">
        <v>198927</v>
      </c>
      <c r="L24549" s="3" t="str">
        <f t="shared" si="767"/>
        <v>RJ Brazil</v>
      </c>
    </row>
    <row r="24550" spans="1:12" x14ac:dyDescent="0.25">
      <c r="A24550" t="s">
        <v>49139</v>
      </c>
      <c r="B24550" t="s">
        <v>49140</v>
      </c>
      <c r="C24550" t="s">
        <v>11</v>
      </c>
      <c r="D24550">
        <f t="shared" si="766"/>
        <v>2018</v>
      </c>
      <c r="E24550" s="3">
        <v>43185.784768518519</v>
      </c>
      <c r="F24550" s="3">
        <v>43185.797326388885</v>
      </c>
      <c r="G24550" s="3">
        <v>43186.809641203705</v>
      </c>
      <c r="H24550" s="3">
        <v>43188.908958333333</v>
      </c>
      <c r="I24550" s="3">
        <v>43202</v>
      </c>
      <c r="J24550" t="s">
        <v>12</v>
      </c>
      <c r="K24550" s="3" t="s">
        <v>198927</v>
      </c>
      <c r="L24550" s="3" t="str">
        <f t="shared" si="767"/>
        <v>SP Brazil</v>
      </c>
    </row>
    <row r="24551" spans="1:12" x14ac:dyDescent="0.25">
      <c r="A24551" t="s">
        <v>49141</v>
      </c>
      <c r="B24551" t="s">
        <v>49142</v>
      </c>
      <c r="C24551" t="s">
        <v>11</v>
      </c>
      <c r="D24551">
        <f t="shared" si="766"/>
        <v>2017</v>
      </c>
      <c r="E24551" s="3">
        <v>43063.937303240738</v>
      </c>
      <c r="F24551" s="3">
        <v>43064.035821759258</v>
      </c>
      <c r="G24551" s="3">
        <v>43067.961759259262</v>
      </c>
      <c r="H24551" s="3">
        <v>43084.019201388888</v>
      </c>
      <c r="I24551" s="3">
        <v>43087</v>
      </c>
      <c r="J24551" t="s">
        <v>15</v>
      </c>
      <c r="K24551" s="3" t="s">
        <v>198927</v>
      </c>
      <c r="L24551" s="3" t="str">
        <f t="shared" si="767"/>
        <v>RJ Brazil</v>
      </c>
    </row>
    <row r="24552" spans="1:12" x14ac:dyDescent="0.25">
      <c r="A24552" t="s">
        <v>49143</v>
      </c>
      <c r="B24552" t="s">
        <v>49144</v>
      </c>
      <c r="C24552" t="s">
        <v>11</v>
      </c>
      <c r="D24552">
        <f t="shared" si="766"/>
        <v>2018</v>
      </c>
      <c r="E24552" s="3">
        <v>43142.787210648145</v>
      </c>
      <c r="F24552" s="3">
        <v>43142.797083333331</v>
      </c>
      <c r="G24552" s="3">
        <v>43146.870740740742</v>
      </c>
      <c r="H24552" s="3">
        <v>43161.860196759262</v>
      </c>
      <c r="I24552" s="3">
        <v>43174</v>
      </c>
      <c r="J24552" t="s">
        <v>602</v>
      </c>
      <c r="K24552" s="3" t="s">
        <v>198927</v>
      </c>
      <c r="L24552" s="3" t="str">
        <f t="shared" si="767"/>
        <v>MT Brazil</v>
      </c>
    </row>
    <row r="24553" spans="1:12" x14ac:dyDescent="0.25">
      <c r="A24553" t="s">
        <v>49145</v>
      </c>
      <c r="B24553" t="s">
        <v>49146</v>
      </c>
      <c r="C24553" t="s">
        <v>11</v>
      </c>
      <c r="D24553">
        <f t="shared" si="766"/>
        <v>2018</v>
      </c>
      <c r="E24553" s="3">
        <v>43310.849340277775</v>
      </c>
      <c r="F24553" s="3">
        <v>43310.854502314818</v>
      </c>
      <c r="G24553" s="3">
        <v>43315.57708333333</v>
      </c>
      <c r="H24553" s="3">
        <v>43321.628657407404</v>
      </c>
      <c r="I24553" s="3">
        <v>43322</v>
      </c>
      <c r="J24553" t="s">
        <v>12</v>
      </c>
      <c r="K24553" s="3" t="s">
        <v>198927</v>
      </c>
      <c r="L24553" s="3" t="str">
        <f t="shared" si="767"/>
        <v>SP Brazil</v>
      </c>
    </row>
    <row r="24554" spans="1:12" x14ac:dyDescent="0.25">
      <c r="A24554" t="s">
        <v>49147</v>
      </c>
      <c r="B24554" t="s">
        <v>49148</v>
      </c>
      <c r="C24554" t="s">
        <v>11</v>
      </c>
      <c r="D24554">
        <f t="shared" si="766"/>
        <v>2018</v>
      </c>
      <c r="E24554" s="3">
        <v>43184.931539351855</v>
      </c>
      <c r="F24554" s="3">
        <v>43186.163877314815</v>
      </c>
      <c r="G24554" s="3">
        <v>43187.919675925928</v>
      </c>
      <c r="H24554" s="3">
        <v>43195.768611111111</v>
      </c>
      <c r="I24554" s="3">
        <v>43209</v>
      </c>
      <c r="J24554" t="s">
        <v>18</v>
      </c>
      <c r="K24554" s="3" t="s">
        <v>198927</v>
      </c>
      <c r="L24554" s="3" t="str">
        <f t="shared" si="767"/>
        <v>RS Brazil</v>
      </c>
    </row>
    <row r="24555" spans="1:12" x14ac:dyDescent="0.25">
      <c r="A24555" t="s">
        <v>49149</v>
      </c>
      <c r="B24555" t="s">
        <v>49150</v>
      </c>
      <c r="C24555" t="s">
        <v>11</v>
      </c>
      <c r="D24555">
        <f t="shared" si="766"/>
        <v>2018</v>
      </c>
      <c r="E24555" s="3">
        <v>43320.45144675926</v>
      </c>
      <c r="F24555" s="3">
        <v>43320.462013888886</v>
      </c>
      <c r="G24555" s="3">
        <v>43320.556250000001</v>
      </c>
      <c r="H24555" s="3">
        <v>43325.853171296294</v>
      </c>
      <c r="I24555" s="3">
        <v>43329</v>
      </c>
      <c r="J24555" t="s">
        <v>12</v>
      </c>
      <c r="K24555" s="3" t="s">
        <v>198927</v>
      </c>
      <c r="L24555" s="3" t="str">
        <f t="shared" si="767"/>
        <v>SP Brazil</v>
      </c>
    </row>
    <row r="24556" spans="1:12" x14ac:dyDescent="0.25">
      <c r="A24556" t="s">
        <v>49151</v>
      </c>
      <c r="B24556" t="s">
        <v>49152</v>
      </c>
      <c r="C24556" t="s">
        <v>11</v>
      </c>
      <c r="D24556">
        <f t="shared" si="766"/>
        <v>2018</v>
      </c>
      <c r="E24556" s="3">
        <v>43202.800902777781</v>
      </c>
      <c r="F24556" s="3">
        <v>43203.10564814815</v>
      </c>
      <c r="G24556" s="3">
        <v>43206.683287037034</v>
      </c>
      <c r="H24556" s="3">
        <v>43209.691354166665</v>
      </c>
      <c r="I24556" s="3">
        <v>43220</v>
      </c>
      <c r="J24556" t="s">
        <v>15</v>
      </c>
      <c r="K24556" s="3" t="s">
        <v>198927</v>
      </c>
      <c r="L24556" s="3" t="str">
        <f t="shared" si="767"/>
        <v>RJ Brazil</v>
      </c>
    </row>
    <row r="24557" spans="1:12" x14ac:dyDescent="0.25">
      <c r="A24557" t="s">
        <v>49153</v>
      </c>
      <c r="B24557" t="s">
        <v>49154</v>
      </c>
      <c r="C24557" t="s">
        <v>11</v>
      </c>
      <c r="D24557">
        <f t="shared" si="766"/>
        <v>2018</v>
      </c>
      <c r="E24557" s="3">
        <v>43219.770219907405</v>
      </c>
      <c r="F24557" s="3">
        <v>43221.090543981481</v>
      </c>
      <c r="G24557" s="3">
        <v>43223.609722222223</v>
      </c>
      <c r="H24557" s="3">
        <v>43227.728333333333</v>
      </c>
      <c r="I24557" s="3">
        <v>43241</v>
      </c>
      <c r="J24557" t="s">
        <v>12</v>
      </c>
      <c r="K24557" s="3" t="s">
        <v>198927</v>
      </c>
      <c r="L24557" s="3" t="str">
        <f t="shared" si="767"/>
        <v>SP Brazil</v>
      </c>
    </row>
    <row r="24558" spans="1:12" x14ac:dyDescent="0.25">
      <c r="A24558" t="s">
        <v>49155</v>
      </c>
      <c r="B24558" t="s">
        <v>49156</v>
      </c>
      <c r="C24558" t="s">
        <v>11</v>
      </c>
      <c r="D24558">
        <f t="shared" si="766"/>
        <v>2017</v>
      </c>
      <c r="E24558" s="3">
        <v>43082.00472222222</v>
      </c>
      <c r="F24558" s="3">
        <v>43082.013657407406</v>
      </c>
      <c r="G24558" s="3">
        <v>43083.842164351852</v>
      </c>
      <c r="H24558" s="3">
        <v>43089.822187500002</v>
      </c>
      <c r="I24558" s="3">
        <v>43108</v>
      </c>
      <c r="J24558" t="s">
        <v>12</v>
      </c>
      <c r="K24558" s="3" t="s">
        <v>198927</v>
      </c>
      <c r="L24558" s="3" t="str">
        <f t="shared" si="767"/>
        <v>SP Brazil</v>
      </c>
    </row>
    <row r="24559" spans="1:12" x14ac:dyDescent="0.25">
      <c r="A24559" t="s">
        <v>49157</v>
      </c>
      <c r="B24559" t="s">
        <v>49158</v>
      </c>
      <c r="C24559" t="s">
        <v>11</v>
      </c>
      <c r="D24559">
        <f t="shared" si="766"/>
        <v>2017</v>
      </c>
      <c r="E24559" s="3">
        <v>42921.751342592594</v>
      </c>
      <c r="F24559" s="3">
        <v>42922.141759259262</v>
      </c>
      <c r="G24559" s="3">
        <v>42923.59920138889</v>
      </c>
      <c r="H24559" s="3">
        <v>42926.800416666665</v>
      </c>
      <c r="I24559" s="3">
        <v>42936</v>
      </c>
      <c r="J24559" t="s">
        <v>12</v>
      </c>
      <c r="K24559" s="3" t="s">
        <v>198927</v>
      </c>
      <c r="L24559" s="3" t="str">
        <f t="shared" si="767"/>
        <v>SP Brazil</v>
      </c>
    </row>
    <row r="24560" spans="1:12" x14ac:dyDescent="0.25">
      <c r="A24560" t="s">
        <v>49159</v>
      </c>
      <c r="B24560" t="s">
        <v>49160</v>
      </c>
      <c r="C24560" t="s">
        <v>11</v>
      </c>
      <c r="D24560">
        <f t="shared" si="766"/>
        <v>2017</v>
      </c>
      <c r="E24560" s="3">
        <v>43030.790208333332</v>
      </c>
      <c r="F24560" s="3">
        <v>43030.801539351851</v>
      </c>
      <c r="G24560" s="3">
        <v>43031.882048611114</v>
      </c>
      <c r="H24560" s="3">
        <v>43034.930462962962</v>
      </c>
      <c r="I24560" s="3">
        <v>43048</v>
      </c>
      <c r="J24560" t="s">
        <v>12</v>
      </c>
      <c r="K24560" s="3" t="s">
        <v>198927</v>
      </c>
      <c r="L24560" s="3" t="str">
        <f t="shared" si="767"/>
        <v>SP Brazil</v>
      </c>
    </row>
    <row r="24561" spans="1:12" x14ac:dyDescent="0.25">
      <c r="A24561" t="s">
        <v>49161</v>
      </c>
      <c r="B24561" t="s">
        <v>49162</v>
      </c>
      <c r="C24561" t="s">
        <v>11</v>
      </c>
      <c r="D24561">
        <f t="shared" si="766"/>
        <v>2017</v>
      </c>
      <c r="E24561" s="3">
        <v>42996.460659722223</v>
      </c>
      <c r="F24561" s="3">
        <v>42996.465474537035</v>
      </c>
      <c r="G24561" s="3">
        <v>42997.81795138889</v>
      </c>
      <c r="H24561" s="3">
        <v>43003.889837962961</v>
      </c>
      <c r="I24561" s="3">
        <v>43014</v>
      </c>
      <c r="J24561" t="s">
        <v>15</v>
      </c>
      <c r="K24561" s="3" t="s">
        <v>198927</v>
      </c>
      <c r="L24561" s="3" t="str">
        <f t="shared" si="767"/>
        <v>RJ Brazil</v>
      </c>
    </row>
    <row r="24562" spans="1:12" x14ac:dyDescent="0.25">
      <c r="A24562" t="s">
        <v>49163</v>
      </c>
      <c r="B24562" t="s">
        <v>49164</v>
      </c>
      <c r="C24562" t="s">
        <v>11</v>
      </c>
      <c r="D24562">
        <f t="shared" si="766"/>
        <v>2017</v>
      </c>
      <c r="E24562" s="3">
        <v>42978.418206018519</v>
      </c>
      <c r="F24562" s="3">
        <v>42978.423807870371</v>
      </c>
      <c r="G24562" s="3">
        <v>42983.50613425926</v>
      </c>
      <c r="H24562" s="3">
        <v>42997.44730324074</v>
      </c>
      <c r="I24562" s="3">
        <v>43006</v>
      </c>
      <c r="J24562" t="s">
        <v>80</v>
      </c>
      <c r="K24562" s="3" t="s">
        <v>198927</v>
      </c>
      <c r="L24562" s="3" t="str">
        <f t="shared" si="767"/>
        <v>SC Brazil</v>
      </c>
    </row>
    <row r="24563" spans="1:12" x14ac:dyDescent="0.25">
      <c r="A24563" t="s">
        <v>49165</v>
      </c>
      <c r="B24563" t="s">
        <v>49166</v>
      </c>
      <c r="C24563" t="s">
        <v>11</v>
      </c>
      <c r="D24563">
        <f t="shared" si="766"/>
        <v>2018</v>
      </c>
      <c r="E24563" s="3">
        <v>43225.581423611111</v>
      </c>
      <c r="F24563" s="3">
        <v>43226.580069444448</v>
      </c>
      <c r="G24563" s="3">
        <v>43229.658333333333</v>
      </c>
      <c r="H24563" s="3">
        <v>43235.692870370367</v>
      </c>
      <c r="I24563" s="3">
        <v>43264</v>
      </c>
      <c r="J24563" t="s">
        <v>15</v>
      </c>
      <c r="K24563" s="3" t="s">
        <v>198927</v>
      </c>
      <c r="L24563" s="3" t="str">
        <f t="shared" si="767"/>
        <v>RJ Brazil</v>
      </c>
    </row>
    <row r="24564" spans="1:12" x14ac:dyDescent="0.25">
      <c r="A24564" t="s">
        <v>49167</v>
      </c>
      <c r="B24564" t="s">
        <v>49168</v>
      </c>
      <c r="C24564" t="s">
        <v>11</v>
      </c>
      <c r="D24564">
        <f t="shared" si="766"/>
        <v>2017</v>
      </c>
      <c r="E24564" s="3">
        <v>42870.588888888888</v>
      </c>
      <c r="F24564" s="3">
        <v>42870.5940162037</v>
      </c>
      <c r="G24564" s="3">
        <v>42871.637962962966</v>
      </c>
      <c r="H24564" s="3">
        <v>42874.54142361111</v>
      </c>
      <c r="I24564" s="3">
        <v>42888</v>
      </c>
      <c r="J24564" t="s">
        <v>33</v>
      </c>
      <c r="K24564" s="3" t="s">
        <v>198927</v>
      </c>
      <c r="L24564" s="3" t="str">
        <f t="shared" si="767"/>
        <v>MG Brazil</v>
      </c>
    </row>
    <row r="24565" spans="1:12" x14ac:dyDescent="0.25">
      <c r="A24565" t="s">
        <v>49169</v>
      </c>
      <c r="B24565" t="s">
        <v>49170</v>
      </c>
      <c r="C24565" t="s">
        <v>11</v>
      </c>
      <c r="D24565">
        <f t="shared" si="766"/>
        <v>2017</v>
      </c>
      <c r="E24565" s="3">
        <v>42950.983541666668</v>
      </c>
      <c r="F24565" s="3">
        <v>42950.993217592593</v>
      </c>
      <c r="G24565" s="3">
        <v>42954.827627314815</v>
      </c>
      <c r="H24565" s="3">
        <v>42962.758946759262</v>
      </c>
      <c r="I24565" s="3">
        <v>42972</v>
      </c>
      <c r="J24565" t="s">
        <v>12</v>
      </c>
      <c r="K24565" s="3" t="s">
        <v>198927</v>
      </c>
      <c r="L24565" s="3" t="str">
        <f t="shared" si="767"/>
        <v>SP Brazil</v>
      </c>
    </row>
    <row r="24566" spans="1:12" x14ac:dyDescent="0.25">
      <c r="A24566" t="s">
        <v>49171</v>
      </c>
      <c r="B24566" t="s">
        <v>49172</v>
      </c>
      <c r="C24566" t="s">
        <v>11</v>
      </c>
      <c r="D24566">
        <f t="shared" si="766"/>
        <v>2017</v>
      </c>
      <c r="E24566" s="3">
        <v>42867.949479166666</v>
      </c>
      <c r="F24566" s="3">
        <v>42868.94809027778</v>
      </c>
      <c r="G24566" s="3">
        <v>42871.461030092592</v>
      </c>
      <c r="H24566" s="3">
        <v>42882.191504629627</v>
      </c>
      <c r="I24566" s="3">
        <v>42891</v>
      </c>
      <c r="J24566" t="s">
        <v>33</v>
      </c>
      <c r="K24566" s="3" t="s">
        <v>198927</v>
      </c>
      <c r="L24566" s="3" t="str">
        <f t="shared" si="767"/>
        <v>MG Brazil</v>
      </c>
    </row>
    <row r="24567" spans="1:12" x14ac:dyDescent="0.25">
      <c r="A24567" t="s">
        <v>49173</v>
      </c>
      <c r="B24567" t="s">
        <v>49174</v>
      </c>
      <c r="C24567" t="s">
        <v>11</v>
      </c>
      <c r="D24567">
        <f t="shared" si="766"/>
        <v>2017</v>
      </c>
      <c r="E24567" s="3">
        <v>42974.799942129626</v>
      </c>
      <c r="F24567" s="3">
        <v>42976.197905092595</v>
      </c>
      <c r="G24567" s="3">
        <v>42977.512337962966</v>
      </c>
      <c r="H24567" s="3">
        <v>42986.880347222221</v>
      </c>
      <c r="I24567" s="3">
        <v>43000</v>
      </c>
      <c r="J24567" t="s">
        <v>58</v>
      </c>
      <c r="K24567" s="3" t="s">
        <v>198927</v>
      </c>
      <c r="L24567" s="3" t="str">
        <f t="shared" si="767"/>
        <v>PR Brazil</v>
      </c>
    </row>
    <row r="24568" spans="1:12" x14ac:dyDescent="0.25">
      <c r="A24568" t="s">
        <v>49175</v>
      </c>
      <c r="B24568" t="s">
        <v>49176</v>
      </c>
      <c r="C24568" t="s">
        <v>11</v>
      </c>
      <c r="D24568">
        <f t="shared" si="766"/>
        <v>2018</v>
      </c>
      <c r="E24568" s="3">
        <v>43245.489629629628</v>
      </c>
      <c r="F24568" s="3">
        <v>43246.493761574071</v>
      </c>
      <c r="G24568" s="3">
        <v>43248.588888888888</v>
      </c>
      <c r="H24568" s="3">
        <v>43258.835844907408</v>
      </c>
      <c r="I24568" s="3">
        <v>43271</v>
      </c>
      <c r="J24568" t="s">
        <v>12</v>
      </c>
      <c r="K24568" s="3" t="s">
        <v>198927</v>
      </c>
      <c r="L24568" s="3" t="str">
        <f t="shared" si="767"/>
        <v>SP Brazil</v>
      </c>
    </row>
    <row r="24569" spans="1:12" x14ac:dyDescent="0.25">
      <c r="A24569" t="s">
        <v>49177</v>
      </c>
      <c r="B24569" t="s">
        <v>49178</v>
      </c>
      <c r="C24569" t="s">
        <v>11</v>
      </c>
      <c r="D24569">
        <f t="shared" si="766"/>
        <v>2017</v>
      </c>
      <c r="E24569" s="3">
        <v>43063.913518518515</v>
      </c>
      <c r="F24569" s="3">
        <v>43064.063645833332</v>
      </c>
      <c r="G24569" s="3">
        <v>43066.991481481484</v>
      </c>
      <c r="H24569" s="3">
        <v>43067.846018518518</v>
      </c>
      <c r="I24569" s="3">
        <v>43077</v>
      </c>
      <c r="J24569" t="s">
        <v>12</v>
      </c>
      <c r="K24569" s="3" t="s">
        <v>198927</v>
      </c>
      <c r="L24569" s="3" t="str">
        <f t="shared" si="767"/>
        <v>SP Brazil</v>
      </c>
    </row>
    <row r="24570" spans="1:12" x14ac:dyDescent="0.25">
      <c r="A24570" t="s">
        <v>49179</v>
      </c>
      <c r="B24570" t="s">
        <v>49180</v>
      </c>
      <c r="C24570" t="s">
        <v>11</v>
      </c>
      <c r="D24570">
        <f t="shared" si="766"/>
        <v>2017</v>
      </c>
      <c r="E24570" s="3">
        <v>42902.682453703703</v>
      </c>
      <c r="F24570" s="3">
        <v>42902.687719907408</v>
      </c>
      <c r="G24570" s="3">
        <v>42905.779583333337</v>
      </c>
      <c r="H24570" s="3">
        <v>42915.647627314815</v>
      </c>
      <c r="I24570" s="3">
        <v>42926</v>
      </c>
      <c r="J24570" t="s">
        <v>33</v>
      </c>
      <c r="K24570" s="3" t="s">
        <v>198927</v>
      </c>
      <c r="L24570" s="3" t="str">
        <f t="shared" si="767"/>
        <v>MG Brazil</v>
      </c>
    </row>
    <row r="24571" spans="1:12" x14ac:dyDescent="0.25">
      <c r="A24571" t="s">
        <v>49181</v>
      </c>
      <c r="B24571" t="s">
        <v>49182</v>
      </c>
      <c r="C24571" t="s">
        <v>11</v>
      </c>
      <c r="D24571">
        <f t="shared" si="766"/>
        <v>2018</v>
      </c>
      <c r="E24571" s="3">
        <v>43170.595370370371</v>
      </c>
      <c r="F24571" s="3">
        <v>43170.625243055554</v>
      </c>
      <c r="G24571" s="3">
        <v>43172.799340277779</v>
      </c>
      <c r="H24571" s="3">
        <v>43173.855567129627</v>
      </c>
      <c r="I24571" s="3">
        <v>43181</v>
      </c>
      <c r="J24571" t="s">
        <v>12</v>
      </c>
      <c r="K24571" s="3" t="s">
        <v>198927</v>
      </c>
      <c r="L24571" s="3" t="str">
        <f t="shared" si="767"/>
        <v>SP Brazil</v>
      </c>
    </row>
    <row r="24572" spans="1:12" x14ac:dyDescent="0.25">
      <c r="A24572" t="s">
        <v>49183</v>
      </c>
      <c r="B24572" t="s">
        <v>49184</v>
      </c>
      <c r="C24572" t="s">
        <v>11</v>
      </c>
      <c r="D24572">
        <f t="shared" si="766"/>
        <v>2017</v>
      </c>
      <c r="E24572" s="3">
        <v>42873.541435185187</v>
      </c>
      <c r="F24572" s="3">
        <v>42873.549270833333</v>
      </c>
      <c r="G24572" s="3">
        <v>42873.562002314815</v>
      </c>
      <c r="H24572" s="3">
        <v>42886.663101851853</v>
      </c>
      <c r="I24572" s="3">
        <v>42895</v>
      </c>
      <c r="J24572" t="s">
        <v>12</v>
      </c>
      <c r="K24572" s="3" t="s">
        <v>198927</v>
      </c>
      <c r="L24572" s="3" t="str">
        <f t="shared" si="767"/>
        <v>SP Brazil</v>
      </c>
    </row>
    <row r="24573" spans="1:12" x14ac:dyDescent="0.25">
      <c r="A24573" t="s">
        <v>49185</v>
      </c>
      <c r="B24573" t="s">
        <v>49186</v>
      </c>
      <c r="C24573" t="s">
        <v>11</v>
      </c>
      <c r="D24573">
        <f t="shared" si="766"/>
        <v>2018</v>
      </c>
      <c r="E24573" s="3">
        <v>43131.980324074073</v>
      </c>
      <c r="F24573" s="3">
        <v>43133.122037037036</v>
      </c>
      <c r="G24573" s="3">
        <v>43134.154780092591</v>
      </c>
      <c r="H24573" s="3">
        <v>43137.702986111108</v>
      </c>
      <c r="I24573" s="3">
        <v>43151</v>
      </c>
      <c r="J24573" t="s">
        <v>12</v>
      </c>
      <c r="K24573" s="3" t="s">
        <v>198927</v>
      </c>
      <c r="L24573" s="3" t="str">
        <f t="shared" si="767"/>
        <v>SP Brazil</v>
      </c>
    </row>
    <row r="24574" spans="1:12" x14ac:dyDescent="0.25">
      <c r="A24574" t="s">
        <v>49187</v>
      </c>
      <c r="B24574" t="s">
        <v>49188</v>
      </c>
      <c r="C24574" t="s">
        <v>11</v>
      </c>
      <c r="D24574">
        <f t="shared" si="766"/>
        <v>2017</v>
      </c>
      <c r="E24574" s="3">
        <v>43069.646574074075</v>
      </c>
      <c r="F24574" s="3">
        <v>43070.479837962965</v>
      </c>
      <c r="G24574" s="3">
        <v>43076.831643518519</v>
      </c>
      <c r="H24574" s="3">
        <v>43088.602835648147</v>
      </c>
      <c r="I24574" s="3">
        <v>43091</v>
      </c>
      <c r="J24574" t="s">
        <v>12</v>
      </c>
      <c r="K24574" s="3" t="s">
        <v>198927</v>
      </c>
      <c r="L24574" s="3" t="str">
        <f t="shared" si="767"/>
        <v>SP Brazil</v>
      </c>
    </row>
    <row r="24575" spans="1:12" x14ac:dyDescent="0.25">
      <c r="A24575" t="s">
        <v>49189</v>
      </c>
      <c r="B24575" t="s">
        <v>49190</v>
      </c>
      <c r="C24575" t="s">
        <v>11</v>
      </c>
      <c r="D24575">
        <f t="shared" si="766"/>
        <v>2017</v>
      </c>
      <c r="E24575" s="3">
        <v>43065.557384259257</v>
      </c>
      <c r="F24575" s="3">
        <v>43065.563599537039</v>
      </c>
      <c r="G24575" s="3">
        <v>43067.755381944444</v>
      </c>
      <c r="H24575" s="3">
        <v>43090.929189814815</v>
      </c>
      <c r="I24575" s="3">
        <v>43096</v>
      </c>
      <c r="J24575" t="s">
        <v>80</v>
      </c>
      <c r="K24575" s="3" t="s">
        <v>198927</v>
      </c>
      <c r="L24575" s="3" t="str">
        <f t="shared" si="767"/>
        <v>SC Brazil</v>
      </c>
    </row>
    <row r="24576" spans="1:12" x14ac:dyDescent="0.25">
      <c r="A24576" t="s">
        <v>49191</v>
      </c>
      <c r="B24576" t="s">
        <v>49192</v>
      </c>
      <c r="C24576" t="s">
        <v>11</v>
      </c>
      <c r="D24576">
        <f t="shared" si="766"/>
        <v>2018</v>
      </c>
      <c r="E24576" s="3">
        <v>43241.444675925923</v>
      </c>
      <c r="F24576" s="3">
        <v>43241.647407407407</v>
      </c>
      <c r="G24576" s="3">
        <v>43244.593055555553</v>
      </c>
      <c r="H24576" s="3">
        <v>43248.997523148151</v>
      </c>
      <c r="I24576" s="3">
        <v>43252</v>
      </c>
      <c r="J24576" t="s">
        <v>12</v>
      </c>
      <c r="K24576" s="3" t="s">
        <v>198927</v>
      </c>
      <c r="L24576" s="3" t="str">
        <f t="shared" si="767"/>
        <v>SP Brazil</v>
      </c>
    </row>
    <row r="24577" spans="1:12" x14ac:dyDescent="0.25">
      <c r="A24577" t="s">
        <v>49193</v>
      </c>
      <c r="B24577" t="s">
        <v>49194</v>
      </c>
      <c r="C24577" t="s">
        <v>11</v>
      </c>
      <c r="D24577">
        <f t="shared" si="766"/>
        <v>2018</v>
      </c>
      <c r="E24577" s="3">
        <v>43255.755173611113</v>
      </c>
      <c r="F24577" s="3">
        <v>43256.175428240742</v>
      </c>
      <c r="G24577" s="3">
        <v>43256.609722222223</v>
      </c>
      <c r="H24577" s="3">
        <v>43257.772870370369</v>
      </c>
      <c r="I24577" s="3">
        <v>43279</v>
      </c>
      <c r="J24577" t="s">
        <v>12</v>
      </c>
      <c r="K24577" s="3" t="s">
        <v>198927</v>
      </c>
      <c r="L24577" s="3" t="str">
        <f t="shared" si="767"/>
        <v>SP Brazil</v>
      </c>
    </row>
    <row r="24578" spans="1:12" x14ac:dyDescent="0.25">
      <c r="A24578" t="s">
        <v>49195</v>
      </c>
      <c r="B24578" t="s">
        <v>49196</v>
      </c>
      <c r="C24578" t="s">
        <v>11</v>
      </c>
      <c r="D24578">
        <f t="shared" ref="D24578:D24641" si="768">YEAR(E24578)</f>
        <v>2018</v>
      </c>
      <c r="E24578" s="3">
        <v>43160.765428240738</v>
      </c>
      <c r="F24578" s="3">
        <v>43162.118483796294</v>
      </c>
      <c r="G24578" s="3">
        <v>43174.029467592591</v>
      </c>
      <c r="H24578" s="3">
        <v>43188.857789351852</v>
      </c>
      <c r="I24578" s="3">
        <v>43194</v>
      </c>
      <c r="J24578" t="s">
        <v>12</v>
      </c>
      <c r="K24578" s="3" t="s">
        <v>198927</v>
      </c>
      <c r="L24578" s="3" t="str">
        <f t="shared" ref="L24578:L24641" si="769">CONCATENATE(J24578, " ", K24578)</f>
        <v>SP Brazil</v>
      </c>
    </row>
    <row r="24579" spans="1:12" x14ac:dyDescent="0.25">
      <c r="A24579" t="s">
        <v>49197</v>
      </c>
      <c r="B24579" t="s">
        <v>49198</v>
      </c>
      <c r="C24579" t="s">
        <v>11</v>
      </c>
      <c r="D24579">
        <f t="shared" si="768"/>
        <v>2017</v>
      </c>
      <c r="E24579" s="3">
        <v>42975.576331018521</v>
      </c>
      <c r="F24579" s="3">
        <v>42975.586712962962</v>
      </c>
      <c r="G24579" s="3">
        <v>42976.819513888891</v>
      </c>
      <c r="H24579" s="3">
        <v>42978.88040509259</v>
      </c>
      <c r="I24579" s="3">
        <v>42997</v>
      </c>
      <c r="J24579" t="s">
        <v>368</v>
      </c>
      <c r="K24579" s="3" t="s">
        <v>198927</v>
      </c>
      <c r="L24579" s="3" t="str">
        <f t="shared" si="769"/>
        <v>MS Brazil</v>
      </c>
    </row>
    <row r="24580" spans="1:12" x14ac:dyDescent="0.25">
      <c r="A24580" t="s">
        <v>49199</v>
      </c>
      <c r="B24580" t="s">
        <v>49200</v>
      </c>
      <c r="C24580" t="s">
        <v>11</v>
      </c>
      <c r="D24580">
        <f t="shared" si="768"/>
        <v>2017</v>
      </c>
      <c r="E24580" s="3">
        <v>43052.965914351851</v>
      </c>
      <c r="F24580" s="3">
        <v>43052.98</v>
      </c>
      <c r="G24580" s="3">
        <v>43056.839768518519</v>
      </c>
      <c r="H24580" s="3">
        <v>43061.919965277775</v>
      </c>
      <c r="I24580" s="3">
        <v>43070</v>
      </c>
      <c r="J24580" t="s">
        <v>12</v>
      </c>
      <c r="K24580" s="3" t="s">
        <v>198927</v>
      </c>
      <c r="L24580" s="3" t="str">
        <f t="shared" si="769"/>
        <v>SP Brazil</v>
      </c>
    </row>
    <row r="24581" spans="1:12" x14ac:dyDescent="0.25">
      <c r="A24581" t="s">
        <v>49201</v>
      </c>
      <c r="B24581" t="s">
        <v>49202</v>
      </c>
      <c r="C24581" t="s">
        <v>11</v>
      </c>
      <c r="D24581">
        <f t="shared" si="768"/>
        <v>2017</v>
      </c>
      <c r="E24581" s="3">
        <v>42941.54142361111</v>
      </c>
      <c r="F24581" s="3">
        <v>42942.543680555558</v>
      </c>
      <c r="G24581" s="3">
        <v>42944.648611111108</v>
      </c>
      <c r="H24581" s="3">
        <v>42949.841724537036</v>
      </c>
      <c r="I24581" s="3">
        <v>42969</v>
      </c>
      <c r="J24581" t="s">
        <v>12</v>
      </c>
      <c r="K24581" s="3" t="s">
        <v>198927</v>
      </c>
      <c r="L24581" s="3" t="str">
        <f t="shared" si="769"/>
        <v>SP Brazil</v>
      </c>
    </row>
    <row r="24582" spans="1:12" x14ac:dyDescent="0.25">
      <c r="A24582" t="s">
        <v>49203</v>
      </c>
      <c r="B24582" t="s">
        <v>49204</v>
      </c>
      <c r="C24582" t="s">
        <v>11</v>
      </c>
      <c r="D24582">
        <f t="shared" si="768"/>
        <v>2018</v>
      </c>
      <c r="E24582" s="3">
        <v>43179.885995370372</v>
      </c>
      <c r="F24582" s="3">
        <v>43179.894803240742</v>
      </c>
      <c r="G24582" s="3">
        <v>43180.814097222225</v>
      </c>
      <c r="H24582" s="3">
        <v>43188.919259259259</v>
      </c>
      <c r="I24582" s="3">
        <v>43196</v>
      </c>
      <c r="J24582" t="s">
        <v>12</v>
      </c>
      <c r="K24582" s="3" t="s">
        <v>198927</v>
      </c>
      <c r="L24582" s="3" t="str">
        <f t="shared" si="769"/>
        <v>SP Brazil</v>
      </c>
    </row>
    <row r="24583" spans="1:12" x14ac:dyDescent="0.25">
      <c r="A24583" t="s">
        <v>49205</v>
      </c>
      <c r="B24583" t="s">
        <v>49206</v>
      </c>
      <c r="C24583" t="s">
        <v>11</v>
      </c>
      <c r="D24583">
        <f t="shared" si="768"/>
        <v>2018</v>
      </c>
      <c r="E24583" s="3">
        <v>43205.533055555556</v>
      </c>
      <c r="F24583" s="3">
        <v>43205.548877314817</v>
      </c>
      <c r="G24583" s="3">
        <v>43208.775335648148</v>
      </c>
      <c r="H24583" s="3">
        <v>43217.786099537036</v>
      </c>
      <c r="I24583" s="3">
        <v>43236</v>
      </c>
      <c r="J24583" t="s">
        <v>33</v>
      </c>
      <c r="K24583" s="3" t="s">
        <v>198927</v>
      </c>
      <c r="L24583" s="3" t="str">
        <f t="shared" si="769"/>
        <v>MG Brazil</v>
      </c>
    </row>
    <row r="24584" spans="1:12" x14ac:dyDescent="0.25">
      <c r="A24584" t="s">
        <v>49207</v>
      </c>
      <c r="B24584" t="s">
        <v>49208</v>
      </c>
      <c r="C24584" t="s">
        <v>11</v>
      </c>
      <c r="D24584">
        <f t="shared" si="768"/>
        <v>2017</v>
      </c>
      <c r="E24584" s="3">
        <v>42800.956145833334</v>
      </c>
      <c r="F24584" s="3">
        <v>42800.962025462963</v>
      </c>
      <c r="G24584" s="3">
        <v>42804.470439814817</v>
      </c>
      <c r="H24584" s="3">
        <v>42811.62363425926</v>
      </c>
      <c r="I24584" s="3">
        <v>42821</v>
      </c>
      <c r="J24584" t="s">
        <v>12</v>
      </c>
      <c r="K24584" s="3" t="s">
        <v>198927</v>
      </c>
      <c r="L24584" s="3" t="str">
        <f t="shared" si="769"/>
        <v>SP Brazil</v>
      </c>
    </row>
    <row r="24585" spans="1:12" x14ac:dyDescent="0.25">
      <c r="A24585" t="s">
        <v>49209</v>
      </c>
      <c r="B24585" t="s">
        <v>49210</v>
      </c>
      <c r="C24585" t="s">
        <v>11</v>
      </c>
      <c r="D24585">
        <f t="shared" si="768"/>
        <v>2017</v>
      </c>
      <c r="E24585" s="3">
        <v>42791.80641203704</v>
      </c>
      <c r="F24585" s="3">
        <v>42791.812638888892</v>
      </c>
      <c r="G24585" s="3">
        <v>42797.649467592593</v>
      </c>
      <c r="H24585" s="3">
        <v>42811.494571759256</v>
      </c>
      <c r="I24585" s="3">
        <v>42828</v>
      </c>
      <c r="J24585" t="s">
        <v>312</v>
      </c>
      <c r="K24585" s="3" t="s">
        <v>198927</v>
      </c>
      <c r="L24585" s="3" t="str">
        <f t="shared" si="769"/>
        <v>AL Brazil</v>
      </c>
    </row>
    <row r="24586" spans="1:12" x14ac:dyDescent="0.25">
      <c r="A24586" t="s">
        <v>49211</v>
      </c>
      <c r="B24586" t="s">
        <v>49212</v>
      </c>
      <c r="C24586" t="s">
        <v>11</v>
      </c>
      <c r="D24586">
        <f t="shared" si="768"/>
        <v>2017</v>
      </c>
      <c r="E24586" s="3">
        <v>43004.914131944446</v>
      </c>
      <c r="F24586" s="3">
        <v>43004.921678240738</v>
      </c>
      <c r="G24586" s="3">
        <v>43017.913194444445</v>
      </c>
      <c r="H24586" s="3">
        <v>43042.86277777778</v>
      </c>
      <c r="I24586" s="3">
        <v>43038</v>
      </c>
      <c r="J24586" t="s">
        <v>1222</v>
      </c>
      <c r="K24586" s="3" t="s">
        <v>198927</v>
      </c>
      <c r="L24586" s="3" t="str">
        <f t="shared" si="769"/>
        <v>PB Brazil</v>
      </c>
    </row>
    <row r="24587" spans="1:12" x14ac:dyDescent="0.25">
      <c r="A24587" t="s">
        <v>49213</v>
      </c>
      <c r="B24587" t="s">
        <v>49214</v>
      </c>
      <c r="C24587" t="s">
        <v>11</v>
      </c>
      <c r="D24587">
        <f t="shared" si="768"/>
        <v>2018</v>
      </c>
      <c r="E24587" s="3">
        <v>43295.93990740741</v>
      </c>
      <c r="F24587" s="3">
        <v>43295.948020833333</v>
      </c>
      <c r="G24587" s="3">
        <v>43299.428472222222</v>
      </c>
      <c r="H24587" s="3">
        <v>43306.644826388889</v>
      </c>
      <c r="I24587" s="3">
        <v>43318</v>
      </c>
      <c r="J24587" t="s">
        <v>499</v>
      </c>
      <c r="K24587" s="3" t="s">
        <v>198927</v>
      </c>
      <c r="L24587" s="3" t="str">
        <f t="shared" si="769"/>
        <v>CE Brazil</v>
      </c>
    </row>
    <row r="24588" spans="1:12" x14ac:dyDescent="0.25">
      <c r="A24588" t="s">
        <v>49215</v>
      </c>
      <c r="B24588" t="s">
        <v>49216</v>
      </c>
      <c r="C24588" t="s">
        <v>11</v>
      </c>
      <c r="D24588">
        <f t="shared" si="768"/>
        <v>2017</v>
      </c>
      <c r="E24588" s="3">
        <v>42857.627997685187</v>
      </c>
      <c r="F24588" s="3">
        <v>42857.635613425926</v>
      </c>
      <c r="G24588" s="3">
        <v>42858.650833333333</v>
      </c>
      <c r="H24588" s="3">
        <v>42864.363182870373</v>
      </c>
      <c r="I24588" s="3">
        <v>42879</v>
      </c>
      <c r="J24588" t="s">
        <v>12</v>
      </c>
      <c r="K24588" s="3" t="s">
        <v>198927</v>
      </c>
      <c r="L24588" s="3" t="str">
        <f t="shared" si="769"/>
        <v>SP Brazil</v>
      </c>
    </row>
    <row r="24589" spans="1:12" x14ac:dyDescent="0.25">
      <c r="A24589" t="s">
        <v>49217</v>
      </c>
      <c r="B24589" t="s">
        <v>49218</v>
      </c>
      <c r="C24589" t="s">
        <v>11</v>
      </c>
      <c r="D24589">
        <f t="shared" si="768"/>
        <v>2018</v>
      </c>
      <c r="E24589" s="3">
        <v>43191.981307870374</v>
      </c>
      <c r="F24589" s="3">
        <v>43193.2421875</v>
      </c>
      <c r="G24589" s="3">
        <v>43195.477546296293</v>
      </c>
      <c r="H24589" s="3">
        <v>43196.793483796297</v>
      </c>
      <c r="I24589" s="3">
        <v>43202</v>
      </c>
      <c r="J24589" t="s">
        <v>12</v>
      </c>
      <c r="K24589" s="3" t="s">
        <v>198927</v>
      </c>
      <c r="L24589" s="3" t="str">
        <f t="shared" si="769"/>
        <v>SP Brazil</v>
      </c>
    </row>
    <row r="24590" spans="1:12" x14ac:dyDescent="0.25">
      <c r="A24590" t="s">
        <v>49219</v>
      </c>
      <c r="B24590" t="s">
        <v>49220</v>
      </c>
      <c r="C24590" t="s">
        <v>11</v>
      </c>
      <c r="D24590">
        <f t="shared" si="768"/>
        <v>2017</v>
      </c>
      <c r="E24590" s="3">
        <v>43063.526747685188</v>
      </c>
      <c r="F24590" s="3">
        <v>43063.62</v>
      </c>
      <c r="G24590" s="3">
        <v>43066.837835648148</v>
      </c>
      <c r="H24590" s="3">
        <v>43070.915752314817</v>
      </c>
      <c r="I24590" s="3">
        <v>43083</v>
      </c>
      <c r="J24590" t="s">
        <v>12</v>
      </c>
      <c r="K24590" s="3" t="s">
        <v>198927</v>
      </c>
      <c r="L24590" s="3" t="str">
        <f t="shared" si="769"/>
        <v>SP Brazil</v>
      </c>
    </row>
    <row r="24591" spans="1:12" x14ac:dyDescent="0.25">
      <c r="A24591" t="s">
        <v>49221</v>
      </c>
      <c r="B24591" t="s">
        <v>49222</v>
      </c>
      <c r="C24591" t="s">
        <v>11</v>
      </c>
      <c r="D24591">
        <f t="shared" si="768"/>
        <v>2018</v>
      </c>
      <c r="E24591" s="3">
        <v>43119.6562037037</v>
      </c>
      <c r="F24591" s="3">
        <v>43119.664050925923</v>
      </c>
      <c r="G24591" s="3">
        <v>43123.529583333337</v>
      </c>
      <c r="H24591" s="3">
        <v>43124.7809375</v>
      </c>
      <c r="I24591" s="3">
        <v>43136</v>
      </c>
      <c r="J24591" t="s">
        <v>12</v>
      </c>
      <c r="K24591" s="3" t="s">
        <v>198927</v>
      </c>
      <c r="L24591" s="3" t="str">
        <f t="shared" si="769"/>
        <v>SP Brazil</v>
      </c>
    </row>
    <row r="24592" spans="1:12" x14ac:dyDescent="0.25">
      <c r="A24592" t="s">
        <v>49223</v>
      </c>
      <c r="B24592" t="s">
        <v>49224</v>
      </c>
      <c r="C24592" t="s">
        <v>11</v>
      </c>
      <c r="D24592">
        <f t="shared" si="768"/>
        <v>2018</v>
      </c>
      <c r="E24592" s="3">
        <v>43285.43472222222</v>
      </c>
      <c r="F24592" s="3">
        <v>43286.691493055558</v>
      </c>
      <c r="G24592" s="3">
        <v>43292.523611111108</v>
      </c>
      <c r="H24592" s="3">
        <v>43293.98065972222</v>
      </c>
      <c r="I24592" s="3">
        <v>43300</v>
      </c>
      <c r="J24592" t="s">
        <v>12</v>
      </c>
      <c r="K24592" s="3" t="s">
        <v>198927</v>
      </c>
      <c r="L24592" s="3" t="str">
        <f t="shared" si="769"/>
        <v>SP Brazil</v>
      </c>
    </row>
    <row r="24593" spans="1:12" x14ac:dyDescent="0.25">
      <c r="A24593" t="s">
        <v>49225</v>
      </c>
      <c r="B24593" t="s">
        <v>49226</v>
      </c>
      <c r="C24593" t="s">
        <v>11</v>
      </c>
      <c r="D24593">
        <f t="shared" si="768"/>
        <v>2018</v>
      </c>
      <c r="E24593" s="3">
        <v>43336.024895833332</v>
      </c>
      <c r="F24593" s="3">
        <v>43336.045324074075</v>
      </c>
      <c r="G24593" s="3">
        <v>43336.558333333334</v>
      </c>
      <c r="H24593" s="3">
        <v>43341.651863425926</v>
      </c>
      <c r="I24593" s="3">
        <v>43355</v>
      </c>
      <c r="J24593" t="s">
        <v>12</v>
      </c>
      <c r="K24593" s="3" t="s">
        <v>198927</v>
      </c>
      <c r="L24593" s="3" t="str">
        <f t="shared" si="769"/>
        <v>SP Brazil</v>
      </c>
    </row>
    <row r="24594" spans="1:12" x14ac:dyDescent="0.25">
      <c r="A24594" t="s">
        <v>49227</v>
      </c>
      <c r="B24594" t="s">
        <v>49228</v>
      </c>
      <c r="C24594" t="s">
        <v>11</v>
      </c>
      <c r="D24594">
        <f t="shared" si="768"/>
        <v>2017</v>
      </c>
      <c r="E24594" s="3">
        <v>42897.746134259258</v>
      </c>
      <c r="F24594" s="3">
        <v>42899.170300925929</v>
      </c>
      <c r="G24594" s="3">
        <v>42900.701122685183</v>
      </c>
      <c r="H24594" s="3">
        <v>42902.574976851851</v>
      </c>
      <c r="I24594" s="3">
        <v>42912</v>
      </c>
      <c r="J24594" t="s">
        <v>12</v>
      </c>
      <c r="K24594" s="3" t="s">
        <v>198927</v>
      </c>
      <c r="L24594" s="3" t="str">
        <f t="shared" si="769"/>
        <v>SP Brazil</v>
      </c>
    </row>
    <row r="24595" spans="1:12" x14ac:dyDescent="0.25">
      <c r="A24595" t="s">
        <v>49229</v>
      </c>
      <c r="B24595" t="s">
        <v>49230</v>
      </c>
      <c r="C24595" t="s">
        <v>11</v>
      </c>
      <c r="D24595">
        <f t="shared" si="768"/>
        <v>2017</v>
      </c>
      <c r="E24595" s="3">
        <v>43023.530706018515</v>
      </c>
      <c r="F24595" s="3">
        <v>43023.545474537037</v>
      </c>
      <c r="G24595" s="3">
        <v>43025.837199074071</v>
      </c>
      <c r="H24595" s="3">
        <v>43033.708379629628</v>
      </c>
      <c r="I24595" s="3">
        <v>43047</v>
      </c>
      <c r="J24595" t="s">
        <v>80</v>
      </c>
      <c r="K24595" s="3" t="s">
        <v>198927</v>
      </c>
      <c r="L24595" s="3" t="str">
        <f t="shared" si="769"/>
        <v>SC Brazil</v>
      </c>
    </row>
    <row r="24596" spans="1:12" x14ac:dyDescent="0.25">
      <c r="A24596" t="s">
        <v>49231</v>
      </c>
      <c r="B24596" t="s">
        <v>49232</v>
      </c>
      <c r="C24596" t="s">
        <v>11</v>
      </c>
      <c r="D24596">
        <f t="shared" si="768"/>
        <v>2018</v>
      </c>
      <c r="E24596" s="3">
        <v>43203.912199074075</v>
      </c>
      <c r="F24596" s="3">
        <v>43206.563599537039</v>
      </c>
      <c r="G24596" s="3">
        <v>43209.014814814815</v>
      </c>
      <c r="H24596" s="3">
        <v>43216.62259259259</v>
      </c>
      <c r="I24596" s="3">
        <v>43230</v>
      </c>
      <c r="J24596" t="s">
        <v>33</v>
      </c>
      <c r="K24596" s="3" t="s">
        <v>198927</v>
      </c>
      <c r="L24596" s="3" t="str">
        <f t="shared" si="769"/>
        <v>MG Brazil</v>
      </c>
    </row>
    <row r="24597" spans="1:12" x14ac:dyDescent="0.25">
      <c r="A24597" t="s">
        <v>49233</v>
      </c>
      <c r="B24597" t="s">
        <v>49234</v>
      </c>
      <c r="C24597" t="s">
        <v>11</v>
      </c>
      <c r="D24597">
        <f t="shared" si="768"/>
        <v>2017</v>
      </c>
      <c r="E24597" s="3">
        <v>42885.528483796297</v>
      </c>
      <c r="F24597" s="3">
        <v>42886.288645833331</v>
      </c>
      <c r="G24597" s="3">
        <v>42898.657638888886</v>
      </c>
      <c r="H24597" s="3">
        <v>42912.688958333332</v>
      </c>
      <c r="I24597" s="3">
        <v>42929</v>
      </c>
      <c r="J24597" t="s">
        <v>499</v>
      </c>
      <c r="K24597" s="3" t="s">
        <v>198927</v>
      </c>
      <c r="L24597" s="3" t="str">
        <f t="shared" si="769"/>
        <v>CE Brazil</v>
      </c>
    </row>
    <row r="24598" spans="1:12" x14ac:dyDescent="0.25">
      <c r="A24598" t="s">
        <v>49235</v>
      </c>
      <c r="B24598" t="s">
        <v>49236</v>
      </c>
      <c r="C24598" t="s">
        <v>11</v>
      </c>
      <c r="D24598">
        <f t="shared" si="768"/>
        <v>2018</v>
      </c>
      <c r="E24598" s="3">
        <v>43193.935740740744</v>
      </c>
      <c r="F24598" s="3">
        <v>43195.090740740743</v>
      </c>
      <c r="G24598" s="3">
        <v>43197.056168981479</v>
      </c>
      <c r="H24598" s="3">
        <v>43226.584861111114</v>
      </c>
      <c r="I24598" s="3">
        <v>43217</v>
      </c>
      <c r="J24598" t="s">
        <v>30</v>
      </c>
      <c r="K24598" s="3" t="s">
        <v>198927</v>
      </c>
      <c r="L24598" s="3" t="str">
        <f t="shared" si="769"/>
        <v>BA Brazil</v>
      </c>
    </row>
    <row r="24599" spans="1:12" x14ac:dyDescent="0.25">
      <c r="A24599" t="s">
        <v>49237</v>
      </c>
      <c r="B24599" t="s">
        <v>49238</v>
      </c>
      <c r="C24599" t="s">
        <v>11</v>
      </c>
      <c r="D24599">
        <f t="shared" si="768"/>
        <v>2018</v>
      </c>
      <c r="E24599" s="3">
        <v>43265.586597222224</v>
      </c>
      <c r="F24599" s="3">
        <v>43266.095347222225</v>
      </c>
      <c r="G24599" s="3">
        <v>43266.629861111112</v>
      </c>
      <c r="H24599" s="3">
        <v>43269.739606481482</v>
      </c>
      <c r="I24599" s="3">
        <v>43277</v>
      </c>
      <c r="J24599" t="s">
        <v>58</v>
      </c>
      <c r="K24599" s="3" t="s">
        <v>198927</v>
      </c>
      <c r="L24599" s="3" t="str">
        <f t="shared" si="769"/>
        <v>PR Brazil</v>
      </c>
    </row>
    <row r="24600" spans="1:12" x14ac:dyDescent="0.25">
      <c r="A24600" t="s">
        <v>49239</v>
      </c>
      <c r="B24600" t="s">
        <v>49240</v>
      </c>
      <c r="C24600" t="s">
        <v>621</v>
      </c>
      <c r="D24600">
        <f t="shared" si="768"/>
        <v>2017</v>
      </c>
      <c r="E24600" s="3">
        <v>42963.759965277779</v>
      </c>
      <c r="F24600" s="3">
        <v>42963.857881944445</v>
      </c>
      <c r="G24600" s="3">
        <v>42968.576365740744</v>
      </c>
      <c r="I24600" s="3">
        <v>42990</v>
      </c>
      <c r="J24600" t="s">
        <v>53</v>
      </c>
      <c r="K24600" s="3" t="s">
        <v>198927</v>
      </c>
      <c r="L24600" s="3" t="str">
        <f t="shared" si="769"/>
        <v>DF Brazil</v>
      </c>
    </row>
    <row r="24601" spans="1:12" x14ac:dyDescent="0.25">
      <c r="A24601" t="s">
        <v>49241</v>
      </c>
      <c r="B24601" t="s">
        <v>49242</v>
      </c>
      <c r="C24601" t="s">
        <v>11</v>
      </c>
      <c r="D24601">
        <f t="shared" si="768"/>
        <v>2018</v>
      </c>
      <c r="E24601" s="3">
        <v>43332.681226851855</v>
      </c>
      <c r="F24601" s="3">
        <v>43332.701747685183</v>
      </c>
      <c r="G24601" s="3">
        <v>43333.64166666667</v>
      </c>
      <c r="H24601" s="3">
        <v>43334.922800925924</v>
      </c>
      <c r="I24601" s="3">
        <v>43342</v>
      </c>
      <c r="J24601" t="s">
        <v>12</v>
      </c>
      <c r="K24601" s="3" t="s">
        <v>198927</v>
      </c>
      <c r="L24601" s="3" t="str">
        <f t="shared" si="769"/>
        <v>SP Brazil</v>
      </c>
    </row>
    <row r="24602" spans="1:12" x14ac:dyDescent="0.25">
      <c r="A24602" t="s">
        <v>49243</v>
      </c>
      <c r="B24602" t="s">
        <v>49244</v>
      </c>
      <c r="C24602" t="s">
        <v>11</v>
      </c>
      <c r="D24602">
        <f t="shared" si="768"/>
        <v>2017</v>
      </c>
      <c r="E24602" s="3">
        <v>42985.524571759262</v>
      </c>
      <c r="F24602" s="3">
        <v>42987.219027777777</v>
      </c>
      <c r="G24602" s="3">
        <v>42989.837384259263</v>
      </c>
      <c r="H24602" s="3">
        <v>42997.742951388886</v>
      </c>
      <c r="I24602" s="3">
        <v>43013</v>
      </c>
      <c r="J24602" t="s">
        <v>50</v>
      </c>
      <c r="K24602" s="3" t="s">
        <v>198927</v>
      </c>
      <c r="L24602" s="3" t="str">
        <f t="shared" si="769"/>
        <v>ES Brazil</v>
      </c>
    </row>
    <row r="24603" spans="1:12" x14ac:dyDescent="0.25">
      <c r="A24603" t="s">
        <v>49245</v>
      </c>
      <c r="B24603" t="s">
        <v>49246</v>
      </c>
      <c r="C24603" t="s">
        <v>11</v>
      </c>
      <c r="D24603">
        <f t="shared" si="768"/>
        <v>2017</v>
      </c>
      <c r="E24603" s="3">
        <v>42861.433969907404</v>
      </c>
      <c r="F24603" s="3">
        <v>42861.446168981478</v>
      </c>
      <c r="G24603" s="3">
        <v>42866.615937499999</v>
      </c>
      <c r="H24603" s="3">
        <v>42874.39707175926</v>
      </c>
      <c r="I24603" s="3">
        <v>42886</v>
      </c>
      <c r="J24603" t="s">
        <v>15</v>
      </c>
      <c r="K24603" s="3" t="s">
        <v>198927</v>
      </c>
      <c r="L24603" s="3" t="str">
        <f t="shared" si="769"/>
        <v>RJ Brazil</v>
      </c>
    </row>
    <row r="24604" spans="1:12" x14ac:dyDescent="0.25">
      <c r="A24604" t="s">
        <v>49247</v>
      </c>
      <c r="B24604" t="s">
        <v>49248</v>
      </c>
      <c r="C24604" t="s">
        <v>11</v>
      </c>
      <c r="D24604">
        <f t="shared" si="768"/>
        <v>2018</v>
      </c>
      <c r="E24604" s="3">
        <v>43226.376782407409</v>
      </c>
      <c r="F24604" s="3">
        <v>43226.385625000003</v>
      </c>
      <c r="G24604" s="3">
        <v>43230.630555555559</v>
      </c>
      <c r="H24604" s="3">
        <v>43231.78025462963</v>
      </c>
      <c r="I24604" s="3">
        <v>43242</v>
      </c>
      <c r="J24604" t="s">
        <v>12</v>
      </c>
      <c r="K24604" s="3" t="s">
        <v>198927</v>
      </c>
      <c r="L24604" s="3" t="str">
        <f t="shared" si="769"/>
        <v>SP Brazil</v>
      </c>
    </row>
    <row r="24605" spans="1:12" x14ac:dyDescent="0.25">
      <c r="A24605" t="s">
        <v>49249</v>
      </c>
      <c r="B24605" t="s">
        <v>49250</v>
      </c>
      <c r="C24605" t="s">
        <v>11</v>
      </c>
      <c r="D24605">
        <f t="shared" si="768"/>
        <v>2018</v>
      </c>
      <c r="E24605" s="3">
        <v>43102.74113425926</v>
      </c>
      <c r="F24605" s="3">
        <v>43102.747708333336</v>
      </c>
      <c r="G24605" s="3">
        <v>43105.901770833334</v>
      </c>
      <c r="H24605" s="3">
        <v>43113.038923611108</v>
      </c>
      <c r="I24605" s="3">
        <v>43126</v>
      </c>
      <c r="J24605" t="s">
        <v>12</v>
      </c>
      <c r="K24605" s="3" t="s">
        <v>198927</v>
      </c>
      <c r="L24605" s="3" t="str">
        <f t="shared" si="769"/>
        <v>SP Brazil</v>
      </c>
    </row>
    <row r="24606" spans="1:12" x14ac:dyDescent="0.25">
      <c r="A24606" t="s">
        <v>49251</v>
      </c>
      <c r="B24606" t="s">
        <v>49252</v>
      </c>
      <c r="C24606" t="s">
        <v>11</v>
      </c>
      <c r="D24606">
        <f t="shared" si="768"/>
        <v>2018</v>
      </c>
      <c r="E24606" s="3">
        <v>43163.785520833335</v>
      </c>
      <c r="F24606" s="3">
        <v>43163.797986111109</v>
      </c>
      <c r="G24606" s="3">
        <v>43166.033993055556</v>
      </c>
      <c r="H24606" s="3">
        <v>43167.853194444448</v>
      </c>
      <c r="I24606" s="3">
        <v>43174</v>
      </c>
      <c r="J24606" t="s">
        <v>12</v>
      </c>
      <c r="K24606" s="3" t="s">
        <v>198927</v>
      </c>
      <c r="L24606" s="3" t="str">
        <f t="shared" si="769"/>
        <v>SP Brazil</v>
      </c>
    </row>
    <row r="24607" spans="1:12" x14ac:dyDescent="0.25">
      <c r="A24607" t="s">
        <v>49253</v>
      </c>
      <c r="B24607" t="s">
        <v>49254</v>
      </c>
      <c r="C24607" t="s">
        <v>11</v>
      </c>
      <c r="D24607">
        <f t="shared" si="768"/>
        <v>2017</v>
      </c>
      <c r="E24607" s="3">
        <v>43082.580208333333</v>
      </c>
      <c r="F24607" s="3">
        <v>43082.592962962961</v>
      </c>
      <c r="G24607" s="3">
        <v>43089.71670138889</v>
      </c>
      <c r="H24607" s="3">
        <v>43108.76394675926</v>
      </c>
      <c r="I24607" s="3">
        <v>43112</v>
      </c>
      <c r="J24607" t="s">
        <v>23</v>
      </c>
      <c r="K24607" s="3" t="s">
        <v>198927</v>
      </c>
      <c r="L24607" s="3" t="str">
        <f t="shared" si="769"/>
        <v>GO Brazil</v>
      </c>
    </row>
    <row r="24608" spans="1:12" x14ac:dyDescent="0.25">
      <c r="A24608" t="s">
        <v>49255</v>
      </c>
      <c r="B24608" t="s">
        <v>49256</v>
      </c>
      <c r="C24608" t="s">
        <v>11</v>
      </c>
      <c r="D24608">
        <f t="shared" si="768"/>
        <v>2018</v>
      </c>
      <c r="E24608" s="3">
        <v>43137.902986111112</v>
      </c>
      <c r="F24608" s="3">
        <v>43139.326793981483</v>
      </c>
      <c r="G24608" s="3">
        <v>43140.815347222226</v>
      </c>
      <c r="H24608" s="3">
        <v>43152.904814814814</v>
      </c>
      <c r="I24608" s="3">
        <v>43178</v>
      </c>
      <c r="J24608" t="s">
        <v>18</v>
      </c>
      <c r="K24608" s="3" t="s">
        <v>198927</v>
      </c>
      <c r="L24608" s="3" t="str">
        <f t="shared" si="769"/>
        <v>RS Brazil</v>
      </c>
    </row>
    <row r="24609" spans="1:12" x14ac:dyDescent="0.25">
      <c r="A24609" t="s">
        <v>49257</v>
      </c>
      <c r="B24609" t="s">
        <v>49258</v>
      </c>
      <c r="C24609" t="s">
        <v>11</v>
      </c>
      <c r="D24609">
        <f t="shared" si="768"/>
        <v>2018</v>
      </c>
      <c r="E24609" s="3">
        <v>43145.666145833333</v>
      </c>
      <c r="F24609" s="3">
        <v>43145.688321759262</v>
      </c>
      <c r="G24609" s="3">
        <v>43146.034004629626</v>
      </c>
      <c r="H24609" s="3">
        <v>43159.881122685183</v>
      </c>
      <c r="I24609" s="3">
        <v>43168</v>
      </c>
      <c r="J24609" t="s">
        <v>80</v>
      </c>
      <c r="K24609" s="3" t="s">
        <v>198927</v>
      </c>
      <c r="L24609" s="3" t="str">
        <f t="shared" si="769"/>
        <v>SC Brazil</v>
      </c>
    </row>
    <row r="24610" spans="1:12" x14ac:dyDescent="0.25">
      <c r="A24610" t="s">
        <v>49259</v>
      </c>
      <c r="B24610" t="s">
        <v>49260</v>
      </c>
      <c r="C24610" t="s">
        <v>11</v>
      </c>
      <c r="D24610">
        <f t="shared" si="768"/>
        <v>2018</v>
      </c>
      <c r="E24610" s="3">
        <v>43225.604479166665</v>
      </c>
      <c r="F24610" s="3">
        <v>43227.67564814815</v>
      </c>
      <c r="G24610" s="3">
        <v>43228.308333333334</v>
      </c>
      <c r="H24610" s="3">
        <v>43231.732499999998</v>
      </c>
      <c r="I24610" s="3">
        <v>43252</v>
      </c>
      <c r="J24610" t="s">
        <v>30</v>
      </c>
      <c r="K24610" s="3" t="s">
        <v>198927</v>
      </c>
      <c r="L24610" s="3" t="str">
        <f t="shared" si="769"/>
        <v>BA Brazil</v>
      </c>
    </row>
    <row r="24611" spans="1:12" x14ac:dyDescent="0.25">
      <c r="A24611" t="s">
        <v>49261</v>
      </c>
      <c r="B24611" t="s">
        <v>49262</v>
      </c>
      <c r="C24611" t="s">
        <v>11</v>
      </c>
      <c r="D24611">
        <f t="shared" si="768"/>
        <v>2017</v>
      </c>
      <c r="E24611" s="3">
        <v>43079.512071759258</v>
      </c>
      <c r="F24611" s="3">
        <v>43081.159537037034</v>
      </c>
      <c r="G24611" s="3">
        <v>43084.95239583333</v>
      </c>
      <c r="H24611" s="3">
        <v>43109.887361111112</v>
      </c>
      <c r="I24611" s="3">
        <v>43116</v>
      </c>
      <c r="J24611" t="s">
        <v>67</v>
      </c>
      <c r="K24611" s="3" t="s">
        <v>198927</v>
      </c>
      <c r="L24611" s="3" t="str">
        <f t="shared" si="769"/>
        <v>PE Brazil</v>
      </c>
    </row>
    <row r="24612" spans="1:12" x14ac:dyDescent="0.25">
      <c r="A24612" t="s">
        <v>49263</v>
      </c>
      <c r="B24612" t="s">
        <v>49264</v>
      </c>
      <c r="C24612" t="s">
        <v>11</v>
      </c>
      <c r="D24612">
        <f t="shared" si="768"/>
        <v>2018</v>
      </c>
      <c r="E24612" s="3">
        <v>43151.460092592592</v>
      </c>
      <c r="F24612" s="3">
        <v>43153.10491898148</v>
      </c>
      <c r="G24612" s="3">
        <v>43154.802546296298</v>
      </c>
      <c r="H24612" s="3">
        <v>43173.643807870372</v>
      </c>
      <c r="I24612" s="3">
        <v>43175</v>
      </c>
      <c r="J24612" t="s">
        <v>58</v>
      </c>
      <c r="K24612" s="3" t="s">
        <v>198927</v>
      </c>
      <c r="L24612" s="3" t="str">
        <f t="shared" si="769"/>
        <v>PR Brazil</v>
      </c>
    </row>
    <row r="24613" spans="1:12" x14ac:dyDescent="0.25">
      <c r="A24613" t="s">
        <v>49265</v>
      </c>
      <c r="B24613" t="s">
        <v>49266</v>
      </c>
      <c r="C24613" t="s">
        <v>11</v>
      </c>
      <c r="D24613">
        <f t="shared" si="768"/>
        <v>2017</v>
      </c>
      <c r="E24613" s="3">
        <v>42844.444594907407</v>
      </c>
      <c r="F24613" s="3">
        <v>42846.219560185185</v>
      </c>
      <c r="G24613" s="3">
        <v>42850.542395833334</v>
      </c>
      <c r="H24613" s="3">
        <v>42858.637349537035</v>
      </c>
      <c r="I24613" s="3">
        <v>42864</v>
      </c>
      <c r="J24613" t="s">
        <v>12</v>
      </c>
      <c r="K24613" s="3" t="s">
        <v>198927</v>
      </c>
      <c r="L24613" s="3" t="str">
        <f t="shared" si="769"/>
        <v>SP Brazil</v>
      </c>
    </row>
    <row r="24614" spans="1:12" x14ac:dyDescent="0.25">
      <c r="A24614" t="s">
        <v>49267</v>
      </c>
      <c r="B24614" t="s">
        <v>49268</v>
      </c>
      <c r="C24614" t="s">
        <v>11</v>
      </c>
      <c r="D24614">
        <f t="shared" si="768"/>
        <v>2018</v>
      </c>
      <c r="E24614" s="3">
        <v>43240.597986111112</v>
      </c>
      <c r="F24614" s="3">
        <v>43240.607789351852</v>
      </c>
      <c r="G24614" s="3">
        <v>43242.262499999997</v>
      </c>
      <c r="H24614" s="3">
        <v>43264.103125000001</v>
      </c>
      <c r="I24614" s="3">
        <v>43259</v>
      </c>
      <c r="J24614" t="s">
        <v>33</v>
      </c>
      <c r="K24614" s="3" t="s">
        <v>198927</v>
      </c>
      <c r="L24614" s="3" t="str">
        <f t="shared" si="769"/>
        <v>MG Brazil</v>
      </c>
    </row>
    <row r="24615" spans="1:12" x14ac:dyDescent="0.25">
      <c r="A24615" t="s">
        <v>49269</v>
      </c>
      <c r="B24615" t="s">
        <v>49270</v>
      </c>
      <c r="C24615" t="s">
        <v>11</v>
      </c>
      <c r="D24615">
        <f t="shared" si="768"/>
        <v>2018</v>
      </c>
      <c r="E24615" s="3">
        <v>43298.368009259262</v>
      </c>
      <c r="F24615" s="3">
        <v>43298.378645833334</v>
      </c>
      <c r="G24615" s="3">
        <v>43298.65625</v>
      </c>
      <c r="H24615" s="3">
        <v>43304.890196759261</v>
      </c>
      <c r="I24615" s="3">
        <v>43313</v>
      </c>
      <c r="J24615" t="s">
        <v>12</v>
      </c>
      <c r="K24615" s="3" t="s">
        <v>198927</v>
      </c>
      <c r="L24615" s="3" t="str">
        <f t="shared" si="769"/>
        <v>SP Brazil</v>
      </c>
    </row>
    <row r="24616" spans="1:12" x14ac:dyDescent="0.25">
      <c r="A24616" t="s">
        <v>49271</v>
      </c>
      <c r="B24616" t="s">
        <v>49272</v>
      </c>
      <c r="C24616" t="s">
        <v>11</v>
      </c>
      <c r="D24616">
        <f t="shared" si="768"/>
        <v>2017</v>
      </c>
      <c r="E24616" s="3">
        <v>42884.800011574072</v>
      </c>
      <c r="F24616" s="3">
        <v>42886.293495370373</v>
      </c>
      <c r="G24616" s="3">
        <v>42891.383587962962</v>
      </c>
      <c r="H24616" s="3">
        <v>42902.383298611108</v>
      </c>
      <c r="I24616" s="3">
        <v>42913</v>
      </c>
      <c r="J24616" t="s">
        <v>23</v>
      </c>
      <c r="K24616" s="3" t="s">
        <v>198927</v>
      </c>
      <c r="L24616" s="3" t="str">
        <f t="shared" si="769"/>
        <v>GO Brazil</v>
      </c>
    </row>
    <row r="24617" spans="1:12" x14ac:dyDescent="0.25">
      <c r="A24617" t="s">
        <v>49273</v>
      </c>
      <c r="B24617" t="s">
        <v>49274</v>
      </c>
      <c r="C24617" t="s">
        <v>11</v>
      </c>
      <c r="D24617">
        <f t="shared" si="768"/>
        <v>2017</v>
      </c>
      <c r="E24617" s="3">
        <v>42851.515648148146</v>
      </c>
      <c r="F24617" s="3">
        <v>42851.546122685184</v>
      </c>
      <c r="G24617" s="3">
        <v>42851.542650462965</v>
      </c>
      <c r="H24617" s="3">
        <v>42870.318090277775</v>
      </c>
      <c r="I24617" s="3">
        <v>42880</v>
      </c>
      <c r="J24617" t="s">
        <v>469</v>
      </c>
      <c r="K24617" s="3" t="s">
        <v>198927</v>
      </c>
      <c r="L24617" s="3" t="str">
        <f t="shared" si="769"/>
        <v>RN Brazil</v>
      </c>
    </row>
    <row r="24618" spans="1:12" x14ac:dyDescent="0.25">
      <c r="A24618" t="s">
        <v>49275</v>
      </c>
      <c r="B24618" t="s">
        <v>49276</v>
      </c>
      <c r="C24618" t="s">
        <v>11</v>
      </c>
      <c r="D24618">
        <f t="shared" si="768"/>
        <v>2018</v>
      </c>
      <c r="E24618" s="3">
        <v>43192.708449074074</v>
      </c>
      <c r="F24618" s="3">
        <v>43192.715497685182</v>
      </c>
      <c r="G24618" s="3">
        <v>43193.881273148145</v>
      </c>
      <c r="H24618" s="3">
        <v>43201.64199074074</v>
      </c>
      <c r="I24618" s="3">
        <v>43213</v>
      </c>
      <c r="J24618" t="s">
        <v>12</v>
      </c>
      <c r="K24618" s="3" t="s">
        <v>198927</v>
      </c>
      <c r="L24618" s="3" t="str">
        <f t="shared" si="769"/>
        <v>SP Brazil</v>
      </c>
    </row>
    <row r="24619" spans="1:12" x14ac:dyDescent="0.25">
      <c r="A24619" t="s">
        <v>49277</v>
      </c>
      <c r="B24619" t="s">
        <v>49278</v>
      </c>
      <c r="C24619" t="s">
        <v>11</v>
      </c>
      <c r="D24619">
        <f t="shared" si="768"/>
        <v>2018</v>
      </c>
      <c r="E24619" s="3">
        <v>43162.736759259256</v>
      </c>
      <c r="F24619" s="3">
        <v>43162.74690972222</v>
      </c>
      <c r="G24619" s="3">
        <v>43164.756215277775</v>
      </c>
      <c r="H24619" s="3">
        <v>43173.554016203707</v>
      </c>
      <c r="I24619" s="3">
        <v>43185</v>
      </c>
      <c r="J24619" t="s">
        <v>12</v>
      </c>
      <c r="K24619" s="3" t="s">
        <v>198927</v>
      </c>
      <c r="L24619" s="3" t="str">
        <f t="shared" si="769"/>
        <v>SP Brazil</v>
      </c>
    </row>
    <row r="24620" spans="1:12" x14ac:dyDescent="0.25">
      <c r="A24620" t="s">
        <v>49279</v>
      </c>
      <c r="B24620" t="s">
        <v>49280</v>
      </c>
      <c r="C24620" t="s">
        <v>11</v>
      </c>
      <c r="D24620">
        <f t="shared" si="768"/>
        <v>2017</v>
      </c>
      <c r="E24620" s="3">
        <v>42809.613449074073</v>
      </c>
      <c r="F24620" s="3">
        <v>42809.613449074073</v>
      </c>
      <c r="G24620" s="3">
        <v>42823.31144675926</v>
      </c>
      <c r="H24620" s="3">
        <v>42832.627164351848</v>
      </c>
      <c r="I24620" s="3">
        <v>42832</v>
      </c>
      <c r="J24620" t="s">
        <v>12</v>
      </c>
      <c r="K24620" s="3" t="s">
        <v>198927</v>
      </c>
      <c r="L24620" s="3" t="str">
        <f t="shared" si="769"/>
        <v>SP Brazil</v>
      </c>
    </row>
    <row r="24621" spans="1:12" x14ac:dyDescent="0.25">
      <c r="A24621" t="s">
        <v>49281</v>
      </c>
      <c r="B24621" t="s">
        <v>49282</v>
      </c>
      <c r="C24621" t="s">
        <v>11</v>
      </c>
      <c r="D24621">
        <f t="shared" si="768"/>
        <v>2017</v>
      </c>
      <c r="E24621" s="3">
        <v>42761.53465277778</v>
      </c>
      <c r="F24621" s="3">
        <v>42761.543356481481</v>
      </c>
      <c r="G24621" s="3">
        <v>42765.428738425922</v>
      </c>
      <c r="H24621" s="3">
        <v>42773.453067129631</v>
      </c>
      <c r="I24621" s="3">
        <v>42808</v>
      </c>
      <c r="J24621" t="s">
        <v>30</v>
      </c>
      <c r="K24621" s="3" t="s">
        <v>198927</v>
      </c>
      <c r="L24621" s="3" t="str">
        <f t="shared" si="769"/>
        <v>BA Brazil</v>
      </c>
    </row>
    <row r="24622" spans="1:12" x14ac:dyDescent="0.25">
      <c r="A24622" t="s">
        <v>49283</v>
      </c>
      <c r="B24622" t="s">
        <v>49284</v>
      </c>
      <c r="C24622" t="s">
        <v>11</v>
      </c>
      <c r="D24622">
        <f t="shared" si="768"/>
        <v>2017</v>
      </c>
      <c r="E24622" s="3">
        <v>43063.062303240738</v>
      </c>
      <c r="F24622" s="3">
        <v>43063.067766203705</v>
      </c>
      <c r="G24622" s="3">
        <v>43068.765393518515</v>
      </c>
      <c r="H24622" s="3">
        <v>43073.803449074076</v>
      </c>
      <c r="I24622" s="3">
        <v>43083</v>
      </c>
      <c r="J24622" t="s">
        <v>12</v>
      </c>
      <c r="K24622" s="3" t="s">
        <v>198927</v>
      </c>
      <c r="L24622" s="3" t="str">
        <f t="shared" si="769"/>
        <v>SP Brazil</v>
      </c>
    </row>
    <row r="24623" spans="1:12" x14ac:dyDescent="0.25">
      <c r="A24623" t="s">
        <v>49285</v>
      </c>
      <c r="B24623" t="s">
        <v>49286</v>
      </c>
      <c r="C24623" t="s">
        <v>11</v>
      </c>
      <c r="D24623">
        <f t="shared" si="768"/>
        <v>2017</v>
      </c>
      <c r="E24623" s="3">
        <v>43007.654791666668</v>
      </c>
      <c r="F24623" s="3">
        <v>43007.664143518516</v>
      </c>
      <c r="G24623" s="3">
        <v>43010.691145833334</v>
      </c>
      <c r="H24623" s="3">
        <v>43024.572662037041</v>
      </c>
      <c r="I24623" s="3">
        <v>43026</v>
      </c>
      <c r="J24623" t="s">
        <v>12</v>
      </c>
      <c r="K24623" s="3" t="s">
        <v>198927</v>
      </c>
      <c r="L24623" s="3" t="str">
        <f t="shared" si="769"/>
        <v>SP Brazil</v>
      </c>
    </row>
    <row r="24624" spans="1:12" x14ac:dyDescent="0.25">
      <c r="A24624" t="s">
        <v>49287</v>
      </c>
      <c r="B24624" t="s">
        <v>49288</v>
      </c>
      <c r="C24624" t="s">
        <v>11</v>
      </c>
      <c r="D24624">
        <f t="shared" si="768"/>
        <v>2017</v>
      </c>
      <c r="E24624" s="3">
        <v>43065.961481481485</v>
      </c>
      <c r="F24624" s="3">
        <v>43067.147303240738</v>
      </c>
      <c r="G24624" s="3">
        <v>43067.846331018518</v>
      </c>
      <c r="H24624" s="3">
        <v>43087.744363425925</v>
      </c>
      <c r="I24624" s="3">
        <v>43088</v>
      </c>
      <c r="J24624" t="s">
        <v>50</v>
      </c>
      <c r="K24624" s="3" t="s">
        <v>198927</v>
      </c>
      <c r="L24624" s="3" t="str">
        <f t="shared" si="769"/>
        <v>ES Brazil</v>
      </c>
    </row>
    <row r="24625" spans="1:12" x14ac:dyDescent="0.25">
      <c r="A24625" t="s">
        <v>49289</v>
      </c>
      <c r="B24625" t="s">
        <v>49290</v>
      </c>
      <c r="C24625" t="s">
        <v>11</v>
      </c>
      <c r="D24625">
        <f t="shared" si="768"/>
        <v>2018</v>
      </c>
      <c r="E24625" s="3">
        <v>43237.409016203703</v>
      </c>
      <c r="F24625" s="3">
        <v>43237.480439814812</v>
      </c>
      <c r="G24625" s="3">
        <v>43243.590277777781</v>
      </c>
      <c r="H24625" s="3">
        <v>43259.701527777775</v>
      </c>
      <c r="I24625" s="3">
        <v>43265</v>
      </c>
      <c r="J24625" t="s">
        <v>12</v>
      </c>
      <c r="K24625" s="3" t="s">
        <v>198927</v>
      </c>
      <c r="L24625" s="3" t="str">
        <f t="shared" si="769"/>
        <v>SP Brazil</v>
      </c>
    </row>
    <row r="24626" spans="1:12" x14ac:dyDescent="0.25">
      <c r="A24626" t="s">
        <v>49291</v>
      </c>
      <c r="B24626" t="s">
        <v>49292</v>
      </c>
      <c r="C24626" t="s">
        <v>11</v>
      </c>
      <c r="D24626">
        <f t="shared" si="768"/>
        <v>2017</v>
      </c>
      <c r="E24626" s="3">
        <v>42947.801481481481</v>
      </c>
      <c r="F24626" s="3">
        <v>42947.809178240743</v>
      </c>
      <c r="G24626" s="3">
        <v>42948.765474537038</v>
      </c>
      <c r="H24626" s="3">
        <v>42970.795706018522</v>
      </c>
      <c r="I24626" s="3">
        <v>42969</v>
      </c>
      <c r="J24626" t="s">
        <v>80</v>
      </c>
      <c r="K24626" s="3" t="s">
        <v>198927</v>
      </c>
      <c r="L24626" s="3" t="str">
        <f t="shared" si="769"/>
        <v>SC Brazil</v>
      </c>
    </row>
    <row r="24627" spans="1:12" x14ac:dyDescent="0.25">
      <c r="A24627" t="s">
        <v>49293</v>
      </c>
      <c r="B24627" t="s">
        <v>49294</v>
      </c>
      <c r="C24627" t="s">
        <v>11</v>
      </c>
      <c r="D24627">
        <f t="shared" si="768"/>
        <v>2017</v>
      </c>
      <c r="E24627" s="3">
        <v>43022.934976851851</v>
      </c>
      <c r="F24627" s="3">
        <v>43022.941250000003</v>
      </c>
      <c r="G24627" s="3">
        <v>43024.791828703703</v>
      </c>
      <c r="H24627" s="3">
        <v>43027.857488425929</v>
      </c>
      <c r="I24627" s="3">
        <v>43048</v>
      </c>
      <c r="J24627" t="s">
        <v>18</v>
      </c>
      <c r="K24627" s="3" t="s">
        <v>198927</v>
      </c>
      <c r="L24627" s="3" t="str">
        <f t="shared" si="769"/>
        <v>RS Brazil</v>
      </c>
    </row>
    <row r="24628" spans="1:12" x14ac:dyDescent="0.25">
      <c r="A24628" t="s">
        <v>49295</v>
      </c>
      <c r="B24628" t="s">
        <v>49296</v>
      </c>
      <c r="C24628" t="s">
        <v>11</v>
      </c>
      <c r="D24628">
        <f t="shared" si="768"/>
        <v>2017</v>
      </c>
      <c r="E24628" s="3">
        <v>42776.607627314814</v>
      </c>
      <c r="F24628" s="3">
        <v>42776.614849537036</v>
      </c>
      <c r="G24628" s="3">
        <v>42776.654733796298</v>
      </c>
      <c r="H24628" s="3">
        <v>42782.773599537039</v>
      </c>
      <c r="I24628" s="3">
        <v>42807</v>
      </c>
      <c r="J24628" t="s">
        <v>12</v>
      </c>
      <c r="K24628" s="3" t="s">
        <v>198927</v>
      </c>
      <c r="L24628" s="3" t="str">
        <f t="shared" si="769"/>
        <v>SP Brazil</v>
      </c>
    </row>
    <row r="24629" spans="1:12" x14ac:dyDescent="0.25">
      <c r="A24629" t="s">
        <v>49297</v>
      </c>
      <c r="B24629" t="s">
        <v>49298</v>
      </c>
      <c r="C24629" t="s">
        <v>11</v>
      </c>
      <c r="D24629">
        <f t="shared" si="768"/>
        <v>2017</v>
      </c>
      <c r="E24629" s="3">
        <v>42767.947615740741</v>
      </c>
      <c r="F24629" s="3">
        <v>42767.955046296294</v>
      </c>
      <c r="G24629" s="3">
        <v>42768.779398148145</v>
      </c>
      <c r="H24629" s="3">
        <v>42773.707326388889</v>
      </c>
      <c r="I24629" s="3">
        <v>42802</v>
      </c>
      <c r="J24629" t="s">
        <v>33</v>
      </c>
      <c r="K24629" s="3" t="s">
        <v>198927</v>
      </c>
      <c r="L24629" s="3" t="str">
        <f t="shared" si="769"/>
        <v>MG Brazil</v>
      </c>
    </row>
    <row r="24630" spans="1:12" x14ac:dyDescent="0.25">
      <c r="A24630" t="s">
        <v>49299</v>
      </c>
      <c r="B24630" t="s">
        <v>49300</v>
      </c>
      <c r="C24630" t="s">
        <v>11</v>
      </c>
      <c r="D24630">
        <f t="shared" si="768"/>
        <v>2018</v>
      </c>
      <c r="E24630" s="3">
        <v>43182.404768518521</v>
      </c>
      <c r="F24630" s="3">
        <v>43182.413576388892</v>
      </c>
      <c r="G24630" s="3">
        <v>43185.70758101852</v>
      </c>
      <c r="H24630" s="3">
        <v>43186.48814814815</v>
      </c>
      <c r="I24630" s="3">
        <v>43195</v>
      </c>
      <c r="J24630" t="s">
        <v>12</v>
      </c>
      <c r="K24630" s="3" t="s">
        <v>198927</v>
      </c>
      <c r="L24630" s="3" t="str">
        <f t="shared" si="769"/>
        <v>SP Brazil</v>
      </c>
    </row>
    <row r="24631" spans="1:12" x14ac:dyDescent="0.25">
      <c r="A24631" t="s">
        <v>49301</v>
      </c>
      <c r="B24631" t="s">
        <v>49302</v>
      </c>
      <c r="C24631" t="s">
        <v>11</v>
      </c>
      <c r="D24631">
        <f t="shared" si="768"/>
        <v>2018</v>
      </c>
      <c r="E24631" s="3">
        <v>43308.688333333332</v>
      </c>
      <c r="F24631" s="3">
        <v>43308.698148148149</v>
      </c>
      <c r="G24631" s="3">
        <v>43315.622916666667</v>
      </c>
      <c r="H24631" s="3">
        <v>43321.878206018519</v>
      </c>
      <c r="I24631" s="3">
        <v>43335</v>
      </c>
      <c r="J24631" t="s">
        <v>12</v>
      </c>
      <c r="K24631" s="3" t="s">
        <v>198927</v>
      </c>
      <c r="L24631" s="3" t="str">
        <f t="shared" si="769"/>
        <v>SP Brazil</v>
      </c>
    </row>
    <row r="24632" spans="1:12" x14ac:dyDescent="0.25">
      <c r="A24632" t="s">
        <v>49303</v>
      </c>
      <c r="B24632" t="s">
        <v>49304</v>
      </c>
      <c r="C24632" t="s">
        <v>11</v>
      </c>
      <c r="D24632">
        <f t="shared" si="768"/>
        <v>2018</v>
      </c>
      <c r="E24632" s="3">
        <v>43238.868159722224</v>
      </c>
      <c r="F24632" s="3">
        <v>43238.885057870371</v>
      </c>
      <c r="G24632" s="3">
        <v>43242.621527777781</v>
      </c>
      <c r="H24632" s="3">
        <v>43257.996331018519</v>
      </c>
      <c r="I24632" s="3">
        <v>43269</v>
      </c>
      <c r="J24632" t="s">
        <v>18</v>
      </c>
      <c r="K24632" s="3" t="s">
        <v>198927</v>
      </c>
      <c r="L24632" s="3" t="str">
        <f t="shared" si="769"/>
        <v>RS Brazil</v>
      </c>
    </row>
    <row r="24633" spans="1:12" x14ac:dyDescent="0.25">
      <c r="A24633" t="s">
        <v>49305</v>
      </c>
      <c r="B24633" t="s">
        <v>49306</v>
      </c>
      <c r="C24633" t="s">
        <v>11</v>
      </c>
      <c r="D24633">
        <f t="shared" si="768"/>
        <v>2017</v>
      </c>
      <c r="E24633" s="3">
        <v>42871.740347222221</v>
      </c>
      <c r="F24633" s="3">
        <v>42871.746747685182</v>
      </c>
      <c r="G24633" s="3">
        <v>42872.475416666668</v>
      </c>
      <c r="H24633" s="3">
        <v>42887.752893518518</v>
      </c>
      <c r="I24633" s="3">
        <v>42902</v>
      </c>
      <c r="J24633" t="s">
        <v>30</v>
      </c>
      <c r="K24633" s="3" t="s">
        <v>198927</v>
      </c>
      <c r="L24633" s="3" t="str">
        <f t="shared" si="769"/>
        <v>BA Brazil</v>
      </c>
    </row>
    <row r="24634" spans="1:12" x14ac:dyDescent="0.25">
      <c r="A24634" t="s">
        <v>49307</v>
      </c>
      <c r="B24634" t="s">
        <v>49308</v>
      </c>
      <c r="C24634" t="s">
        <v>11</v>
      </c>
      <c r="D24634">
        <f t="shared" si="768"/>
        <v>2017</v>
      </c>
      <c r="E24634" s="3">
        <v>42879.160891203705</v>
      </c>
      <c r="F24634" s="3">
        <v>42879.195196759261</v>
      </c>
      <c r="G24634" s="3">
        <v>42884.337337962963</v>
      </c>
      <c r="H24634" s="3">
        <v>42885.392418981479</v>
      </c>
      <c r="I24634" s="3">
        <v>42892</v>
      </c>
      <c r="J24634" t="s">
        <v>12</v>
      </c>
      <c r="K24634" s="3" t="s">
        <v>198927</v>
      </c>
      <c r="L24634" s="3" t="str">
        <f t="shared" si="769"/>
        <v>SP Brazil</v>
      </c>
    </row>
    <row r="24635" spans="1:12" x14ac:dyDescent="0.25">
      <c r="A24635" t="s">
        <v>49309</v>
      </c>
      <c r="B24635" t="s">
        <v>49310</v>
      </c>
      <c r="C24635" t="s">
        <v>11</v>
      </c>
      <c r="D24635">
        <f t="shared" si="768"/>
        <v>2018</v>
      </c>
      <c r="E24635" s="3">
        <v>43281.854571759257</v>
      </c>
      <c r="F24635" s="3">
        <v>43286.670659722222</v>
      </c>
      <c r="G24635" s="3">
        <v>43285.611111111109</v>
      </c>
      <c r="H24635" s="3">
        <v>43294.618807870371</v>
      </c>
      <c r="I24635" s="3">
        <v>43298</v>
      </c>
      <c r="J24635" t="s">
        <v>12</v>
      </c>
      <c r="K24635" s="3" t="s">
        <v>198927</v>
      </c>
      <c r="L24635" s="3" t="str">
        <f t="shared" si="769"/>
        <v>SP Brazil</v>
      </c>
    </row>
    <row r="24636" spans="1:12" x14ac:dyDescent="0.25">
      <c r="A24636" t="s">
        <v>49311</v>
      </c>
      <c r="B24636" t="s">
        <v>49312</v>
      </c>
      <c r="C24636" t="s">
        <v>11</v>
      </c>
      <c r="D24636">
        <f t="shared" si="768"/>
        <v>2018</v>
      </c>
      <c r="E24636" s="3">
        <v>43318.476458333331</v>
      </c>
      <c r="F24636" s="3">
        <v>43318.482951388891</v>
      </c>
      <c r="G24636" s="3">
        <v>43318.669444444444</v>
      </c>
      <c r="H24636" s="3">
        <v>43323.540023148147</v>
      </c>
      <c r="I24636" s="3">
        <v>43333</v>
      </c>
      <c r="J24636" t="s">
        <v>15</v>
      </c>
      <c r="K24636" s="3" t="s">
        <v>198927</v>
      </c>
      <c r="L24636" s="3" t="str">
        <f t="shared" si="769"/>
        <v>RJ Brazil</v>
      </c>
    </row>
    <row r="24637" spans="1:12" x14ac:dyDescent="0.25">
      <c r="A24637" t="s">
        <v>49313</v>
      </c>
      <c r="B24637" t="s">
        <v>49314</v>
      </c>
      <c r="C24637" t="s">
        <v>11</v>
      </c>
      <c r="D24637">
        <f t="shared" si="768"/>
        <v>2018</v>
      </c>
      <c r="E24637" s="3">
        <v>43201.8202662037</v>
      </c>
      <c r="F24637" s="3">
        <v>43201.830011574071</v>
      </c>
      <c r="G24637" s="3">
        <v>43207.691655092596</v>
      </c>
      <c r="H24637" s="3">
        <v>43213.972962962966</v>
      </c>
      <c r="I24637" s="3">
        <v>43228</v>
      </c>
      <c r="J24637" t="s">
        <v>33</v>
      </c>
      <c r="K24637" s="3" t="s">
        <v>198927</v>
      </c>
      <c r="L24637" s="3" t="str">
        <f t="shared" si="769"/>
        <v>MG Brazil</v>
      </c>
    </row>
    <row r="24638" spans="1:12" x14ac:dyDescent="0.25">
      <c r="A24638" t="s">
        <v>49315</v>
      </c>
      <c r="B24638" t="s">
        <v>49316</v>
      </c>
      <c r="C24638" t="s">
        <v>11</v>
      </c>
      <c r="D24638">
        <f t="shared" si="768"/>
        <v>2018</v>
      </c>
      <c r="E24638" s="3">
        <v>43129.027372685188</v>
      </c>
      <c r="F24638" s="3">
        <v>43129.034085648149</v>
      </c>
      <c r="G24638" s="3">
        <v>43130.623101851852</v>
      </c>
      <c r="H24638" s="3">
        <v>43134.576226851852</v>
      </c>
      <c r="I24638" s="3">
        <v>43151</v>
      </c>
      <c r="J24638" t="s">
        <v>12</v>
      </c>
      <c r="K24638" s="3" t="s">
        <v>198927</v>
      </c>
      <c r="L24638" s="3" t="str">
        <f t="shared" si="769"/>
        <v>SP Brazil</v>
      </c>
    </row>
    <row r="24639" spans="1:12" x14ac:dyDescent="0.25">
      <c r="A24639" t="s">
        <v>49317</v>
      </c>
      <c r="B24639" t="s">
        <v>49318</v>
      </c>
      <c r="C24639" t="s">
        <v>11</v>
      </c>
      <c r="D24639">
        <f t="shared" si="768"/>
        <v>2018</v>
      </c>
      <c r="E24639" s="3">
        <v>43284.600775462961</v>
      </c>
      <c r="F24639" s="3">
        <v>43286.694733796299</v>
      </c>
      <c r="G24639" s="3">
        <v>43286.433333333334</v>
      </c>
      <c r="H24639" s="3">
        <v>43291.55810185185</v>
      </c>
      <c r="I24639" s="3">
        <v>43315</v>
      </c>
      <c r="J24639" t="s">
        <v>18</v>
      </c>
      <c r="K24639" s="3" t="s">
        <v>198927</v>
      </c>
      <c r="L24639" s="3" t="str">
        <f t="shared" si="769"/>
        <v>RS Brazil</v>
      </c>
    </row>
    <row r="24640" spans="1:12" x14ac:dyDescent="0.25">
      <c r="A24640" t="s">
        <v>49319</v>
      </c>
      <c r="B24640" t="s">
        <v>49320</v>
      </c>
      <c r="C24640" t="s">
        <v>11</v>
      </c>
      <c r="D24640">
        <f t="shared" si="768"/>
        <v>2018</v>
      </c>
      <c r="E24640" s="3">
        <v>43156.719849537039</v>
      </c>
      <c r="F24640" s="3">
        <v>43156.729502314818</v>
      </c>
      <c r="G24640" s="3">
        <v>43158.952499999999</v>
      </c>
      <c r="H24640" s="3">
        <v>43178.586053240739</v>
      </c>
      <c r="I24640" s="3">
        <v>43180</v>
      </c>
      <c r="J24640" t="s">
        <v>12</v>
      </c>
      <c r="K24640" s="3" t="s">
        <v>198927</v>
      </c>
      <c r="L24640" s="3" t="str">
        <f t="shared" si="769"/>
        <v>SP Brazil</v>
      </c>
    </row>
    <row r="24641" spans="1:12" x14ac:dyDescent="0.25">
      <c r="A24641" t="s">
        <v>49321</v>
      </c>
      <c r="B24641" t="s">
        <v>49322</v>
      </c>
      <c r="C24641" t="s">
        <v>11</v>
      </c>
      <c r="D24641">
        <f t="shared" si="768"/>
        <v>2017</v>
      </c>
      <c r="E24641" s="3">
        <v>42804.555914351855</v>
      </c>
      <c r="F24641" s="3">
        <v>42804.555914351855</v>
      </c>
      <c r="G24641" s="3">
        <v>42810.415613425925</v>
      </c>
      <c r="H24641" s="3">
        <v>42821.494386574072</v>
      </c>
      <c r="I24641" s="3">
        <v>42831</v>
      </c>
      <c r="J24641" t="s">
        <v>23</v>
      </c>
      <c r="K24641" s="3" t="s">
        <v>198927</v>
      </c>
      <c r="L24641" s="3" t="str">
        <f t="shared" si="769"/>
        <v>GO Brazil</v>
      </c>
    </row>
    <row r="24642" spans="1:12" x14ac:dyDescent="0.25">
      <c r="A24642" t="s">
        <v>49323</v>
      </c>
      <c r="B24642" t="s">
        <v>49324</v>
      </c>
      <c r="C24642" t="s">
        <v>11</v>
      </c>
      <c r="D24642">
        <f t="shared" ref="D24642:D24705" si="770">YEAR(E24642)</f>
        <v>2018</v>
      </c>
      <c r="E24642" s="3">
        <v>43313.516539351855</v>
      </c>
      <c r="F24642" s="3">
        <v>43313.555787037039</v>
      </c>
      <c r="G24642" s="3">
        <v>43314.59375</v>
      </c>
      <c r="H24642" s="3">
        <v>43332.803622685184</v>
      </c>
      <c r="I24642" s="3">
        <v>43335</v>
      </c>
      <c r="J24642" t="s">
        <v>15</v>
      </c>
      <c r="K24642" s="3" t="s">
        <v>198927</v>
      </c>
      <c r="L24642" s="3" t="str">
        <f t="shared" ref="L24642:L24705" si="771">CONCATENATE(J24642, " ", K24642)</f>
        <v>RJ Brazil</v>
      </c>
    </row>
    <row r="24643" spans="1:12" x14ac:dyDescent="0.25">
      <c r="A24643" t="s">
        <v>49325</v>
      </c>
      <c r="B24643" t="s">
        <v>49326</v>
      </c>
      <c r="C24643" t="s">
        <v>11</v>
      </c>
      <c r="D24643">
        <f t="shared" si="770"/>
        <v>2018</v>
      </c>
      <c r="E24643" s="3">
        <v>43219.431180555555</v>
      </c>
      <c r="F24643" s="3">
        <v>43219.441157407404</v>
      </c>
      <c r="G24643" s="3">
        <v>43224.662499999999</v>
      </c>
      <c r="H24643" s="3">
        <v>43228.865856481483</v>
      </c>
      <c r="I24643" s="3">
        <v>43243</v>
      </c>
      <c r="J24643" t="s">
        <v>58</v>
      </c>
      <c r="K24643" s="3" t="s">
        <v>198927</v>
      </c>
      <c r="L24643" s="3" t="str">
        <f t="shared" si="771"/>
        <v>PR Brazil</v>
      </c>
    </row>
    <row r="24644" spans="1:12" x14ac:dyDescent="0.25">
      <c r="A24644" t="s">
        <v>49327</v>
      </c>
      <c r="B24644" t="s">
        <v>49328</v>
      </c>
      <c r="C24644" t="s">
        <v>11</v>
      </c>
      <c r="D24644">
        <f t="shared" si="770"/>
        <v>2017</v>
      </c>
      <c r="E24644" s="3">
        <v>42913.609363425923</v>
      </c>
      <c r="F24644" s="3">
        <v>42913.618333333332</v>
      </c>
      <c r="G24644" s="3">
        <v>42920.576157407406</v>
      </c>
      <c r="H24644" s="3">
        <v>42934.935798611114</v>
      </c>
      <c r="I24644" s="3">
        <v>42935</v>
      </c>
      <c r="J24644" t="s">
        <v>12</v>
      </c>
      <c r="K24644" s="3" t="s">
        <v>198927</v>
      </c>
      <c r="L24644" s="3" t="str">
        <f t="shared" si="771"/>
        <v>SP Brazil</v>
      </c>
    </row>
    <row r="24645" spans="1:12" x14ac:dyDescent="0.25">
      <c r="A24645" t="s">
        <v>49329</v>
      </c>
      <c r="B24645" t="s">
        <v>49330</v>
      </c>
      <c r="C24645" t="s">
        <v>11</v>
      </c>
      <c r="D24645">
        <f t="shared" si="770"/>
        <v>2018</v>
      </c>
      <c r="E24645" s="3">
        <v>43170.739282407405</v>
      </c>
      <c r="F24645" s="3">
        <v>43170.75582175926</v>
      </c>
      <c r="G24645" s="3">
        <v>43171.942048611112</v>
      </c>
      <c r="H24645" s="3">
        <v>43216.877847222226</v>
      </c>
      <c r="I24645" s="3">
        <v>43206</v>
      </c>
      <c r="J24645" t="s">
        <v>442</v>
      </c>
      <c r="K24645" s="3" t="s">
        <v>198927</v>
      </c>
      <c r="L24645" s="3" t="str">
        <f t="shared" si="771"/>
        <v>PA Brazil</v>
      </c>
    </row>
    <row r="24646" spans="1:12" x14ac:dyDescent="0.25">
      <c r="A24646" t="s">
        <v>49331</v>
      </c>
      <c r="B24646" t="s">
        <v>49332</v>
      </c>
      <c r="C24646" t="s">
        <v>11</v>
      </c>
      <c r="D24646">
        <f t="shared" si="770"/>
        <v>2017</v>
      </c>
      <c r="E24646" s="3">
        <v>43024.053622685184</v>
      </c>
      <c r="F24646" s="3">
        <v>43024.061354166668</v>
      </c>
      <c r="G24646" s="3">
        <v>43024.874178240738</v>
      </c>
      <c r="H24646" s="3">
        <v>43031.953020833331</v>
      </c>
      <c r="I24646" s="3">
        <v>43045</v>
      </c>
      <c r="J24646" t="s">
        <v>12</v>
      </c>
      <c r="K24646" s="3" t="s">
        <v>198927</v>
      </c>
      <c r="L24646" s="3" t="str">
        <f t="shared" si="771"/>
        <v>SP Brazil</v>
      </c>
    </row>
    <row r="24647" spans="1:12" x14ac:dyDescent="0.25">
      <c r="A24647" t="s">
        <v>49333</v>
      </c>
      <c r="B24647" t="s">
        <v>49334</v>
      </c>
      <c r="C24647" t="s">
        <v>11</v>
      </c>
      <c r="D24647">
        <f t="shared" si="770"/>
        <v>2018</v>
      </c>
      <c r="E24647" s="3">
        <v>43111.310497685183</v>
      </c>
      <c r="F24647" s="3">
        <v>43111.330127314817</v>
      </c>
      <c r="G24647" s="3">
        <v>43112.602905092594</v>
      </c>
      <c r="H24647" s="3">
        <v>43122.554814814815</v>
      </c>
      <c r="I24647" s="3">
        <v>43137</v>
      </c>
      <c r="J24647" t="s">
        <v>12</v>
      </c>
      <c r="K24647" s="3" t="s">
        <v>198927</v>
      </c>
      <c r="L24647" s="3" t="str">
        <f t="shared" si="771"/>
        <v>SP Brazil</v>
      </c>
    </row>
    <row r="24648" spans="1:12" x14ac:dyDescent="0.25">
      <c r="A24648" t="s">
        <v>49335</v>
      </c>
      <c r="B24648" t="s">
        <v>49336</v>
      </c>
      <c r="C24648" t="s">
        <v>11</v>
      </c>
      <c r="D24648">
        <f t="shared" si="770"/>
        <v>2018</v>
      </c>
      <c r="E24648" s="3">
        <v>43318.50608796296</v>
      </c>
      <c r="F24648" s="3">
        <v>43318.51699074074</v>
      </c>
      <c r="G24648" s="3">
        <v>43326.486805555556</v>
      </c>
      <c r="H24648" s="3">
        <v>43334.030416666668</v>
      </c>
      <c r="I24648" s="3">
        <v>43322</v>
      </c>
      <c r="J24648" t="s">
        <v>12</v>
      </c>
      <c r="K24648" s="3" t="s">
        <v>198927</v>
      </c>
      <c r="L24648" s="3" t="str">
        <f t="shared" si="771"/>
        <v>SP Brazil</v>
      </c>
    </row>
    <row r="24649" spans="1:12" x14ac:dyDescent="0.25">
      <c r="A24649" t="s">
        <v>49337</v>
      </c>
      <c r="B24649" t="s">
        <v>49338</v>
      </c>
      <c r="C24649" t="s">
        <v>11</v>
      </c>
      <c r="D24649">
        <f t="shared" si="770"/>
        <v>2017</v>
      </c>
      <c r="E24649" s="3">
        <v>42849.614432870374</v>
      </c>
      <c r="F24649" s="3">
        <v>42849.621736111112</v>
      </c>
      <c r="G24649" s="3">
        <v>42850.786574074074</v>
      </c>
      <c r="H24649" s="3">
        <v>42873.374872685185</v>
      </c>
      <c r="I24649" s="3">
        <v>42866</v>
      </c>
      <c r="J24649" t="s">
        <v>12</v>
      </c>
      <c r="K24649" s="3" t="s">
        <v>198927</v>
      </c>
      <c r="L24649" s="3" t="str">
        <f t="shared" si="771"/>
        <v>SP Brazil</v>
      </c>
    </row>
    <row r="24650" spans="1:12" x14ac:dyDescent="0.25">
      <c r="A24650" t="s">
        <v>49339</v>
      </c>
      <c r="B24650" t="s">
        <v>49340</v>
      </c>
      <c r="C24650" t="s">
        <v>11</v>
      </c>
      <c r="D24650">
        <f t="shared" si="770"/>
        <v>2017</v>
      </c>
      <c r="E24650" s="3">
        <v>43069.889953703707</v>
      </c>
      <c r="F24650" s="3">
        <v>43070.438391203701</v>
      </c>
      <c r="G24650" s="3">
        <v>43076.880324074074</v>
      </c>
      <c r="H24650" s="3">
        <v>43087.728506944448</v>
      </c>
      <c r="I24650" s="3">
        <v>43091</v>
      </c>
      <c r="J24650" t="s">
        <v>12</v>
      </c>
      <c r="K24650" s="3" t="s">
        <v>198927</v>
      </c>
      <c r="L24650" s="3" t="str">
        <f t="shared" si="771"/>
        <v>SP Brazil</v>
      </c>
    </row>
    <row r="24651" spans="1:12" x14ac:dyDescent="0.25">
      <c r="A24651" t="s">
        <v>49341</v>
      </c>
      <c r="B24651" t="s">
        <v>49342</v>
      </c>
      <c r="C24651" t="s">
        <v>11</v>
      </c>
      <c r="D24651">
        <f t="shared" si="770"/>
        <v>2018</v>
      </c>
      <c r="E24651" s="3">
        <v>43170.454756944448</v>
      </c>
      <c r="F24651" s="3">
        <v>43170.478900462964</v>
      </c>
      <c r="G24651" s="3">
        <v>43171.950497685182</v>
      </c>
      <c r="H24651" s="3">
        <v>43193.895196759258</v>
      </c>
      <c r="I24651" s="3">
        <v>43202</v>
      </c>
      <c r="J24651" t="s">
        <v>67</v>
      </c>
      <c r="K24651" s="3" t="s">
        <v>198927</v>
      </c>
      <c r="L24651" s="3" t="str">
        <f t="shared" si="771"/>
        <v>PE Brazil</v>
      </c>
    </row>
    <row r="24652" spans="1:12" x14ac:dyDescent="0.25">
      <c r="A24652" t="s">
        <v>49343</v>
      </c>
      <c r="B24652" t="s">
        <v>49344</v>
      </c>
      <c r="C24652" t="s">
        <v>11</v>
      </c>
      <c r="D24652">
        <f t="shared" si="770"/>
        <v>2017</v>
      </c>
      <c r="E24652" s="3">
        <v>43004.535358796296</v>
      </c>
      <c r="F24652" s="3">
        <v>43005.122488425928</v>
      </c>
      <c r="G24652" s="3">
        <v>43010.856574074074</v>
      </c>
      <c r="H24652" s="3">
        <v>43017.74490740741</v>
      </c>
      <c r="I24652" s="3">
        <v>43034</v>
      </c>
      <c r="J24652" t="s">
        <v>18</v>
      </c>
      <c r="K24652" s="3" t="s">
        <v>198927</v>
      </c>
      <c r="L24652" s="3" t="str">
        <f t="shared" si="771"/>
        <v>RS Brazil</v>
      </c>
    </row>
    <row r="24653" spans="1:12" x14ac:dyDescent="0.25">
      <c r="A24653" t="s">
        <v>49345</v>
      </c>
      <c r="B24653" t="s">
        <v>49346</v>
      </c>
      <c r="C24653" t="s">
        <v>11</v>
      </c>
      <c r="D24653">
        <f t="shared" si="770"/>
        <v>2018</v>
      </c>
      <c r="E24653" s="3">
        <v>43250.43178240741</v>
      </c>
      <c r="F24653" s="3">
        <v>43250.4377662037</v>
      </c>
      <c r="G24653" s="3">
        <v>43250.619444444441</v>
      </c>
      <c r="H24653" s="3">
        <v>43262.612870370373</v>
      </c>
      <c r="I24653" s="3">
        <v>43298</v>
      </c>
      <c r="J24653" t="s">
        <v>1222</v>
      </c>
      <c r="K24653" s="3" t="s">
        <v>198927</v>
      </c>
      <c r="L24653" s="3" t="str">
        <f t="shared" si="771"/>
        <v>PB Brazil</v>
      </c>
    </row>
    <row r="24654" spans="1:12" x14ac:dyDescent="0.25">
      <c r="A24654" t="s">
        <v>49347</v>
      </c>
      <c r="B24654" t="s">
        <v>49348</v>
      </c>
      <c r="C24654" t="s">
        <v>11</v>
      </c>
      <c r="D24654">
        <f t="shared" si="770"/>
        <v>2018</v>
      </c>
      <c r="E24654" s="3">
        <v>43253.611296296294</v>
      </c>
      <c r="F24654" s="3">
        <v>43253.619363425925</v>
      </c>
      <c r="G24654" s="3">
        <v>43255.552777777775</v>
      </c>
      <c r="H24654" s="3">
        <v>43262.647685185184</v>
      </c>
      <c r="I24654" s="3">
        <v>43300</v>
      </c>
      <c r="J24654" t="s">
        <v>12</v>
      </c>
      <c r="K24654" s="3" t="s">
        <v>198927</v>
      </c>
      <c r="L24654" s="3" t="str">
        <f t="shared" si="771"/>
        <v>SP Brazil</v>
      </c>
    </row>
    <row r="24655" spans="1:12" x14ac:dyDescent="0.25">
      <c r="A24655" t="s">
        <v>49349</v>
      </c>
      <c r="B24655" t="s">
        <v>49350</v>
      </c>
      <c r="C24655" t="s">
        <v>11</v>
      </c>
      <c r="D24655">
        <f t="shared" si="770"/>
        <v>2017</v>
      </c>
      <c r="E24655" s="3">
        <v>42917.422002314815</v>
      </c>
      <c r="F24655" s="3">
        <v>42920.197638888887</v>
      </c>
      <c r="G24655" s="3">
        <v>42921.369305555556</v>
      </c>
      <c r="H24655" s="3">
        <v>42926.730740740742</v>
      </c>
      <c r="I24655" s="3">
        <v>42941</v>
      </c>
      <c r="J24655" t="s">
        <v>12</v>
      </c>
      <c r="K24655" s="3" t="s">
        <v>198927</v>
      </c>
      <c r="L24655" s="3" t="str">
        <f t="shared" si="771"/>
        <v>SP Brazil</v>
      </c>
    </row>
    <row r="24656" spans="1:12" x14ac:dyDescent="0.25">
      <c r="A24656" t="s">
        <v>49351</v>
      </c>
      <c r="B24656" t="s">
        <v>49352</v>
      </c>
      <c r="C24656" t="s">
        <v>11</v>
      </c>
      <c r="D24656">
        <f t="shared" si="770"/>
        <v>2017</v>
      </c>
      <c r="E24656" s="3">
        <v>42919.83079861111</v>
      </c>
      <c r="F24656" s="3">
        <v>42919.83734953704</v>
      </c>
      <c r="G24656" s="3">
        <v>42923.789270833331</v>
      </c>
      <c r="H24656" s="3">
        <v>42930.912418981483</v>
      </c>
      <c r="I24656" s="3">
        <v>42937</v>
      </c>
      <c r="J24656" t="s">
        <v>12</v>
      </c>
      <c r="K24656" s="3" t="s">
        <v>198927</v>
      </c>
      <c r="L24656" s="3" t="str">
        <f t="shared" si="771"/>
        <v>SP Brazil</v>
      </c>
    </row>
    <row r="24657" spans="1:12" x14ac:dyDescent="0.25">
      <c r="A24657" t="s">
        <v>49353</v>
      </c>
      <c r="B24657" t="s">
        <v>49354</v>
      </c>
      <c r="C24657" t="s">
        <v>11</v>
      </c>
      <c r="D24657">
        <f t="shared" si="770"/>
        <v>2018</v>
      </c>
      <c r="E24657" s="3">
        <v>43295.670532407406</v>
      </c>
      <c r="F24657" s="3">
        <v>43295.683356481481</v>
      </c>
      <c r="G24657" s="3">
        <v>43308.601388888892</v>
      </c>
      <c r="H24657" s="3">
        <v>43314.563576388886</v>
      </c>
      <c r="I24657" s="3">
        <v>43321</v>
      </c>
      <c r="J24657" t="s">
        <v>368</v>
      </c>
      <c r="K24657" s="3" t="s">
        <v>198927</v>
      </c>
      <c r="L24657" s="3" t="str">
        <f t="shared" si="771"/>
        <v>MS Brazil</v>
      </c>
    </row>
    <row r="24658" spans="1:12" x14ac:dyDescent="0.25">
      <c r="A24658" t="s">
        <v>49355</v>
      </c>
      <c r="B24658" t="s">
        <v>49356</v>
      </c>
      <c r="C24658" t="s">
        <v>11</v>
      </c>
      <c r="D24658">
        <f t="shared" si="770"/>
        <v>2018</v>
      </c>
      <c r="E24658" s="3">
        <v>43186.584768518522</v>
      </c>
      <c r="F24658" s="3">
        <v>43186.590520833335</v>
      </c>
      <c r="G24658" s="3">
        <v>43187.960879629631</v>
      </c>
      <c r="H24658" s="3">
        <v>43192.606053240743</v>
      </c>
      <c r="I24658" s="3">
        <v>43199</v>
      </c>
      <c r="J24658" t="s">
        <v>12</v>
      </c>
      <c r="K24658" s="3" t="s">
        <v>198927</v>
      </c>
      <c r="L24658" s="3" t="str">
        <f t="shared" si="771"/>
        <v>SP Brazil</v>
      </c>
    </row>
    <row r="24659" spans="1:12" x14ac:dyDescent="0.25">
      <c r="A24659" t="s">
        <v>49357</v>
      </c>
      <c r="B24659" t="s">
        <v>49358</v>
      </c>
      <c r="C24659" t="s">
        <v>11</v>
      </c>
      <c r="D24659">
        <f t="shared" si="770"/>
        <v>2018</v>
      </c>
      <c r="E24659" s="3">
        <v>43138.909166666665</v>
      </c>
      <c r="F24659" s="3">
        <v>43138.913576388892</v>
      </c>
      <c r="G24659" s="3">
        <v>43139.961319444446</v>
      </c>
      <c r="H24659" s="3">
        <v>43145.923206018517</v>
      </c>
      <c r="I24659" s="3">
        <v>43178</v>
      </c>
      <c r="J24659" t="s">
        <v>12</v>
      </c>
      <c r="K24659" s="3" t="s">
        <v>198927</v>
      </c>
      <c r="L24659" s="3" t="str">
        <f t="shared" si="771"/>
        <v>SP Brazil</v>
      </c>
    </row>
    <row r="24660" spans="1:12" x14ac:dyDescent="0.25">
      <c r="A24660" t="s">
        <v>49359</v>
      </c>
      <c r="B24660" t="s">
        <v>49360</v>
      </c>
      <c r="C24660" t="s">
        <v>11</v>
      </c>
      <c r="D24660">
        <f t="shared" si="770"/>
        <v>2018</v>
      </c>
      <c r="E24660" s="3">
        <v>43209.842187499999</v>
      </c>
      <c r="F24660" s="3">
        <v>43209.854583333334</v>
      </c>
      <c r="G24660" s="3">
        <v>43214.79011574074</v>
      </c>
      <c r="H24660" s="3">
        <v>43241.881157407406</v>
      </c>
      <c r="I24660" s="3">
        <v>43272</v>
      </c>
      <c r="J24660" t="s">
        <v>442</v>
      </c>
      <c r="K24660" s="3" t="s">
        <v>198927</v>
      </c>
      <c r="L24660" s="3" t="str">
        <f t="shared" si="771"/>
        <v>PA Brazil</v>
      </c>
    </row>
    <row r="24661" spans="1:12" x14ac:dyDescent="0.25">
      <c r="A24661" t="s">
        <v>49361</v>
      </c>
      <c r="B24661" t="s">
        <v>49362</v>
      </c>
      <c r="C24661" t="s">
        <v>11</v>
      </c>
      <c r="D24661">
        <f t="shared" si="770"/>
        <v>2018</v>
      </c>
      <c r="E24661" s="3">
        <v>43209.615185185183</v>
      </c>
      <c r="F24661" s="3">
        <v>43214.769548611112</v>
      </c>
      <c r="G24661" s="3">
        <v>43213.731261574074</v>
      </c>
      <c r="H24661" s="3">
        <v>43220.922835648147</v>
      </c>
      <c r="I24661" s="3">
        <v>43237</v>
      </c>
      <c r="J24661" t="s">
        <v>33</v>
      </c>
      <c r="K24661" s="3" t="s">
        <v>198927</v>
      </c>
      <c r="L24661" s="3" t="str">
        <f t="shared" si="771"/>
        <v>MG Brazil</v>
      </c>
    </row>
    <row r="24662" spans="1:12" x14ac:dyDescent="0.25">
      <c r="A24662" t="s">
        <v>49363</v>
      </c>
      <c r="B24662" t="s">
        <v>49364</v>
      </c>
      <c r="C24662" t="s">
        <v>11</v>
      </c>
      <c r="D24662">
        <f t="shared" si="770"/>
        <v>2017</v>
      </c>
      <c r="E24662" s="3">
        <v>42954.45648148148</v>
      </c>
      <c r="F24662" s="3">
        <v>42955.169699074075</v>
      </c>
      <c r="G24662" s="3">
        <v>42957.711261574077</v>
      </c>
      <c r="H24662" s="3">
        <v>42964.748819444445</v>
      </c>
      <c r="I24662" s="3">
        <v>42976</v>
      </c>
      <c r="J24662" t="s">
        <v>58</v>
      </c>
      <c r="K24662" s="3" t="s">
        <v>198927</v>
      </c>
      <c r="L24662" s="3" t="str">
        <f t="shared" si="771"/>
        <v>PR Brazil</v>
      </c>
    </row>
    <row r="24663" spans="1:12" x14ac:dyDescent="0.25">
      <c r="A24663" t="s">
        <v>49365</v>
      </c>
      <c r="B24663" t="s">
        <v>49366</v>
      </c>
      <c r="C24663" t="s">
        <v>11</v>
      </c>
      <c r="D24663">
        <f t="shared" si="770"/>
        <v>2018</v>
      </c>
      <c r="E24663" s="3">
        <v>43278.832291666666</v>
      </c>
      <c r="F24663" s="3">
        <v>43278.841493055559</v>
      </c>
      <c r="G24663" s="3">
        <v>43283.993750000001</v>
      </c>
      <c r="H24663" s="3">
        <v>43288.728275462963</v>
      </c>
      <c r="I24663" s="3">
        <v>43306</v>
      </c>
      <c r="J24663" t="s">
        <v>67</v>
      </c>
      <c r="K24663" s="3" t="s">
        <v>198927</v>
      </c>
      <c r="L24663" s="3" t="str">
        <f t="shared" si="771"/>
        <v>PE Brazil</v>
      </c>
    </row>
    <row r="24664" spans="1:12" x14ac:dyDescent="0.25">
      <c r="A24664" t="s">
        <v>49367</v>
      </c>
      <c r="B24664" t="s">
        <v>49368</v>
      </c>
      <c r="C24664" t="s">
        <v>11</v>
      </c>
      <c r="D24664">
        <f t="shared" si="770"/>
        <v>2018</v>
      </c>
      <c r="E24664" s="3">
        <v>43105.587592592594</v>
      </c>
      <c r="F24664" s="3">
        <v>43105.592164351852</v>
      </c>
      <c r="G24664" s="3">
        <v>43108.8124537037</v>
      </c>
      <c r="H24664" s="3">
        <v>43109.913321759261</v>
      </c>
      <c r="I24664" s="3">
        <v>43123</v>
      </c>
      <c r="J24664" t="s">
        <v>12</v>
      </c>
      <c r="K24664" s="3" t="s">
        <v>198927</v>
      </c>
      <c r="L24664" s="3" t="str">
        <f t="shared" si="771"/>
        <v>SP Brazil</v>
      </c>
    </row>
    <row r="24665" spans="1:12" x14ac:dyDescent="0.25">
      <c r="A24665" t="s">
        <v>49369</v>
      </c>
      <c r="B24665" t="s">
        <v>49370</v>
      </c>
      <c r="C24665" t="s">
        <v>11</v>
      </c>
      <c r="D24665">
        <f t="shared" si="770"/>
        <v>2017</v>
      </c>
      <c r="E24665" s="3">
        <v>42929.295011574075</v>
      </c>
      <c r="F24665" s="3">
        <v>42930.101157407407</v>
      </c>
      <c r="G24665" s="3">
        <v>42933.695451388892</v>
      </c>
      <c r="H24665" s="3">
        <v>42942.00408564815</v>
      </c>
      <c r="I24665" s="3">
        <v>42963</v>
      </c>
      <c r="J24665" t="s">
        <v>442</v>
      </c>
      <c r="K24665" s="3" t="s">
        <v>198927</v>
      </c>
      <c r="L24665" s="3" t="str">
        <f t="shared" si="771"/>
        <v>PA Brazil</v>
      </c>
    </row>
    <row r="24666" spans="1:12" x14ac:dyDescent="0.25">
      <c r="A24666" t="s">
        <v>49371</v>
      </c>
      <c r="B24666" t="s">
        <v>49372</v>
      </c>
      <c r="C24666" t="s">
        <v>11</v>
      </c>
      <c r="D24666">
        <f t="shared" si="770"/>
        <v>2017</v>
      </c>
      <c r="E24666" s="3">
        <v>43029.785011574073</v>
      </c>
      <c r="F24666" s="3">
        <v>43029.795810185184</v>
      </c>
      <c r="G24666" s="3">
        <v>43032.900057870371</v>
      </c>
      <c r="H24666" s="3">
        <v>43039.96261574074</v>
      </c>
      <c r="I24666" s="3">
        <v>43053</v>
      </c>
      <c r="J24666" t="s">
        <v>33</v>
      </c>
      <c r="K24666" s="3" t="s">
        <v>198927</v>
      </c>
      <c r="L24666" s="3" t="str">
        <f t="shared" si="771"/>
        <v>MG Brazil</v>
      </c>
    </row>
    <row r="24667" spans="1:12" x14ac:dyDescent="0.25">
      <c r="A24667" t="s">
        <v>49373</v>
      </c>
      <c r="B24667" t="s">
        <v>49374</v>
      </c>
      <c r="C24667" t="s">
        <v>11</v>
      </c>
      <c r="D24667">
        <f t="shared" si="770"/>
        <v>2017</v>
      </c>
      <c r="E24667" s="3">
        <v>43079.701724537037</v>
      </c>
      <c r="F24667" s="3">
        <v>43081.165532407409</v>
      </c>
      <c r="G24667" s="3">
        <v>43082.676759259259</v>
      </c>
      <c r="H24667" s="3">
        <v>43090.818692129629</v>
      </c>
      <c r="I24667" s="3">
        <v>43108</v>
      </c>
      <c r="J24667" t="s">
        <v>12</v>
      </c>
      <c r="K24667" s="3" t="s">
        <v>198927</v>
      </c>
      <c r="L24667" s="3" t="str">
        <f t="shared" si="771"/>
        <v>SP Brazil</v>
      </c>
    </row>
    <row r="24668" spans="1:12" x14ac:dyDescent="0.25">
      <c r="A24668" t="s">
        <v>49375</v>
      </c>
      <c r="B24668" t="s">
        <v>49376</v>
      </c>
      <c r="C24668" t="s">
        <v>11</v>
      </c>
      <c r="D24668">
        <f t="shared" si="770"/>
        <v>2018</v>
      </c>
      <c r="E24668" s="3">
        <v>43277.882164351853</v>
      </c>
      <c r="F24668" s="3">
        <v>43277.893842592595</v>
      </c>
      <c r="G24668" s="3">
        <v>43278.408333333333</v>
      </c>
      <c r="H24668" s="3">
        <v>43280.969861111109</v>
      </c>
      <c r="I24668" s="3">
        <v>43300</v>
      </c>
      <c r="J24668" t="s">
        <v>12</v>
      </c>
      <c r="K24668" s="3" t="s">
        <v>198927</v>
      </c>
      <c r="L24668" s="3" t="str">
        <f t="shared" si="771"/>
        <v>SP Brazil</v>
      </c>
    </row>
    <row r="24669" spans="1:12" x14ac:dyDescent="0.25">
      <c r="A24669" t="s">
        <v>49377</v>
      </c>
      <c r="B24669" t="s">
        <v>49378</v>
      </c>
      <c r="C24669" t="s">
        <v>11</v>
      </c>
      <c r="D24669">
        <f t="shared" si="770"/>
        <v>2018</v>
      </c>
      <c r="E24669" s="3">
        <v>43226.698611111111</v>
      </c>
      <c r="F24669" s="3">
        <v>43228.176851851851</v>
      </c>
      <c r="G24669" s="3">
        <v>43228.65625</v>
      </c>
      <c r="H24669" s="3">
        <v>43237.915856481479</v>
      </c>
      <c r="I24669" s="3">
        <v>43249</v>
      </c>
      <c r="J24669" t="s">
        <v>368</v>
      </c>
      <c r="K24669" s="3" t="s">
        <v>198927</v>
      </c>
      <c r="L24669" s="3" t="str">
        <f t="shared" si="771"/>
        <v>MS Brazil</v>
      </c>
    </row>
    <row r="24670" spans="1:12" x14ac:dyDescent="0.25">
      <c r="A24670" t="s">
        <v>49379</v>
      </c>
      <c r="B24670" t="s">
        <v>49380</v>
      </c>
      <c r="C24670" t="s">
        <v>11</v>
      </c>
      <c r="D24670">
        <f t="shared" si="770"/>
        <v>2018</v>
      </c>
      <c r="E24670" s="3">
        <v>43306.73474537037</v>
      </c>
      <c r="F24670" s="3">
        <v>43306.74324074074</v>
      </c>
      <c r="G24670" s="3">
        <v>43307.458333333336</v>
      </c>
      <c r="H24670" s="3">
        <v>43312.723530092589</v>
      </c>
      <c r="I24670" s="3">
        <v>43328</v>
      </c>
      <c r="J24670" t="s">
        <v>58</v>
      </c>
      <c r="K24670" s="3" t="s">
        <v>198927</v>
      </c>
      <c r="L24670" s="3" t="str">
        <f t="shared" si="771"/>
        <v>PR Brazil</v>
      </c>
    </row>
    <row r="24671" spans="1:12" x14ac:dyDescent="0.25">
      <c r="A24671" t="s">
        <v>49381</v>
      </c>
      <c r="B24671" t="s">
        <v>49382</v>
      </c>
      <c r="C24671" t="s">
        <v>11</v>
      </c>
      <c r="D24671">
        <f t="shared" si="770"/>
        <v>2018</v>
      </c>
      <c r="E24671" s="3">
        <v>43321.661597222221</v>
      </c>
      <c r="F24671" s="3">
        <v>43322.135659722226</v>
      </c>
      <c r="G24671" s="3">
        <v>43322.65</v>
      </c>
      <c r="H24671" s="3">
        <v>43326.035300925927</v>
      </c>
      <c r="I24671" s="3">
        <v>43332</v>
      </c>
      <c r="J24671" t="s">
        <v>12</v>
      </c>
      <c r="K24671" s="3" t="s">
        <v>198927</v>
      </c>
      <c r="L24671" s="3" t="str">
        <f t="shared" si="771"/>
        <v>SP Brazil</v>
      </c>
    </row>
    <row r="24672" spans="1:12" x14ac:dyDescent="0.25">
      <c r="A24672" t="s">
        <v>49383</v>
      </c>
      <c r="B24672" t="s">
        <v>49384</v>
      </c>
      <c r="C24672" t="s">
        <v>11</v>
      </c>
      <c r="D24672">
        <f t="shared" si="770"/>
        <v>2018</v>
      </c>
      <c r="E24672" s="3">
        <v>43199.970300925925</v>
      </c>
      <c r="F24672" s="3">
        <v>43200.968946759262</v>
      </c>
      <c r="G24672" s="3">
        <v>43201.753634259258</v>
      </c>
      <c r="H24672" s="3">
        <v>43203.106192129628</v>
      </c>
      <c r="I24672" s="3">
        <v>43215</v>
      </c>
      <c r="J24672" t="s">
        <v>58</v>
      </c>
      <c r="K24672" s="3" t="s">
        <v>198927</v>
      </c>
      <c r="L24672" s="3" t="str">
        <f t="shared" si="771"/>
        <v>PR Brazil</v>
      </c>
    </row>
    <row r="24673" spans="1:12" x14ac:dyDescent="0.25">
      <c r="A24673" t="s">
        <v>49385</v>
      </c>
      <c r="B24673" t="s">
        <v>49386</v>
      </c>
      <c r="C24673" t="s">
        <v>11</v>
      </c>
      <c r="D24673">
        <f t="shared" si="770"/>
        <v>2017</v>
      </c>
      <c r="E24673" s="3">
        <v>43020.758981481478</v>
      </c>
      <c r="F24673" s="3">
        <v>43020.76971064815</v>
      </c>
      <c r="G24673" s="3">
        <v>43024.613379629627</v>
      </c>
      <c r="H24673" s="3">
        <v>43035.849432870367</v>
      </c>
      <c r="I24673" s="3">
        <v>43049</v>
      </c>
      <c r="J24673" t="s">
        <v>18</v>
      </c>
      <c r="K24673" s="3" t="s">
        <v>198927</v>
      </c>
      <c r="L24673" s="3" t="str">
        <f t="shared" si="771"/>
        <v>RS Brazil</v>
      </c>
    </row>
    <row r="24674" spans="1:12" x14ac:dyDescent="0.25">
      <c r="A24674" t="s">
        <v>49387</v>
      </c>
      <c r="B24674" t="s">
        <v>49388</v>
      </c>
      <c r="C24674" t="s">
        <v>11</v>
      </c>
      <c r="D24674">
        <f t="shared" si="770"/>
        <v>2018</v>
      </c>
      <c r="E24674" s="3">
        <v>43330.941145833334</v>
      </c>
      <c r="F24674" s="3">
        <v>43333.205289351848</v>
      </c>
      <c r="G24674" s="3">
        <v>43334.350694444445</v>
      </c>
      <c r="H24674" s="3">
        <v>43341.598541666666</v>
      </c>
      <c r="I24674" s="3">
        <v>43354</v>
      </c>
      <c r="J24674" t="s">
        <v>18</v>
      </c>
      <c r="K24674" s="3" t="s">
        <v>198927</v>
      </c>
      <c r="L24674" s="3" t="str">
        <f t="shared" si="771"/>
        <v>RS Brazil</v>
      </c>
    </row>
    <row r="24675" spans="1:12" x14ac:dyDescent="0.25">
      <c r="A24675" t="s">
        <v>49389</v>
      </c>
      <c r="B24675" t="s">
        <v>49390</v>
      </c>
      <c r="C24675" t="s">
        <v>11</v>
      </c>
      <c r="D24675">
        <f t="shared" si="770"/>
        <v>2017</v>
      </c>
      <c r="E24675" s="3">
        <v>42905.740405092591</v>
      </c>
      <c r="F24675" s="3">
        <v>42905.746666666666</v>
      </c>
      <c r="G24675" s="3">
        <v>42908.604027777779</v>
      </c>
      <c r="H24675" s="3">
        <v>42927.736064814817</v>
      </c>
      <c r="I24675" s="3">
        <v>42927</v>
      </c>
      <c r="J24675" t="s">
        <v>18</v>
      </c>
      <c r="K24675" s="3" t="s">
        <v>198927</v>
      </c>
      <c r="L24675" s="3" t="str">
        <f t="shared" si="771"/>
        <v>RS Brazil</v>
      </c>
    </row>
    <row r="24676" spans="1:12" x14ac:dyDescent="0.25">
      <c r="A24676" t="s">
        <v>49391</v>
      </c>
      <c r="B24676" t="s">
        <v>49392</v>
      </c>
      <c r="C24676" t="s">
        <v>11</v>
      </c>
      <c r="D24676">
        <f t="shared" si="770"/>
        <v>2017</v>
      </c>
      <c r="E24676" s="3">
        <v>42810.358576388891</v>
      </c>
      <c r="F24676" s="3">
        <v>42810.358576388891</v>
      </c>
      <c r="G24676" s="3">
        <v>42811.460520833331</v>
      </c>
      <c r="H24676" s="3">
        <v>42822.630648148152</v>
      </c>
      <c r="I24676" s="3">
        <v>42831</v>
      </c>
      <c r="J24676" t="s">
        <v>12</v>
      </c>
      <c r="K24676" s="3" t="s">
        <v>198927</v>
      </c>
      <c r="L24676" s="3" t="str">
        <f t="shared" si="771"/>
        <v>SP Brazil</v>
      </c>
    </row>
    <row r="24677" spans="1:12" x14ac:dyDescent="0.25">
      <c r="A24677" t="s">
        <v>49393</v>
      </c>
      <c r="B24677" t="s">
        <v>49394</v>
      </c>
      <c r="C24677" t="s">
        <v>11</v>
      </c>
      <c r="D24677">
        <f t="shared" si="770"/>
        <v>2018</v>
      </c>
      <c r="E24677" s="3">
        <v>43222.788715277777</v>
      </c>
      <c r="F24677" s="3">
        <v>43224.121840277781</v>
      </c>
      <c r="G24677" s="3">
        <v>43227.600694444445</v>
      </c>
      <c r="H24677" s="3">
        <v>43233.008576388886</v>
      </c>
      <c r="I24677" s="3">
        <v>43241</v>
      </c>
      <c r="J24677" t="s">
        <v>12</v>
      </c>
      <c r="K24677" s="3" t="s">
        <v>198927</v>
      </c>
      <c r="L24677" s="3" t="str">
        <f t="shared" si="771"/>
        <v>SP Brazil</v>
      </c>
    </row>
    <row r="24678" spans="1:12" x14ac:dyDescent="0.25">
      <c r="A24678" t="s">
        <v>49395</v>
      </c>
      <c r="B24678" t="s">
        <v>49396</v>
      </c>
      <c r="C24678" t="s">
        <v>11</v>
      </c>
      <c r="D24678">
        <f t="shared" si="770"/>
        <v>2017</v>
      </c>
      <c r="E24678" s="3">
        <v>43028.797500000001</v>
      </c>
      <c r="F24678" s="3">
        <v>43028.809374999997</v>
      </c>
      <c r="G24678" s="3">
        <v>43032.924733796295</v>
      </c>
      <c r="H24678" s="3">
        <v>43049.852002314816</v>
      </c>
      <c r="I24678" s="3">
        <v>43049</v>
      </c>
      <c r="J24678" t="s">
        <v>368</v>
      </c>
      <c r="K24678" s="3" t="s">
        <v>198927</v>
      </c>
      <c r="L24678" s="3" t="str">
        <f t="shared" si="771"/>
        <v>MS Brazil</v>
      </c>
    </row>
    <row r="24679" spans="1:12" x14ac:dyDescent="0.25">
      <c r="A24679" t="s">
        <v>49397</v>
      </c>
      <c r="B24679" t="s">
        <v>49398</v>
      </c>
      <c r="C24679" t="s">
        <v>11</v>
      </c>
      <c r="D24679">
        <f t="shared" si="770"/>
        <v>2018</v>
      </c>
      <c r="E24679" s="3">
        <v>43184.851319444446</v>
      </c>
      <c r="F24679" s="3">
        <v>43184.866898148146</v>
      </c>
      <c r="G24679" s="3">
        <v>43185.901921296296</v>
      </c>
      <c r="H24679" s="3">
        <v>43195.961064814815</v>
      </c>
      <c r="I24679" s="3">
        <v>43206</v>
      </c>
      <c r="J24679" t="s">
        <v>368</v>
      </c>
      <c r="K24679" s="3" t="s">
        <v>198927</v>
      </c>
      <c r="L24679" s="3" t="str">
        <f t="shared" si="771"/>
        <v>MS Brazil</v>
      </c>
    </row>
    <row r="24680" spans="1:12" x14ac:dyDescent="0.25">
      <c r="A24680" t="s">
        <v>49399</v>
      </c>
      <c r="B24680" t="s">
        <v>49400</v>
      </c>
      <c r="C24680" t="s">
        <v>11</v>
      </c>
      <c r="D24680">
        <f t="shared" si="770"/>
        <v>2017</v>
      </c>
      <c r="E24680" s="3">
        <v>43010.560578703706</v>
      </c>
      <c r="F24680" s="3">
        <v>43012.450891203705</v>
      </c>
      <c r="G24680" s="3">
        <v>43017.779849537037</v>
      </c>
      <c r="H24680" s="3">
        <v>43021.848229166666</v>
      </c>
      <c r="I24680" s="3">
        <v>43034</v>
      </c>
      <c r="J24680" t="s">
        <v>33</v>
      </c>
      <c r="K24680" s="3" t="s">
        <v>198927</v>
      </c>
      <c r="L24680" s="3" t="str">
        <f t="shared" si="771"/>
        <v>MG Brazil</v>
      </c>
    </row>
    <row r="24681" spans="1:12" x14ac:dyDescent="0.25">
      <c r="A24681" t="s">
        <v>49401</v>
      </c>
      <c r="B24681" t="s">
        <v>49402</v>
      </c>
      <c r="C24681" t="s">
        <v>11</v>
      </c>
      <c r="D24681">
        <f t="shared" si="770"/>
        <v>2017</v>
      </c>
      <c r="E24681" s="3">
        <v>43067.488680555558</v>
      </c>
      <c r="F24681" s="3">
        <v>43069.487754629627</v>
      </c>
      <c r="G24681" s="3">
        <v>43070.776782407411</v>
      </c>
      <c r="H24681" s="3">
        <v>43074.763784722221</v>
      </c>
      <c r="I24681" s="3">
        <v>43087</v>
      </c>
      <c r="J24681" t="s">
        <v>12</v>
      </c>
      <c r="K24681" s="3" t="s">
        <v>198927</v>
      </c>
      <c r="L24681" s="3" t="str">
        <f t="shared" si="771"/>
        <v>SP Brazil</v>
      </c>
    </row>
    <row r="24682" spans="1:12" x14ac:dyDescent="0.25">
      <c r="A24682" t="s">
        <v>49403</v>
      </c>
      <c r="B24682" t="s">
        <v>49404</v>
      </c>
      <c r="C24682" t="s">
        <v>11</v>
      </c>
      <c r="D24682">
        <f t="shared" si="770"/>
        <v>2018</v>
      </c>
      <c r="E24682" s="3">
        <v>43152.569548611114</v>
      </c>
      <c r="F24682" s="3">
        <v>43152.577141203707</v>
      </c>
      <c r="G24682" s="3">
        <v>43153.954074074078</v>
      </c>
      <c r="H24682" s="3">
        <v>43166.844965277778</v>
      </c>
      <c r="I24682" s="3">
        <v>43180</v>
      </c>
      <c r="J24682" t="s">
        <v>33</v>
      </c>
      <c r="K24682" s="3" t="s">
        <v>198927</v>
      </c>
      <c r="L24682" s="3" t="str">
        <f t="shared" si="771"/>
        <v>MG Brazil</v>
      </c>
    </row>
    <row r="24683" spans="1:12" x14ac:dyDescent="0.25">
      <c r="A24683" t="s">
        <v>49405</v>
      </c>
      <c r="B24683" t="s">
        <v>49406</v>
      </c>
      <c r="C24683" t="s">
        <v>11</v>
      </c>
      <c r="D24683">
        <f t="shared" si="770"/>
        <v>2018</v>
      </c>
      <c r="E24683" s="3">
        <v>43112.788645833331</v>
      </c>
      <c r="F24683" s="3">
        <v>43112.797754629632</v>
      </c>
      <c r="G24683" s="3">
        <v>43115.787569444445</v>
      </c>
      <c r="H24683" s="3">
        <v>43170.647650462961</v>
      </c>
      <c r="I24683" s="3">
        <v>43139</v>
      </c>
      <c r="J24683" t="s">
        <v>15</v>
      </c>
      <c r="K24683" s="3" t="s">
        <v>198927</v>
      </c>
      <c r="L24683" s="3" t="str">
        <f t="shared" si="771"/>
        <v>RJ Brazil</v>
      </c>
    </row>
    <row r="24684" spans="1:12" x14ac:dyDescent="0.25">
      <c r="A24684" t="s">
        <v>49407</v>
      </c>
      <c r="B24684" t="s">
        <v>49408</v>
      </c>
      <c r="C24684" t="s">
        <v>11</v>
      </c>
      <c r="D24684">
        <f t="shared" si="770"/>
        <v>2018</v>
      </c>
      <c r="E24684" s="3">
        <v>43122.498043981483</v>
      </c>
      <c r="F24684" s="3">
        <v>43123.493819444448</v>
      </c>
      <c r="G24684" s="3">
        <v>43123.992268518516</v>
      </c>
      <c r="H24684" s="3">
        <v>43126.963182870371</v>
      </c>
      <c r="I24684" s="3">
        <v>43157</v>
      </c>
      <c r="J24684" t="s">
        <v>18</v>
      </c>
      <c r="K24684" s="3" t="s">
        <v>198927</v>
      </c>
      <c r="L24684" s="3" t="str">
        <f t="shared" si="771"/>
        <v>RS Brazil</v>
      </c>
    </row>
    <row r="24685" spans="1:12" x14ac:dyDescent="0.25">
      <c r="A24685" t="s">
        <v>49409</v>
      </c>
      <c r="B24685" t="s">
        <v>49410</v>
      </c>
      <c r="C24685" t="s">
        <v>11</v>
      </c>
      <c r="D24685">
        <f t="shared" si="770"/>
        <v>2017</v>
      </c>
      <c r="E24685" s="3">
        <v>42893.398865740739</v>
      </c>
      <c r="F24685" s="3">
        <v>42893.418402777781</v>
      </c>
      <c r="G24685" s="3">
        <v>42899.323518518519</v>
      </c>
      <c r="H24685" s="3">
        <v>42908.734722222223</v>
      </c>
      <c r="I24685" s="3">
        <v>42928</v>
      </c>
      <c r="J24685" t="s">
        <v>12</v>
      </c>
      <c r="K24685" s="3" t="s">
        <v>198927</v>
      </c>
      <c r="L24685" s="3" t="str">
        <f t="shared" si="771"/>
        <v>SP Brazil</v>
      </c>
    </row>
    <row r="24686" spans="1:12" x14ac:dyDescent="0.25">
      <c r="A24686" t="s">
        <v>49411</v>
      </c>
      <c r="B24686" t="s">
        <v>49412</v>
      </c>
      <c r="C24686" t="s">
        <v>11</v>
      </c>
      <c r="D24686">
        <f t="shared" si="770"/>
        <v>2018</v>
      </c>
      <c r="E24686" s="3">
        <v>43314.505057870374</v>
      </c>
      <c r="F24686" s="3">
        <v>43314.552222222221</v>
      </c>
      <c r="G24686" s="3">
        <v>43315.551388888889</v>
      </c>
      <c r="H24686" s="3">
        <v>43316.857557870368</v>
      </c>
      <c r="I24686" s="3">
        <v>43319</v>
      </c>
      <c r="J24686" t="s">
        <v>12</v>
      </c>
      <c r="K24686" s="3" t="s">
        <v>198927</v>
      </c>
      <c r="L24686" s="3" t="str">
        <f t="shared" si="771"/>
        <v>SP Brazil</v>
      </c>
    </row>
    <row r="24687" spans="1:12" x14ac:dyDescent="0.25">
      <c r="A24687" t="s">
        <v>49413</v>
      </c>
      <c r="B24687" t="s">
        <v>49414</v>
      </c>
      <c r="C24687" t="s">
        <v>11</v>
      </c>
      <c r="D24687">
        <f t="shared" si="770"/>
        <v>2018</v>
      </c>
      <c r="E24687" s="3">
        <v>43104.640601851854</v>
      </c>
      <c r="F24687" s="3">
        <v>43104.733599537038</v>
      </c>
      <c r="G24687" s="3">
        <v>43110.892569444448</v>
      </c>
      <c r="H24687" s="3">
        <v>43138.83320601852</v>
      </c>
      <c r="I24687" s="3">
        <v>43133</v>
      </c>
      <c r="J24687" t="s">
        <v>15</v>
      </c>
      <c r="K24687" s="3" t="s">
        <v>198927</v>
      </c>
      <c r="L24687" s="3" t="str">
        <f t="shared" si="771"/>
        <v>RJ Brazil</v>
      </c>
    </row>
    <row r="24688" spans="1:12" x14ac:dyDescent="0.25">
      <c r="A24688" t="s">
        <v>49415</v>
      </c>
      <c r="B24688" t="s">
        <v>49416</v>
      </c>
      <c r="C24688" t="s">
        <v>11</v>
      </c>
      <c r="D24688">
        <f t="shared" si="770"/>
        <v>2018</v>
      </c>
      <c r="E24688" s="3">
        <v>43262.57953703704</v>
      </c>
      <c r="F24688" s="3">
        <v>43262.688750000001</v>
      </c>
      <c r="G24688" s="3">
        <v>43264.57916666667</v>
      </c>
      <c r="H24688" s="3">
        <v>43265.726979166669</v>
      </c>
      <c r="I24688" s="3">
        <v>43276</v>
      </c>
      <c r="J24688" t="s">
        <v>12</v>
      </c>
      <c r="K24688" s="3" t="s">
        <v>198927</v>
      </c>
      <c r="L24688" s="3" t="str">
        <f t="shared" si="771"/>
        <v>SP Brazil</v>
      </c>
    </row>
    <row r="24689" spans="1:12" x14ac:dyDescent="0.25">
      <c r="A24689" t="s">
        <v>49417</v>
      </c>
      <c r="B24689" t="s">
        <v>49418</v>
      </c>
      <c r="C24689" t="s">
        <v>11</v>
      </c>
      <c r="D24689">
        <f t="shared" si="770"/>
        <v>2017</v>
      </c>
      <c r="E24689" s="3">
        <v>43061.87363425926</v>
      </c>
      <c r="F24689" s="3">
        <v>43063.133530092593</v>
      </c>
      <c r="G24689" s="3">
        <v>43066.699317129627</v>
      </c>
      <c r="H24689" s="3">
        <v>43067.819421296299</v>
      </c>
      <c r="I24689" s="3">
        <v>43073</v>
      </c>
      <c r="J24689" t="s">
        <v>12</v>
      </c>
      <c r="K24689" s="3" t="s">
        <v>198927</v>
      </c>
      <c r="L24689" s="3" t="str">
        <f t="shared" si="771"/>
        <v>SP Brazil</v>
      </c>
    </row>
    <row r="24690" spans="1:12" x14ac:dyDescent="0.25">
      <c r="A24690" t="s">
        <v>49419</v>
      </c>
      <c r="B24690" t="s">
        <v>49420</v>
      </c>
      <c r="C24690" t="s">
        <v>11</v>
      </c>
      <c r="D24690">
        <f t="shared" si="770"/>
        <v>2017</v>
      </c>
      <c r="E24690" s="3">
        <v>43067.759409722225</v>
      </c>
      <c r="F24690" s="3">
        <v>43067.772546296299</v>
      </c>
      <c r="G24690" s="3">
        <v>43091.967094907406</v>
      </c>
      <c r="H24690" s="3">
        <v>43099.550983796296</v>
      </c>
      <c r="I24690" s="3">
        <v>43088</v>
      </c>
      <c r="J24690" t="s">
        <v>12</v>
      </c>
      <c r="K24690" s="3" t="s">
        <v>198927</v>
      </c>
      <c r="L24690" s="3" t="str">
        <f t="shared" si="771"/>
        <v>SP Brazil</v>
      </c>
    </row>
    <row r="24691" spans="1:12" x14ac:dyDescent="0.25">
      <c r="A24691" t="s">
        <v>49421</v>
      </c>
      <c r="B24691" t="s">
        <v>49422</v>
      </c>
      <c r="C24691" t="s">
        <v>11</v>
      </c>
      <c r="D24691">
        <f t="shared" si="770"/>
        <v>2018</v>
      </c>
      <c r="E24691" s="3">
        <v>43105.419444444444</v>
      </c>
      <c r="F24691" s="3">
        <v>43108.286446759259</v>
      </c>
      <c r="G24691" s="3">
        <v>43109.628831018519</v>
      </c>
      <c r="H24691" s="3">
        <v>43120.648125</v>
      </c>
      <c r="I24691" s="3">
        <v>43140</v>
      </c>
      <c r="J24691" t="s">
        <v>30</v>
      </c>
      <c r="K24691" s="3" t="s">
        <v>198927</v>
      </c>
      <c r="L24691" s="3" t="str">
        <f t="shared" si="771"/>
        <v>BA Brazil</v>
      </c>
    </row>
    <row r="24692" spans="1:12" x14ac:dyDescent="0.25">
      <c r="A24692" t="s">
        <v>49423</v>
      </c>
      <c r="B24692" t="s">
        <v>49424</v>
      </c>
      <c r="C24692" t="s">
        <v>11</v>
      </c>
      <c r="D24692">
        <f t="shared" si="770"/>
        <v>2017</v>
      </c>
      <c r="E24692" s="3">
        <v>42992.432013888887</v>
      </c>
      <c r="F24692" s="3">
        <v>42992.437824074077</v>
      </c>
      <c r="G24692" s="3">
        <v>42996.935740740744</v>
      </c>
      <c r="H24692" s="3">
        <v>43004.776504629626</v>
      </c>
      <c r="I24692" s="3">
        <v>43013</v>
      </c>
      <c r="J24692" t="s">
        <v>15</v>
      </c>
      <c r="K24692" s="3" t="s">
        <v>198927</v>
      </c>
      <c r="L24692" s="3" t="str">
        <f t="shared" si="771"/>
        <v>RJ Brazil</v>
      </c>
    </row>
    <row r="24693" spans="1:12" x14ac:dyDescent="0.25">
      <c r="A24693" t="s">
        <v>49425</v>
      </c>
      <c r="B24693" t="s">
        <v>49426</v>
      </c>
      <c r="C24693" t="s">
        <v>11</v>
      </c>
      <c r="D24693">
        <f t="shared" si="770"/>
        <v>2018</v>
      </c>
      <c r="E24693" s="3">
        <v>43327.45789351852</v>
      </c>
      <c r="F24693" s="3">
        <v>43327.475115740737</v>
      </c>
      <c r="G24693" s="3">
        <v>43327.435416666667</v>
      </c>
      <c r="H24693" s="3">
        <v>43333.723090277781</v>
      </c>
      <c r="I24693" s="3">
        <v>43341</v>
      </c>
      <c r="J24693" t="s">
        <v>18</v>
      </c>
      <c r="K24693" s="3" t="s">
        <v>198927</v>
      </c>
      <c r="L24693" s="3" t="str">
        <f t="shared" si="771"/>
        <v>RS Brazil</v>
      </c>
    </row>
    <row r="24694" spans="1:12" x14ac:dyDescent="0.25">
      <c r="A24694" t="s">
        <v>49427</v>
      </c>
      <c r="B24694" t="s">
        <v>49428</v>
      </c>
      <c r="C24694" t="s">
        <v>11</v>
      </c>
      <c r="D24694">
        <f t="shared" si="770"/>
        <v>2018</v>
      </c>
      <c r="E24694" s="3">
        <v>43314.831041666665</v>
      </c>
      <c r="F24694" s="3">
        <v>43314.854884259257</v>
      </c>
      <c r="G24694" s="3">
        <v>43315.498611111114</v>
      </c>
      <c r="H24694" s="3">
        <v>43320.022557870368</v>
      </c>
      <c r="I24694" s="3">
        <v>43328</v>
      </c>
      <c r="J24694" t="s">
        <v>33</v>
      </c>
      <c r="K24694" s="3" t="s">
        <v>198927</v>
      </c>
      <c r="L24694" s="3" t="str">
        <f t="shared" si="771"/>
        <v>MG Brazil</v>
      </c>
    </row>
    <row r="24695" spans="1:12" x14ac:dyDescent="0.25">
      <c r="A24695" t="s">
        <v>49429</v>
      </c>
      <c r="B24695" t="s">
        <v>49430</v>
      </c>
      <c r="C24695" t="s">
        <v>11</v>
      </c>
      <c r="D24695">
        <f t="shared" si="770"/>
        <v>2017</v>
      </c>
      <c r="E24695" s="3">
        <v>42900.630196759259</v>
      </c>
      <c r="F24695" s="3">
        <v>42900.64099537037</v>
      </c>
      <c r="G24695" s="3">
        <v>42912.491724537038</v>
      </c>
      <c r="H24695" s="3">
        <v>42926.561516203707</v>
      </c>
      <c r="I24695" s="3">
        <v>42933</v>
      </c>
      <c r="J24695" t="s">
        <v>15</v>
      </c>
      <c r="K24695" s="3" t="s">
        <v>198927</v>
      </c>
      <c r="L24695" s="3" t="str">
        <f t="shared" si="771"/>
        <v>RJ Brazil</v>
      </c>
    </row>
    <row r="24696" spans="1:12" x14ac:dyDescent="0.25">
      <c r="A24696" t="s">
        <v>49431</v>
      </c>
      <c r="B24696" t="s">
        <v>49432</v>
      </c>
      <c r="C24696" t="s">
        <v>11</v>
      </c>
      <c r="D24696">
        <f t="shared" si="770"/>
        <v>2017</v>
      </c>
      <c r="E24696" s="3">
        <v>43041.725844907407</v>
      </c>
      <c r="F24696" s="3">
        <v>43041.733043981483</v>
      </c>
      <c r="G24696" s="3">
        <v>43046.663171296299</v>
      </c>
      <c r="H24696" s="3">
        <v>43067.737280092595</v>
      </c>
      <c r="I24696" s="3">
        <v>43068</v>
      </c>
      <c r="J24696" t="s">
        <v>80</v>
      </c>
      <c r="K24696" s="3" t="s">
        <v>198927</v>
      </c>
      <c r="L24696" s="3" t="str">
        <f t="shared" si="771"/>
        <v>SC Brazil</v>
      </c>
    </row>
    <row r="24697" spans="1:12" x14ac:dyDescent="0.25">
      <c r="A24697" t="s">
        <v>49433</v>
      </c>
      <c r="B24697" t="s">
        <v>49434</v>
      </c>
      <c r="C24697" t="s">
        <v>11</v>
      </c>
      <c r="D24697">
        <f t="shared" si="770"/>
        <v>2017</v>
      </c>
      <c r="E24697" s="3">
        <v>43064.870729166665</v>
      </c>
      <c r="F24697" s="3">
        <v>43064.913657407407</v>
      </c>
      <c r="G24697" s="3">
        <v>43084.755520833336</v>
      </c>
      <c r="H24697" s="3">
        <v>43097.570752314816</v>
      </c>
      <c r="I24697" s="3">
        <v>43089</v>
      </c>
      <c r="J24697" t="s">
        <v>33</v>
      </c>
      <c r="K24697" s="3" t="s">
        <v>198927</v>
      </c>
      <c r="L24697" s="3" t="str">
        <f t="shared" si="771"/>
        <v>MG Brazil</v>
      </c>
    </row>
    <row r="24698" spans="1:12" x14ac:dyDescent="0.25">
      <c r="A24698" t="s">
        <v>49435</v>
      </c>
      <c r="B24698" t="s">
        <v>49436</v>
      </c>
      <c r="C24698" t="s">
        <v>11</v>
      </c>
      <c r="D24698">
        <f t="shared" si="770"/>
        <v>2017</v>
      </c>
      <c r="E24698" s="3">
        <v>43084.933113425926</v>
      </c>
      <c r="F24698" s="3">
        <v>43084.942025462966</v>
      </c>
      <c r="G24698" s="3">
        <v>43087.835960648146</v>
      </c>
      <c r="H24698" s="3">
        <v>43098.790879629632</v>
      </c>
      <c r="I24698" s="3">
        <v>43115</v>
      </c>
      <c r="J24698" t="s">
        <v>58</v>
      </c>
      <c r="K24698" s="3" t="s">
        <v>198927</v>
      </c>
      <c r="L24698" s="3" t="str">
        <f t="shared" si="771"/>
        <v>PR Brazil</v>
      </c>
    </row>
    <row r="24699" spans="1:12" x14ac:dyDescent="0.25">
      <c r="A24699" t="s">
        <v>49437</v>
      </c>
      <c r="B24699" t="s">
        <v>49438</v>
      </c>
      <c r="C24699" t="s">
        <v>11</v>
      </c>
      <c r="D24699">
        <f t="shared" si="770"/>
        <v>2017</v>
      </c>
      <c r="E24699" s="3">
        <v>42953.808634259258</v>
      </c>
      <c r="F24699" s="3">
        <v>42953.821770833332</v>
      </c>
      <c r="G24699" s="3">
        <v>42955.865011574075</v>
      </c>
      <c r="H24699" s="3">
        <v>42961.910914351851</v>
      </c>
      <c r="I24699" s="3">
        <v>42977</v>
      </c>
      <c r="J24699" t="s">
        <v>12</v>
      </c>
      <c r="K24699" s="3" t="s">
        <v>198927</v>
      </c>
      <c r="L24699" s="3" t="str">
        <f t="shared" si="771"/>
        <v>SP Brazil</v>
      </c>
    </row>
    <row r="24700" spans="1:12" x14ac:dyDescent="0.25">
      <c r="A24700" t="s">
        <v>49439</v>
      </c>
      <c r="B24700" t="s">
        <v>49440</v>
      </c>
      <c r="C24700" t="s">
        <v>11</v>
      </c>
      <c r="D24700">
        <f t="shared" si="770"/>
        <v>2017</v>
      </c>
      <c r="E24700" s="3">
        <v>42804.814189814817</v>
      </c>
      <c r="F24700" s="3">
        <v>42804.814189814817</v>
      </c>
      <c r="G24700" s="3">
        <v>42810.492314814815</v>
      </c>
      <c r="H24700" s="3">
        <v>42821.776620370372</v>
      </c>
      <c r="I24700" s="3">
        <v>42830</v>
      </c>
      <c r="J24700" t="s">
        <v>33</v>
      </c>
      <c r="K24700" s="3" t="s">
        <v>198927</v>
      </c>
      <c r="L24700" s="3" t="str">
        <f t="shared" si="771"/>
        <v>MG Brazil</v>
      </c>
    </row>
    <row r="24701" spans="1:12" x14ac:dyDescent="0.25">
      <c r="A24701" t="s">
        <v>49441</v>
      </c>
      <c r="B24701" t="s">
        <v>49442</v>
      </c>
      <c r="C24701" t="s">
        <v>11</v>
      </c>
      <c r="D24701">
        <f t="shared" si="770"/>
        <v>2017</v>
      </c>
      <c r="E24701" s="3">
        <v>42788.283159722225</v>
      </c>
      <c r="F24701" s="3">
        <v>42788.399398148147</v>
      </c>
      <c r="G24701" s="3">
        <v>42788.513124999998</v>
      </c>
      <c r="H24701" s="3">
        <v>42817.36959490741</v>
      </c>
      <c r="I24701" s="3">
        <v>42850</v>
      </c>
      <c r="J24701" t="s">
        <v>30</v>
      </c>
      <c r="K24701" s="3" t="s">
        <v>198927</v>
      </c>
      <c r="L24701" s="3" t="str">
        <f t="shared" si="771"/>
        <v>BA Brazil</v>
      </c>
    </row>
    <row r="24702" spans="1:12" x14ac:dyDescent="0.25">
      <c r="A24702" t="s">
        <v>49443</v>
      </c>
      <c r="B24702" t="s">
        <v>49444</v>
      </c>
      <c r="C24702" t="s">
        <v>11</v>
      </c>
      <c r="D24702">
        <f t="shared" si="770"/>
        <v>2017</v>
      </c>
      <c r="E24702" s="3">
        <v>43069.374293981484</v>
      </c>
      <c r="F24702" s="3">
        <v>43069.380914351852</v>
      </c>
      <c r="G24702" s="3">
        <v>43073.912939814814</v>
      </c>
      <c r="H24702" s="3">
        <v>43074.531261574077</v>
      </c>
      <c r="I24702" s="3">
        <v>43088</v>
      </c>
      <c r="J24702" t="s">
        <v>12</v>
      </c>
      <c r="K24702" s="3" t="s">
        <v>198927</v>
      </c>
      <c r="L24702" s="3" t="str">
        <f t="shared" si="771"/>
        <v>SP Brazil</v>
      </c>
    </row>
    <row r="24703" spans="1:12" x14ac:dyDescent="0.25">
      <c r="A24703" t="s">
        <v>49445</v>
      </c>
      <c r="B24703" t="s">
        <v>49446</v>
      </c>
      <c r="C24703" t="s">
        <v>11</v>
      </c>
      <c r="D24703">
        <f t="shared" si="770"/>
        <v>2018</v>
      </c>
      <c r="E24703" s="3">
        <v>43108.562662037039</v>
      </c>
      <c r="F24703" s="3">
        <v>43108.574999999997</v>
      </c>
      <c r="G24703" s="3">
        <v>43115.689641203702</v>
      </c>
      <c r="H24703" s="3">
        <v>43123.78460648148</v>
      </c>
      <c r="I24703" s="3">
        <v>43131</v>
      </c>
      <c r="J24703" t="s">
        <v>12</v>
      </c>
      <c r="K24703" s="3" t="s">
        <v>198927</v>
      </c>
      <c r="L24703" s="3" t="str">
        <f t="shared" si="771"/>
        <v>SP Brazil</v>
      </c>
    </row>
    <row r="24704" spans="1:12" x14ac:dyDescent="0.25">
      <c r="A24704" t="s">
        <v>49447</v>
      </c>
      <c r="B24704" t="s">
        <v>49448</v>
      </c>
      <c r="C24704" t="s">
        <v>11</v>
      </c>
      <c r="D24704">
        <f t="shared" si="770"/>
        <v>2018</v>
      </c>
      <c r="E24704" s="3">
        <v>43310.871458333335</v>
      </c>
      <c r="F24704" s="3">
        <v>43312.170601851853</v>
      </c>
      <c r="G24704" s="3">
        <v>43312.633333333331</v>
      </c>
      <c r="H24704" s="3">
        <v>43313.925543981481</v>
      </c>
      <c r="I24704" s="3">
        <v>43318</v>
      </c>
      <c r="J24704" t="s">
        <v>12</v>
      </c>
      <c r="K24704" s="3" t="s">
        <v>198927</v>
      </c>
      <c r="L24704" s="3" t="str">
        <f t="shared" si="771"/>
        <v>SP Brazil</v>
      </c>
    </row>
    <row r="24705" spans="1:12" x14ac:dyDescent="0.25">
      <c r="A24705" t="s">
        <v>49449</v>
      </c>
      <c r="B24705" t="s">
        <v>49450</v>
      </c>
      <c r="C24705" t="s">
        <v>11</v>
      </c>
      <c r="D24705">
        <f t="shared" si="770"/>
        <v>2018</v>
      </c>
      <c r="E24705" s="3">
        <v>43320.877951388888</v>
      </c>
      <c r="F24705" s="3">
        <v>43320.906122685185</v>
      </c>
      <c r="G24705" s="3">
        <v>43332.631249999999</v>
      </c>
      <c r="H24705" s="3">
        <v>43339.857488425929</v>
      </c>
      <c r="I24705" s="3">
        <v>43378</v>
      </c>
      <c r="J24705" t="s">
        <v>30</v>
      </c>
      <c r="K24705" s="3" t="s">
        <v>198927</v>
      </c>
      <c r="L24705" s="3" t="str">
        <f t="shared" si="771"/>
        <v>BA Brazil</v>
      </c>
    </row>
    <row r="24706" spans="1:12" x14ac:dyDescent="0.25">
      <c r="A24706" t="s">
        <v>49451</v>
      </c>
      <c r="B24706" t="s">
        <v>49452</v>
      </c>
      <c r="C24706" t="s">
        <v>11</v>
      </c>
      <c r="D24706">
        <f t="shared" ref="D24706:D24769" si="772">YEAR(E24706)</f>
        <v>2016</v>
      </c>
      <c r="E24706" s="3">
        <v>42651.844502314816</v>
      </c>
      <c r="F24706" s="3">
        <v>42652.621701388889</v>
      </c>
      <c r="G24706" s="3">
        <v>42656.621701388889</v>
      </c>
      <c r="H24706" s="3">
        <v>42659.663368055553</v>
      </c>
      <c r="I24706" s="3">
        <v>42710</v>
      </c>
      <c r="J24706" t="s">
        <v>23</v>
      </c>
      <c r="K24706" s="3" t="s">
        <v>198927</v>
      </c>
      <c r="L24706" s="3" t="str">
        <f t="shared" ref="L24706:L24769" si="773">CONCATENATE(J24706, " ", K24706)</f>
        <v>GO Brazil</v>
      </c>
    </row>
    <row r="24707" spans="1:12" x14ac:dyDescent="0.25">
      <c r="A24707" t="s">
        <v>49453</v>
      </c>
      <c r="B24707" t="s">
        <v>49454</v>
      </c>
      <c r="C24707" t="s">
        <v>11</v>
      </c>
      <c r="D24707">
        <f t="shared" si="772"/>
        <v>2017</v>
      </c>
      <c r="E24707" s="3">
        <v>42863.354502314818</v>
      </c>
      <c r="F24707" s="3">
        <v>42864.640555555554</v>
      </c>
      <c r="G24707" s="3">
        <v>42867.587881944448</v>
      </c>
      <c r="H24707" s="3">
        <v>42879.669432870367</v>
      </c>
      <c r="I24707" s="3">
        <v>42891</v>
      </c>
      <c r="J24707" t="s">
        <v>15</v>
      </c>
      <c r="K24707" s="3" t="s">
        <v>198927</v>
      </c>
      <c r="L24707" s="3" t="str">
        <f t="shared" si="773"/>
        <v>RJ Brazil</v>
      </c>
    </row>
    <row r="24708" spans="1:12" x14ac:dyDescent="0.25">
      <c r="A24708" t="s">
        <v>49455</v>
      </c>
      <c r="B24708" t="s">
        <v>49456</v>
      </c>
      <c r="C24708" t="s">
        <v>11</v>
      </c>
      <c r="D24708">
        <f t="shared" si="772"/>
        <v>2017</v>
      </c>
      <c r="E24708" s="3">
        <v>42895.559629629628</v>
      </c>
      <c r="F24708" s="3">
        <v>42895.604351851849</v>
      </c>
      <c r="G24708" s="3">
        <v>42898.547453703701</v>
      </c>
      <c r="H24708" s="3">
        <v>42905.82068287037</v>
      </c>
      <c r="I24708" s="3">
        <v>42926</v>
      </c>
      <c r="J24708" t="s">
        <v>15</v>
      </c>
      <c r="K24708" s="3" t="s">
        <v>198927</v>
      </c>
      <c r="L24708" s="3" t="str">
        <f t="shared" si="773"/>
        <v>RJ Brazil</v>
      </c>
    </row>
    <row r="24709" spans="1:12" x14ac:dyDescent="0.25">
      <c r="A24709" t="s">
        <v>49457</v>
      </c>
      <c r="B24709" t="s">
        <v>49458</v>
      </c>
      <c r="C24709" t="s">
        <v>11</v>
      </c>
      <c r="D24709">
        <f t="shared" si="772"/>
        <v>2017</v>
      </c>
      <c r="E24709" s="3">
        <v>42878.911041666666</v>
      </c>
      <c r="F24709" s="3">
        <v>42878.920219907406</v>
      </c>
      <c r="G24709" s="3">
        <v>42879.661956018521</v>
      </c>
      <c r="H24709" s="3">
        <v>42898.258275462962</v>
      </c>
      <c r="I24709" s="3">
        <v>42913</v>
      </c>
      <c r="J24709" t="s">
        <v>442</v>
      </c>
      <c r="K24709" s="3" t="s">
        <v>198927</v>
      </c>
      <c r="L24709" s="3" t="str">
        <f t="shared" si="773"/>
        <v>PA Brazil</v>
      </c>
    </row>
    <row r="24710" spans="1:12" x14ac:dyDescent="0.25">
      <c r="A24710" t="s">
        <v>49459</v>
      </c>
      <c r="B24710" t="s">
        <v>49460</v>
      </c>
      <c r="C24710" t="s">
        <v>11</v>
      </c>
      <c r="D24710">
        <f t="shared" si="772"/>
        <v>2018</v>
      </c>
      <c r="E24710" s="3">
        <v>43332.406365740739</v>
      </c>
      <c r="F24710" s="3">
        <v>43332.620115740741</v>
      </c>
      <c r="G24710" s="3">
        <v>43333.650694444441</v>
      </c>
      <c r="H24710" s="3">
        <v>43339.720046296294</v>
      </c>
      <c r="I24710" s="3">
        <v>43347</v>
      </c>
      <c r="J24710" t="s">
        <v>33</v>
      </c>
      <c r="K24710" s="3" t="s">
        <v>198927</v>
      </c>
      <c r="L24710" s="3" t="str">
        <f t="shared" si="773"/>
        <v>MG Brazil</v>
      </c>
    </row>
    <row r="24711" spans="1:12" x14ac:dyDescent="0.25">
      <c r="A24711" t="s">
        <v>49461</v>
      </c>
      <c r="B24711" t="s">
        <v>49462</v>
      </c>
      <c r="C24711" t="s">
        <v>11</v>
      </c>
      <c r="D24711">
        <f t="shared" si="772"/>
        <v>2018</v>
      </c>
      <c r="E24711" s="3">
        <v>43324.559965277775</v>
      </c>
      <c r="F24711" s="3">
        <v>43324.566122685188</v>
      </c>
      <c r="G24711" s="3">
        <v>43325.509027777778</v>
      </c>
      <c r="H24711" s="3">
        <v>43329.779629629629</v>
      </c>
      <c r="I24711" s="3">
        <v>43346</v>
      </c>
      <c r="J24711" t="s">
        <v>12</v>
      </c>
      <c r="K24711" s="3" t="s">
        <v>198927</v>
      </c>
      <c r="L24711" s="3" t="str">
        <f t="shared" si="773"/>
        <v>SP Brazil</v>
      </c>
    </row>
    <row r="24712" spans="1:12" x14ac:dyDescent="0.25">
      <c r="A24712" t="s">
        <v>49463</v>
      </c>
      <c r="B24712" t="s">
        <v>49464</v>
      </c>
      <c r="C24712" t="s">
        <v>11</v>
      </c>
      <c r="D24712">
        <f t="shared" si="772"/>
        <v>2018</v>
      </c>
      <c r="E24712" s="3">
        <v>43319.790891203702</v>
      </c>
      <c r="F24712" s="3">
        <v>43319.808969907404</v>
      </c>
      <c r="G24712" s="3">
        <v>43339.488888888889</v>
      </c>
      <c r="H24712" s="3">
        <v>43340.50880787037</v>
      </c>
      <c r="I24712" s="3">
        <v>43343</v>
      </c>
      <c r="J24712" t="s">
        <v>12</v>
      </c>
      <c r="K24712" s="3" t="s">
        <v>198927</v>
      </c>
      <c r="L24712" s="3" t="str">
        <f t="shared" si="773"/>
        <v>SP Brazil</v>
      </c>
    </row>
    <row r="24713" spans="1:12" x14ac:dyDescent="0.25">
      <c r="A24713" t="s">
        <v>49465</v>
      </c>
      <c r="B24713" t="s">
        <v>49466</v>
      </c>
      <c r="C24713" t="s">
        <v>11</v>
      </c>
      <c r="D24713">
        <f t="shared" si="772"/>
        <v>2017</v>
      </c>
      <c r="E24713" s="3">
        <v>43096.583402777775</v>
      </c>
      <c r="F24713" s="3">
        <v>43096.589120370372</v>
      </c>
      <c r="G24713" s="3">
        <v>43096.963252314818</v>
      </c>
      <c r="H24713" s="3">
        <v>43104.694872685184</v>
      </c>
      <c r="I24713" s="3">
        <v>43123</v>
      </c>
      <c r="J24713" t="s">
        <v>53</v>
      </c>
      <c r="K24713" s="3" t="s">
        <v>198927</v>
      </c>
      <c r="L24713" s="3" t="str">
        <f t="shared" si="773"/>
        <v>DF Brazil</v>
      </c>
    </row>
    <row r="24714" spans="1:12" x14ac:dyDescent="0.25">
      <c r="A24714" t="s">
        <v>49467</v>
      </c>
      <c r="B24714" t="s">
        <v>49468</v>
      </c>
      <c r="C24714" t="s">
        <v>11</v>
      </c>
      <c r="D24714">
        <f t="shared" si="772"/>
        <v>2017</v>
      </c>
      <c r="E24714" s="3">
        <v>42936.796018518522</v>
      </c>
      <c r="F24714" s="3">
        <v>42938.094270833331</v>
      </c>
      <c r="G24714" s="3">
        <v>42940.865335648145</v>
      </c>
      <c r="H24714" s="3">
        <v>42947.741678240738</v>
      </c>
      <c r="I24714" s="3">
        <v>42956</v>
      </c>
      <c r="J24714" t="s">
        <v>12</v>
      </c>
      <c r="K24714" s="3" t="s">
        <v>198927</v>
      </c>
      <c r="L24714" s="3" t="str">
        <f t="shared" si="773"/>
        <v>SP Brazil</v>
      </c>
    </row>
    <row r="24715" spans="1:12" x14ac:dyDescent="0.25">
      <c r="A24715" t="s">
        <v>49469</v>
      </c>
      <c r="B24715" t="s">
        <v>49470</v>
      </c>
      <c r="C24715" t="s">
        <v>11</v>
      </c>
      <c r="D24715">
        <f t="shared" si="772"/>
        <v>2018</v>
      </c>
      <c r="E24715" s="3">
        <v>43209.547129629631</v>
      </c>
      <c r="F24715" s="3">
        <v>43214.774224537039</v>
      </c>
      <c r="G24715" s="3">
        <v>43210.999016203707</v>
      </c>
      <c r="H24715" s="3">
        <v>43215.922523148147</v>
      </c>
      <c r="I24715" s="3">
        <v>43234</v>
      </c>
      <c r="J24715" t="s">
        <v>12</v>
      </c>
      <c r="K24715" s="3" t="s">
        <v>198927</v>
      </c>
      <c r="L24715" s="3" t="str">
        <f t="shared" si="773"/>
        <v>SP Brazil</v>
      </c>
    </row>
    <row r="24716" spans="1:12" x14ac:dyDescent="0.25">
      <c r="A24716" t="s">
        <v>49471</v>
      </c>
      <c r="B24716" t="s">
        <v>49472</v>
      </c>
      <c r="C24716" t="s">
        <v>11</v>
      </c>
      <c r="D24716">
        <f t="shared" si="772"/>
        <v>2017</v>
      </c>
      <c r="E24716" s="3">
        <v>42969.855428240742</v>
      </c>
      <c r="F24716" s="3">
        <v>42969.865682870368</v>
      </c>
      <c r="G24716" s="3">
        <v>42975.814305555556</v>
      </c>
      <c r="H24716" s="3">
        <v>42983.845659722225</v>
      </c>
      <c r="I24716" s="3">
        <v>42998</v>
      </c>
      <c r="J24716" t="s">
        <v>33</v>
      </c>
      <c r="K24716" s="3" t="s">
        <v>198927</v>
      </c>
      <c r="L24716" s="3" t="str">
        <f t="shared" si="773"/>
        <v>MG Brazil</v>
      </c>
    </row>
    <row r="24717" spans="1:12" x14ac:dyDescent="0.25">
      <c r="A24717" t="s">
        <v>49473</v>
      </c>
      <c r="B24717" t="s">
        <v>49474</v>
      </c>
      <c r="C24717" t="s">
        <v>11</v>
      </c>
      <c r="D24717">
        <f t="shared" si="772"/>
        <v>2018</v>
      </c>
      <c r="E24717" s="3">
        <v>43148.693356481483</v>
      </c>
      <c r="F24717" s="3">
        <v>43148.701828703706</v>
      </c>
      <c r="G24717" s="3">
        <v>43153.132928240739</v>
      </c>
      <c r="H24717" s="3">
        <v>43158.832418981481</v>
      </c>
      <c r="I24717" s="3">
        <v>43171</v>
      </c>
      <c r="J24717" t="s">
        <v>15</v>
      </c>
      <c r="K24717" s="3" t="s">
        <v>198927</v>
      </c>
      <c r="L24717" s="3" t="str">
        <f t="shared" si="773"/>
        <v>RJ Brazil</v>
      </c>
    </row>
    <row r="24718" spans="1:12" x14ac:dyDescent="0.25">
      <c r="A24718" t="s">
        <v>49475</v>
      </c>
      <c r="B24718" t="s">
        <v>49476</v>
      </c>
      <c r="C24718" t="s">
        <v>11</v>
      </c>
      <c r="D24718">
        <f t="shared" si="772"/>
        <v>2018</v>
      </c>
      <c r="E24718" s="3">
        <v>43273.498993055553</v>
      </c>
      <c r="F24718" s="3">
        <v>43273.514201388891</v>
      </c>
      <c r="G24718" s="3">
        <v>43277.600694444445</v>
      </c>
      <c r="H24718" s="3">
        <v>43287.765752314815</v>
      </c>
      <c r="I24718" s="3">
        <v>43305</v>
      </c>
      <c r="J24718" t="s">
        <v>50</v>
      </c>
      <c r="K24718" s="3" t="s">
        <v>198927</v>
      </c>
      <c r="L24718" s="3" t="str">
        <f t="shared" si="773"/>
        <v>ES Brazil</v>
      </c>
    </row>
    <row r="24719" spans="1:12" x14ac:dyDescent="0.25">
      <c r="A24719" t="s">
        <v>49477</v>
      </c>
      <c r="B24719" t="s">
        <v>49478</v>
      </c>
      <c r="C24719" t="s">
        <v>11</v>
      </c>
      <c r="D24719">
        <f t="shared" si="772"/>
        <v>2018</v>
      </c>
      <c r="E24719" s="3">
        <v>43160</v>
      </c>
      <c r="F24719" s="3">
        <v>43161.094143518516</v>
      </c>
      <c r="G24719" s="3">
        <v>43161.853414351855</v>
      </c>
      <c r="H24719" s="3">
        <v>43165.904189814813</v>
      </c>
      <c r="I24719" s="3">
        <v>43178</v>
      </c>
      <c r="J24719" t="s">
        <v>58</v>
      </c>
      <c r="K24719" s="3" t="s">
        <v>198927</v>
      </c>
      <c r="L24719" s="3" t="str">
        <f t="shared" si="773"/>
        <v>PR Brazil</v>
      </c>
    </row>
    <row r="24720" spans="1:12" x14ac:dyDescent="0.25">
      <c r="A24720" t="s">
        <v>49479</v>
      </c>
      <c r="B24720" t="s">
        <v>49480</v>
      </c>
      <c r="C24720" t="s">
        <v>11</v>
      </c>
      <c r="D24720">
        <f t="shared" si="772"/>
        <v>2017</v>
      </c>
      <c r="E24720" s="3">
        <v>43063.43613425926</v>
      </c>
      <c r="F24720" s="3">
        <v>43064.188067129631</v>
      </c>
      <c r="G24720" s="3">
        <v>43067.874340277776</v>
      </c>
      <c r="H24720" s="3">
        <v>43069.651990740742</v>
      </c>
      <c r="I24720" s="3">
        <v>43088</v>
      </c>
      <c r="J24720" t="s">
        <v>12</v>
      </c>
      <c r="K24720" s="3" t="s">
        <v>198927</v>
      </c>
      <c r="L24720" s="3" t="str">
        <f t="shared" si="773"/>
        <v>SP Brazil</v>
      </c>
    </row>
    <row r="24721" spans="1:12" x14ac:dyDescent="0.25">
      <c r="A24721" t="s">
        <v>49481</v>
      </c>
      <c r="B24721" t="s">
        <v>49482</v>
      </c>
      <c r="C24721" t="s">
        <v>11</v>
      </c>
      <c r="D24721">
        <f t="shared" si="772"/>
        <v>2018</v>
      </c>
      <c r="E24721" s="3">
        <v>43315.648796296293</v>
      </c>
      <c r="F24721" s="3">
        <v>43315.669456018521</v>
      </c>
      <c r="G24721" s="3">
        <v>43320.71597222222</v>
      </c>
      <c r="H24721" s="3">
        <v>43333.852488425924</v>
      </c>
      <c r="I24721" s="3">
        <v>43348</v>
      </c>
      <c r="J24721" t="s">
        <v>312</v>
      </c>
      <c r="K24721" s="3" t="s">
        <v>198927</v>
      </c>
      <c r="L24721" s="3" t="str">
        <f t="shared" si="773"/>
        <v>AL Brazil</v>
      </c>
    </row>
    <row r="24722" spans="1:12" x14ac:dyDescent="0.25">
      <c r="A24722" t="s">
        <v>49483</v>
      </c>
      <c r="B24722" t="s">
        <v>49484</v>
      </c>
      <c r="C24722" t="s">
        <v>11</v>
      </c>
      <c r="D24722">
        <f t="shared" si="772"/>
        <v>2018</v>
      </c>
      <c r="E24722" s="3">
        <v>43215.32534722222</v>
      </c>
      <c r="F24722" s="3">
        <v>43216.174131944441</v>
      </c>
      <c r="G24722" s="3">
        <v>43216.574999999997</v>
      </c>
      <c r="H24722" s="3">
        <v>43228.622812499998</v>
      </c>
      <c r="I24722" s="3">
        <v>43238</v>
      </c>
      <c r="J24722" t="s">
        <v>12</v>
      </c>
      <c r="K24722" s="3" t="s">
        <v>198927</v>
      </c>
      <c r="L24722" s="3" t="str">
        <f t="shared" si="773"/>
        <v>SP Brazil</v>
      </c>
    </row>
    <row r="24723" spans="1:12" x14ac:dyDescent="0.25">
      <c r="A24723" t="s">
        <v>49485</v>
      </c>
      <c r="B24723" t="s">
        <v>49486</v>
      </c>
      <c r="C24723" t="s">
        <v>621</v>
      </c>
      <c r="D24723">
        <f t="shared" si="772"/>
        <v>2017</v>
      </c>
      <c r="E24723" s="3">
        <v>42743.810671296298</v>
      </c>
      <c r="F24723" s="3">
        <v>42743.822939814818</v>
      </c>
      <c r="G24723" s="3">
        <v>42746.398819444446</v>
      </c>
      <c r="I24723" s="3">
        <v>42788</v>
      </c>
      <c r="J24723" t="s">
        <v>15</v>
      </c>
      <c r="K24723" s="3" t="s">
        <v>198927</v>
      </c>
      <c r="L24723" s="3" t="str">
        <f t="shared" si="773"/>
        <v>RJ Brazil</v>
      </c>
    </row>
    <row r="24724" spans="1:12" x14ac:dyDescent="0.25">
      <c r="A24724" t="s">
        <v>49487</v>
      </c>
      <c r="B24724" t="s">
        <v>49488</v>
      </c>
      <c r="C24724" t="s">
        <v>11</v>
      </c>
      <c r="D24724">
        <f t="shared" si="772"/>
        <v>2018</v>
      </c>
      <c r="E24724" s="3">
        <v>43213.696388888886</v>
      </c>
      <c r="F24724" s="3">
        <v>43214.747997685183</v>
      </c>
      <c r="G24724" s="3">
        <v>43214.804791666669</v>
      </c>
      <c r="H24724" s="3">
        <v>43222.469884259262</v>
      </c>
      <c r="I24724" s="3">
        <v>43230</v>
      </c>
      <c r="J24724" t="s">
        <v>12</v>
      </c>
      <c r="K24724" s="3" t="s">
        <v>198927</v>
      </c>
      <c r="L24724" s="3" t="str">
        <f t="shared" si="773"/>
        <v>SP Brazil</v>
      </c>
    </row>
    <row r="24725" spans="1:12" x14ac:dyDescent="0.25">
      <c r="A24725" t="s">
        <v>49489</v>
      </c>
      <c r="B24725" t="s">
        <v>49490</v>
      </c>
      <c r="C24725" t="s">
        <v>11</v>
      </c>
      <c r="D24725">
        <f t="shared" si="772"/>
        <v>2018</v>
      </c>
      <c r="E24725" s="3">
        <v>43136.886388888888</v>
      </c>
      <c r="F24725" s="3">
        <v>43137.691435185188</v>
      </c>
      <c r="G24725" s="3">
        <v>43138.72388888889</v>
      </c>
      <c r="H24725" s="3">
        <v>43149.617986111109</v>
      </c>
      <c r="I24725" s="3">
        <v>43165</v>
      </c>
      <c r="J24725" t="s">
        <v>12</v>
      </c>
      <c r="K24725" s="3" t="s">
        <v>198927</v>
      </c>
      <c r="L24725" s="3" t="str">
        <f t="shared" si="773"/>
        <v>SP Brazil</v>
      </c>
    </row>
    <row r="24726" spans="1:12" x14ac:dyDescent="0.25">
      <c r="A24726" t="s">
        <v>49491</v>
      </c>
      <c r="B24726" t="s">
        <v>49492</v>
      </c>
      <c r="C24726" t="s">
        <v>11</v>
      </c>
      <c r="D24726">
        <f t="shared" si="772"/>
        <v>2017</v>
      </c>
      <c r="E24726" s="3">
        <v>43053.509351851855</v>
      </c>
      <c r="F24726" s="3">
        <v>43053.521215277775</v>
      </c>
      <c r="G24726" s="3">
        <v>43055.674780092595</v>
      </c>
      <c r="H24726" s="3">
        <v>43068.787951388891</v>
      </c>
      <c r="I24726" s="3">
        <v>43081</v>
      </c>
      <c r="J24726" t="s">
        <v>209</v>
      </c>
      <c r="K24726" s="3" t="s">
        <v>198927</v>
      </c>
      <c r="L24726" s="3" t="str">
        <f t="shared" si="773"/>
        <v>TO Brazil</v>
      </c>
    </row>
    <row r="24727" spans="1:12" x14ac:dyDescent="0.25">
      <c r="A24727" t="s">
        <v>49493</v>
      </c>
      <c r="B24727" t="s">
        <v>49494</v>
      </c>
      <c r="C24727" t="s">
        <v>11</v>
      </c>
      <c r="D24727">
        <f t="shared" si="772"/>
        <v>2018</v>
      </c>
      <c r="E24727" s="3">
        <v>43247.79587962963</v>
      </c>
      <c r="F24727" s="3">
        <v>43247.802245370367</v>
      </c>
      <c r="G24727" s="3">
        <v>43248.636111111111</v>
      </c>
      <c r="H24727" s="3">
        <v>43255.984930555554</v>
      </c>
      <c r="I24727" s="3">
        <v>43284</v>
      </c>
      <c r="J24727" t="s">
        <v>12</v>
      </c>
      <c r="K24727" s="3" t="s">
        <v>198927</v>
      </c>
      <c r="L24727" s="3" t="str">
        <f t="shared" si="773"/>
        <v>SP Brazil</v>
      </c>
    </row>
    <row r="24728" spans="1:12" x14ac:dyDescent="0.25">
      <c r="A24728" t="s">
        <v>49495</v>
      </c>
      <c r="B24728" t="s">
        <v>49496</v>
      </c>
      <c r="C24728" t="s">
        <v>11</v>
      </c>
      <c r="D24728">
        <f t="shared" si="772"/>
        <v>2016</v>
      </c>
      <c r="E24728" s="3">
        <v>42649.679120370369</v>
      </c>
      <c r="F24728" s="3">
        <v>42649.702905092592</v>
      </c>
      <c r="G24728" s="3">
        <v>42678.690208333333</v>
      </c>
      <c r="H24728" s="3">
        <v>42684.635115740741</v>
      </c>
      <c r="I24728" s="3">
        <v>42710</v>
      </c>
      <c r="J24728" t="s">
        <v>15</v>
      </c>
      <c r="K24728" s="3" t="s">
        <v>198927</v>
      </c>
      <c r="L24728" s="3" t="str">
        <f t="shared" si="773"/>
        <v>RJ Brazil</v>
      </c>
    </row>
    <row r="24729" spans="1:12" x14ac:dyDescent="0.25">
      <c r="A24729" t="s">
        <v>49497</v>
      </c>
      <c r="B24729" t="s">
        <v>49498</v>
      </c>
      <c r="C24729" t="s">
        <v>11</v>
      </c>
      <c r="D24729">
        <f t="shared" si="772"/>
        <v>2017</v>
      </c>
      <c r="E24729" s="3">
        <v>43088.45008101852</v>
      </c>
      <c r="F24729" s="3">
        <v>43088.45722222222</v>
      </c>
      <c r="G24729" s="3">
        <v>43089.723726851851</v>
      </c>
      <c r="H24729" s="3">
        <v>43090.915694444448</v>
      </c>
      <c r="I24729" s="3">
        <v>43110</v>
      </c>
      <c r="J24729" t="s">
        <v>12</v>
      </c>
      <c r="K24729" s="3" t="s">
        <v>198927</v>
      </c>
      <c r="L24729" s="3" t="str">
        <f t="shared" si="773"/>
        <v>SP Brazil</v>
      </c>
    </row>
    <row r="24730" spans="1:12" x14ac:dyDescent="0.25">
      <c r="A24730" t="s">
        <v>49499</v>
      </c>
      <c r="B24730" t="s">
        <v>49500</v>
      </c>
      <c r="C24730" t="s">
        <v>11</v>
      </c>
      <c r="D24730">
        <f t="shared" si="772"/>
        <v>2017</v>
      </c>
      <c r="E24730" s="3">
        <v>43060.49318287037</v>
      </c>
      <c r="F24730" s="3">
        <v>43060.528414351851</v>
      </c>
      <c r="G24730" s="3">
        <v>43061.911493055559</v>
      </c>
      <c r="H24730" s="3">
        <v>43068.720046296294</v>
      </c>
      <c r="I24730" s="3">
        <v>43077</v>
      </c>
      <c r="J24730" t="s">
        <v>15</v>
      </c>
      <c r="K24730" s="3" t="s">
        <v>198927</v>
      </c>
      <c r="L24730" s="3" t="str">
        <f t="shared" si="773"/>
        <v>RJ Brazil</v>
      </c>
    </row>
    <row r="24731" spans="1:12" x14ac:dyDescent="0.25">
      <c r="A24731" t="s">
        <v>49501</v>
      </c>
      <c r="B24731" t="s">
        <v>49502</v>
      </c>
      <c r="C24731" t="s">
        <v>11</v>
      </c>
      <c r="D24731">
        <f t="shared" si="772"/>
        <v>2017</v>
      </c>
      <c r="E24731" s="3">
        <v>42950.01525462963</v>
      </c>
      <c r="F24731" s="3">
        <v>42950.020937499998</v>
      </c>
      <c r="G24731" s="3">
        <v>42950.782523148147</v>
      </c>
      <c r="H24731" s="3">
        <v>42962.83184027778</v>
      </c>
      <c r="I24731" s="3">
        <v>42976</v>
      </c>
      <c r="J24731" t="s">
        <v>50</v>
      </c>
      <c r="K24731" s="3" t="s">
        <v>198927</v>
      </c>
      <c r="L24731" s="3" t="str">
        <f t="shared" si="773"/>
        <v>ES Brazil</v>
      </c>
    </row>
    <row r="24732" spans="1:12" x14ac:dyDescent="0.25">
      <c r="A24732" t="s">
        <v>49503</v>
      </c>
      <c r="B24732" t="s">
        <v>49504</v>
      </c>
      <c r="C24732" t="s">
        <v>11</v>
      </c>
      <c r="D24732">
        <f t="shared" si="772"/>
        <v>2018</v>
      </c>
      <c r="E24732" s="3">
        <v>43115.766886574071</v>
      </c>
      <c r="F24732" s="3">
        <v>43117.14984953704</v>
      </c>
      <c r="G24732" s="3">
        <v>43117.832812499997</v>
      </c>
      <c r="H24732" s="3">
        <v>43129.817164351851</v>
      </c>
      <c r="I24732" s="3">
        <v>43139</v>
      </c>
      <c r="J24732" t="s">
        <v>33</v>
      </c>
      <c r="K24732" s="3" t="s">
        <v>198927</v>
      </c>
      <c r="L24732" s="3" t="str">
        <f t="shared" si="773"/>
        <v>MG Brazil</v>
      </c>
    </row>
    <row r="24733" spans="1:12" x14ac:dyDescent="0.25">
      <c r="A24733" t="s">
        <v>49505</v>
      </c>
      <c r="B24733" t="s">
        <v>49506</v>
      </c>
      <c r="C24733" t="s">
        <v>11</v>
      </c>
      <c r="D24733">
        <f t="shared" si="772"/>
        <v>2017</v>
      </c>
      <c r="E24733" s="3">
        <v>43062.974166666667</v>
      </c>
      <c r="F24733" s="3">
        <v>43063.020902777775</v>
      </c>
      <c r="G24733" s="3">
        <v>43066.850486111114</v>
      </c>
      <c r="H24733" s="3">
        <v>43081.929837962962</v>
      </c>
      <c r="I24733" s="3">
        <v>43090</v>
      </c>
      <c r="J24733" t="s">
        <v>413</v>
      </c>
      <c r="K24733" s="3" t="s">
        <v>198927</v>
      </c>
      <c r="L24733" s="3" t="str">
        <f t="shared" si="773"/>
        <v>SE Brazil</v>
      </c>
    </row>
    <row r="24734" spans="1:12" x14ac:dyDescent="0.25">
      <c r="A24734" t="s">
        <v>49507</v>
      </c>
      <c r="B24734" t="s">
        <v>49508</v>
      </c>
      <c r="C24734" t="s">
        <v>11</v>
      </c>
      <c r="D24734">
        <f t="shared" si="772"/>
        <v>2018</v>
      </c>
      <c r="E24734" s="3">
        <v>43114.995520833334</v>
      </c>
      <c r="F24734" s="3">
        <v>43115.006215277775</v>
      </c>
      <c r="G24734" s="3">
        <v>43116.685520833336</v>
      </c>
      <c r="H24734" s="3">
        <v>43127.467916666668</v>
      </c>
      <c r="I24734" s="3">
        <v>43139</v>
      </c>
      <c r="J24734" t="s">
        <v>12</v>
      </c>
      <c r="K24734" s="3" t="s">
        <v>198927</v>
      </c>
      <c r="L24734" s="3" t="str">
        <f t="shared" si="773"/>
        <v>SP Brazil</v>
      </c>
    </row>
    <row r="24735" spans="1:12" x14ac:dyDescent="0.25">
      <c r="A24735" t="s">
        <v>49509</v>
      </c>
      <c r="B24735" t="s">
        <v>49510</v>
      </c>
      <c r="C24735" t="s">
        <v>11</v>
      </c>
      <c r="D24735">
        <f t="shared" si="772"/>
        <v>2017</v>
      </c>
      <c r="E24735" s="3">
        <v>43081.805879629632</v>
      </c>
      <c r="F24735" s="3">
        <v>43081.814108796294</v>
      </c>
      <c r="G24735" s="3">
        <v>43089.842152777775</v>
      </c>
      <c r="H24735" s="3">
        <v>43092.716562499998</v>
      </c>
      <c r="I24735" s="3">
        <v>43105</v>
      </c>
      <c r="J24735" t="s">
        <v>12</v>
      </c>
      <c r="K24735" s="3" t="s">
        <v>198927</v>
      </c>
      <c r="L24735" s="3" t="str">
        <f t="shared" si="773"/>
        <v>SP Brazil</v>
      </c>
    </row>
    <row r="24736" spans="1:12" x14ac:dyDescent="0.25">
      <c r="A24736" t="s">
        <v>49511</v>
      </c>
      <c r="B24736" t="s">
        <v>49512</v>
      </c>
      <c r="C24736" t="s">
        <v>11</v>
      </c>
      <c r="D24736">
        <f t="shared" si="772"/>
        <v>2018</v>
      </c>
      <c r="E24736" s="3">
        <v>43150.650219907409</v>
      </c>
      <c r="F24736" s="3">
        <v>43151.649687500001</v>
      </c>
      <c r="G24736" s="3">
        <v>43153.911215277774</v>
      </c>
      <c r="H24736" s="3">
        <v>43182.747615740744</v>
      </c>
      <c r="I24736" s="3">
        <v>43174</v>
      </c>
      <c r="J24736" t="s">
        <v>30</v>
      </c>
      <c r="K24736" s="3" t="s">
        <v>198927</v>
      </c>
      <c r="L24736" s="3" t="str">
        <f t="shared" si="773"/>
        <v>BA Brazil</v>
      </c>
    </row>
    <row r="24737" spans="1:12" x14ac:dyDescent="0.25">
      <c r="A24737" t="s">
        <v>49513</v>
      </c>
      <c r="B24737" t="s">
        <v>49514</v>
      </c>
      <c r="C24737" t="s">
        <v>11</v>
      </c>
      <c r="D24737">
        <f t="shared" si="772"/>
        <v>2017</v>
      </c>
      <c r="E24737" s="3">
        <v>42988.421898148146</v>
      </c>
      <c r="F24737" s="3">
        <v>42990.198553240742</v>
      </c>
      <c r="G24737" s="3">
        <v>42991.008356481485</v>
      </c>
      <c r="H24737" s="3">
        <v>42992.793946759259</v>
      </c>
      <c r="I24737" s="3">
        <v>43000</v>
      </c>
      <c r="J24737" t="s">
        <v>12</v>
      </c>
      <c r="K24737" s="3" t="s">
        <v>198927</v>
      </c>
      <c r="L24737" s="3" t="str">
        <f t="shared" si="773"/>
        <v>SP Brazil</v>
      </c>
    </row>
    <row r="24738" spans="1:12" x14ac:dyDescent="0.25">
      <c r="A24738" t="s">
        <v>49515</v>
      </c>
      <c r="B24738" t="s">
        <v>49516</v>
      </c>
      <c r="C24738" t="s">
        <v>11</v>
      </c>
      <c r="D24738">
        <f t="shared" si="772"/>
        <v>2017</v>
      </c>
      <c r="E24738" s="3">
        <v>43040.884050925924</v>
      </c>
      <c r="F24738" s="3">
        <v>43040.896805555552</v>
      </c>
      <c r="G24738" s="3">
        <v>43042.859652777777</v>
      </c>
      <c r="H24738" s="3">
        <v>43045.786979166667</v>
      </c>
      <c r="I24738" s="3">
        <v>43053</v>
      </c>
      <c r="J24738" t="s">
        <v>12</v>
      </c>
      <c r="K24738" s="3" t="s">
        <v>198927</v>
      </c>
      <c r="L24738" s="3" t="str">
        <f t="shared" si="773"/>
        <v>SP Brazil</v>
      </c>
    </row>
    <row r="24739" spans="1:12" x14ac:dyDescent="0.25">
      <c r="A24739" t="s">
        <v>49517</v>
      </c>
      <c r="B24739" t="s">
        <v>49518</v>
      </c>
      <c r="C24739" t="s">
        <v>11</v>
      </c>
      <c r="D24739">
        <f t="shared" si="772"/>
        <v>2018</v>
      </c>
      <c r="E24739" s="3">
        <v>43185.943773148145</v>
      </c>
      <c r="F24739" s="3">
        <v>43185.951597222222</v>
      </c>
      <c r="G24739" s="3">
        <v>43187.524328703701</v>
      </c>
      <c r="H24739" s="3">
        <v>43246.621342592596</v>
      </c>
      <c r="I24739" s="3">
        <v>43220</v>
      </c>
      <c r="J24739" t="s">
        <v>15</v>
      </c>
      <c r="K24739" s="3" t="s">
        <v>198927</v>
      </c>
      <c r="L24739" s="3" t="str">
        <f t="shared" si="773"/>
        <v>RJ Brazil</v>
      </c>
    </row>
    <row r="24740" spans="1:12" x14ac:dyDescent="0.25">
      <c r="A24740" t="s">
        <v>49519</v>
      </c>
      <c r="B24740" t="s">
        <v>49520</v>
      </c>
      <c r="C24740" t="s">
        <v>11</v>
      </c>
      <c r="D24740">
        <f t="shared" si="772"/>
        <v>2017</v>
      </c>
      <c r="E24740" s="3">
        <v>42991.807002314818</v>
      </c>
      <c r="F24740" s="3">
        <v>42991.816134259258</v>
      </c>
      <c r="G24740" s="3">
        <v>42993.862430555557</v>
      </c>
      <c r="H24740" s="3">
        <v>43000.825729166667</v>
      </c>
      <c r="I24740" s="3">
        <v>43010</v>
      </c>
      <c r="J24740" t="s">
        <v>12</v>
      </c>
      <c r="K24740" s="3" t="s">
        <v>198927</v>
      </c>
      <c r="L24740" s="3" t="str">
        <f t="shared" si="773"/>
        <v>SP Brazil</v>
      </c>
    </row>
    <row r="24741" spans="1:12" x14ac:dyDescent="0.25">
      <c r="A24741" t="s">
        <v>49521</v>
      </c>
      <c r="B24741" t="s">
        <v>49522</v>
      </c>
      <c r="C24741" t="s">
        <v>11</v>
      </c>
      <c r="D24741">
        <f t="shared" si="772"/>
        <v>2017</v>
      </c>
      <c r="E24741" s="3">
        <v>43080.671863425923</v>
      </c>
      <c r="F24741" s="3">
        <v>43080.678831018522</v>
      </c>
      <c r="G24741" s="3">
        <v>43082.673437500001</v>
      </c>
      <c r="H24741" s="3">
        <v>43096.929895833331</v>
      </c>
      <c r="I24741" s="3">
        <v>43110</v>
      </c>
      <c r="J24741" t="s">
        <v>67</v>
      </c>
      <c r="K24741" s="3" t="s">
        <v>198927</v>
      </c>
      <c r="L24741" s="3" t="str">
        <f t="shared" si="773"/>
        <v>PE Brazil</v>
      </c>
    </row>
    <row r="24742" spans="1:12" x14ac:dyDescent="0.25">
      <c r="A24742" t="s">
        <v>49523</v>
      </c>
      <c r="B24742" t="s">
        <v>49524</v>
      </c>
      <c r="C24742" t="s">
        <v>11</v>
      </c>
      <c r="D24742">
        <f t="shared" si="772"/>
        <v>2018</v>
      </c>
      <c r="E24742" s="3">
        <v>43313.957881944443</v>
      </c>
      <c r="F24742" s="3">
        <v>43313.989675925928</v>
      </c>
      <c r="G24742" s="3">
        <v>43314.665972222225</v>
      </c>
      <c r="H24742" s="3">
        <v>43315.536678240744</v>
      </c>
      <c r="I24742" s="3">
        <v>43318</v>
      </c>
      <c r="J24742" t="s">
        <v>12</v>
      </c>
      <c r="K24742" s="3" t="s">
        <v>198927</v>
      </c>
      <c r="L24742" s="3" t="str">
        <f t="shared" si="773"/>
        <v>SP Brazil</v>
      </c>
    </row>
    <row r="24743" spans="1:12" x14ac:dyDescent="0.25">
      <c r="A24743" t="s">
        <v>49525</v>
      </c>
      <c r="B24743" t="s">
        <v>49526</v>
      </c>
      <c r="C24743" t="s">
        <v>11</v>
      </c>
      <c r="D24743">
        <f t="shared" si="772"/>
        <v>2017</v>
      </c>
      <c r="E24743" s="3">
        <v>42998.642337962963</v>
      </c>
      <c r="F24743" s="3">
        <v>42998.649560185186</v>
      </c>
      <c r="G24743" s="3">
        <v>43004.595775462964</v>
      </c>
      <c r="H24743" s="3">
        <v>43011.757870370369</v>
      </c>
      <c r="I24743" s="3">
        <v>43013</v>
      </c>
      <c r="J24743" t="s">
        <v>15</v>
      </c>
      <c r="K24743" s="3" t="s">
        <v>198927</v>
      </c>
      <c r="L24743" s="3" t="str">
        <f t="shared" si="773"/>
        <v>RJ Brazil</v>
      </c>
    </row>
    <row r="24744" spans="1:12" x14ac:dyDescent="0.25">
      <c r="A24744" t="s">
        <v>49527</v>
      </c>
      <c r="B24744" t="s">
        <v>49528</v>
      </c>
      <c r="C24744" t="s">
        <v>1357</v>
      </c>
      <c r="D24744">
        <f t="shared" si="772"/>
        <v>2017</v>
      </c>
      <c r="E24744" s="3">
        <v>43020.471203703702</v>
      </c>
      <c r="F24744" s="3">
        <v>43020.482858796298</v>
      </c>
      <c r="I24744" s="3">
        <v>43047</v>
      </c>
      <c r="J24744" t="s">
        <v>58</v>
      </c>
      <c r="K24744" s="3" t="s">
        <v>198927</v>
      </c>
      <c r="L24744" s="3" t="str">
        <f t="shared" si="773"/>
        <v>PR Brazil</v>
      </c>
    </row>
    <row r="24745" spans="1:12" x14ac:dyDescent="0.25">
      <c r="A24745" t="s">
        <v>49529</v>
      </c>
      <c r="B24745" t="s">
        <v>49530</v>
      </c>
      <c r="C24745" t="s">
        <v>11</v>
      </c>
      <c r="D24745">
        <f t="shared" si="772"/>
        <v>2018</v>
      </c>
      <c r="E24745" s="3">
        <v>43200.892488425925</v>
      </c>
      <c r="F24745" s="3">
        <v>43200.899583333332</v>
      </c>
      <c r="G24745" s="3">
        <v>43202.973124999997</v>
      </c>
      <c r="H24745" s="3">
        <v>43224.453043981484</v>
      </c>
      <c r="I24745" s="3">
        <v>43224</v>
      </c>
      <c r="J24745" t="s">
        <v>119</v>
      </c>
      <c r="K24745" s="3" t="s">
        <v>198927</v>
      </c>
      <c r="L24745" s="3" t="str">
        <f t="shared" si="773"/>
        <v>MA Brazil</v>
      </c>
    </row>
    <row r="24746" spans="1:12" x14ac:dyDescent="0.25">
      <c r="A24746" t="s">
        <v>49531</v>
      </c>
      <c r="B24746" t="s">
        <v>49532</v>
      </c>
      <c r="C24746" t="s">
        <v>11</v>
      </c>
      <c r="D24746">
        <f t="shared" si="772"/>
        <v>2017</v>
      </c>
      <c r="E24746" s="3">
        <v>42822.949594907404</v>
      </c>
      <c r="F24746" s="3">
        <v>42822.960405092592</v>
      </c>
      <c r="G24746" s="3">
        <v>42823.587129629632</v>
      </c>
      <c r="H24746" s="3">
        <v>42836.649513888886</v>
      </c>
      <c r="I24746" s="3">
        <v>42849</v>
      </c>
      <c r="J24746" t="s">
        <v>80</v>
      </c>
      <c r="K24746" s="3" t="s">
        <v>198927</v>
      </c>
      <c r="L24746" s="3" t="str">
        <f t="shared" si="773"/>
        <v>SC Brazil</v>
      </c>
    </row>
    <row r="24747" spans="1:12" x14ac:dyDescent="0.25">
      <c r="A24747" t="s">
        <v>49533</v>
      </c>
      <c r="B24747" t="s">
        <v>49534</v>
      </c>
      <c r="C24747" t="s">
        <v>706</v>
      </c>
      <c r="D24747">
        <f t="shared" si="772"/>
        <v>2018</v>
      </c>
      <c r="E24747" s="3">
        <v>43122.398587962962</v>
      </c>
      <c r="F24747" s="3">
        <v>43122.593530092592</v>
      </c>
      <c r="I24747" s="3">
        <v>43150</v>
      </c>
      <c r="J24747" t="s">
        <v>15</v>
      </c>
      <c r="K24747" s="3" t="s">
        <v>198927</v>
      </c>
      <c r="L24747" s="3" t="str">
        <f t="shared" si="773"/>
        <v>RJ Brazil</v>
      </c>
    </row>
    <row r="24748" spans="1:12" x14ac:dyDescent="0.25">
      <c r="A24748" t="s">
        <v>49535</v>
      </c>
      <c r="B24748" t="s">
        <v>49536</v>
      </c>
      <c r="C24748" t="s">
        <v>11</v>
      </c>
      <c r="D24748">
        <f t="shared" si="772"/>
        <v>2018</v>
      </c>
      <c r="E24748" s="3">
        <v>43160.645810185182</v>
      </c>
      <c r="F24748" s="3">
        <v>43160.663599537038</v>
      </c>
      <c r="G24748" s="3">
        <v>43161.825682870367</v>
      </c>
      <c r="H24748" s="3">
        <v>43174.992083333331</v>
      </c>
      <c r="I24748" s="3">
        <v>43179</v>
      </c>
      <c r="J24748" t="s">
        <v>50</v>
      </c>
      <c r="K24748" s="3" t="s">
        <v>198927</v>
      </c>
      <c r="L24748" s="3" t="str">
        <f t="shared" si="773"/>
        <v>ES Brazil</v>
      </c>
    </row>
    <row r="24749" spans="1:12" x14ac:dyDescent="0.25">
      <c r="A24749" t="s">
        <v>49537</v>
      </c>
      <c r="B24749" t="s">
        <v>49538</v>
      </c>
      <c r="C24749" t="s">
        <v>11</v>
      </c>
      <c r="D24749">
        <f t="shared" si="772"/>
        <v>2018</v>
      </c>
      <c r="E24749" s="3">
        <v>43171.670868055553</v>
      </c>
      <c r="F24749" s="3">
        <v>43171.685648148145</v>
      </c>
      <c r="G24749" s="3">
        <v>43173.019826388889</v>
      </c>
      <c r="H24749" s="3">
        <v>43173.74962962963</v>
      </c>
      <c r="I24749" s="3">
        <v>43188</v>
      </c>
      <c r="J24749" t="s">
        <v>12</v>
      </c>
      <c r="K24749" s="3" t="s">
        <v>198927</v>
      </c>
      <c r="L24749" s="3" t="str">
        <f t="shared" si="773"/>
        <v>SP Brazil</v>
      </c>
    </row>
    <row r="24750" spans="1:12" x14ac:dyDescent="0.25">
      <c r="A24750" t="s">
        <v>49539</v>
      </c>
      <c r="B24750" t="s">
        <v>49540</v>
      </c>
      <c r="C24750" t="s">
        <v>621</v>
      </c>
      <c r="D24750">
        <f t="shared" si="772"/>
        <v>2017</v>
      </c>
      <c r="E24750" s="3">
        <v>42846.681250000001</v>
      </c>
      <c r="F24750" s="3">
        <v>42846.691099537034</v>
      </c>
      <c r="G24750" s="3">
        <v>42850.416122685187</v>
      </c>
      <c r="I24750" s="3">
        <v>42881</v>
      </c>
      <c r="J24750" t="s">
        <v>30</v>
      </c>
      <c r="K24750" s="3" t="s">
        <v>198927</v>
      </c>
      <c r="L24750" s="3" t="str">
        <f t="shared" si="773"/>
        <v>BA Brazil</v>
      </c>
    </row>
    <row r="24751" spans="1:12" x14ac:dyDescent="0.25">
      <c r="A24751" t="s">
        <v>49541</v>
      </c>
      <c r="B24751" t="s">
        <v>49542</v>
      </c>
      <c r="C24751" t="s">
        <v>11</v>
      </c>
      <c r="D24751">
        <f t="shared" si="772"/>
        <v>2017</v>
      </c>
      <c r="E24751" s="3">
        <v>43055.827060185184</v>
      </c>
      <c r="F24751" s="3">
        <v>43055.841898148145</v>
      </c>
      <c r="G24751" s="3">
        <v>43061.737013888887</v>
      </c>
      <c r="H24751" s="3">
        <v>43081.915949074071</v>
      </c>
      <c r="I24751" s="3">
        <v>43081</v>
      </c>
      <c r="J24751" t="s">
        <v>15</v>
      </c>
      <c r="K24751" s="3" t="s">
        <v>198927</v>
      </c>
      <c r="L24751" s="3" t="str">
        <f t="shared" si="773"/>
        <v>RJ Brazil</v>
      </c>
    </row>
    <row r="24752" spans="1:12" x14ac:dyDescent="0.25">
      <c r="A24752" t="s">
        <v>49543</v>
      </c>
      <c r="B24752" t="s">
        <v>49544</v>
      </c>
      <c r="C24752" t="s">
        <v>11</v>
      </c>
      <c r="D24752">
        <f t="shared" si="772"/>
        <v>2017</v>
      </c>
      <c r="E24752" s="3">
        <v>42925.57340277778</v>
      </c>
      <c r="F24752" s="3">
        <v>42926.576562499999</v>
      </c>
      <c r="G24752" s="3">
        <v>42926.848564814813</v>
      </c>
      <c r="H24752" s="3">
        <v>42954.758518518516</v>
      </c>
      <c r="I24752" s="3">
        <v>42958</v>
      </c>
      <c r="J24752" t="s">
        <v>67</v>
      </c>
      <c r="K24752" s="3" t="s">
        <v>198927</v>
      </c>
      <c r="L24752" s="3" t="str">
        <f t="shared" si="773"/>
        <v>PE Brazil</v>
      </c>
    </row>
    <row r="24753" spans="1:12" x14ac:dyDescent="0.25">
      <c r="A24753" t="s">
        <v>49545</v>
      </c>
      <c r="B24753" t="s">
        <v>49546</v>
      </c>
      <c r="C24753" t="s">
        <v>11</v>
      </c>
      <c r="D24753">
        <f t="shared" si="772"/>
        <v>2018</v>
      </c>
      <c r="E24753" s="3">
        <v>43229.73704861111</v>
      </c>
      <c r="F24753" s="3">
        <v>43229.746759259258</v>
      </c>
      <c r="G24753" s="3">
        <v>43230.570138888892</v>
      </c>
      <c r="H24753" s="3">
        <v>43234.807372685187</v>
      </c>
      <c r="I24753" s="3">
        <v>43256</v>
      </c>
      <c r="J24753" t="s">
        <v>12</v>
      </c>
      <c r="K24753" s="3" t="s">
        <v>198927</v>
      </c>
      <c r="L24753" s="3" t="str">
        <f t="shared" si="773"/>
        <v>SP Brazil</v>
      </c>
    </row>
    <row r="24754" spans="1:12" x14ac:dyDescent="0.25">
      <c r="A24754" t="s">
        <v>49547</v>
      </c>
      <c r="B24754" t="s">
        <v>49548</v>
      </c>
      <c r="C24754" t="s">
        <v>11</v>
      </c>
      <c r="D24754">
        <f t="shared" si="772"/>
        <v>2017</v>
      </c>
      <c r="E24754" s="3">
        <v>43063.832326388889</v>
      </c>
      <c r="F24754" s="3">
        <v>43063.96775462963</v>
      </c>
      <c r="G24754" s="3">
        <v>43066.832349537035</v>
      </c>
      <c r="H24754" s="3">
        <v>43073.901759259257</v>
      </c>
      <c r="I24754" s="3">
        <v>43084</v>
      </c>
      <c r="J24754" t="s">
        <v>33</v>
      </c>
      <c r="K24754" s="3" t="s">
        <v>198927</v>
      </c>
      <c r="L24754" s="3" t="str">
        <f t="shared" si="773"/>
        <v>MG Brazil</v>
      </c>
    </row>
    <row r="24755" spans="1:12" x14ac:dyDescent="0.25">
      <c r="A24755" t="s">
        <v>49549</v>
      </c>
      <c r="B24755" t="s">
        <v>49550</v>
      </c>
      <c r="C24755" t="s">
        <v>11</v>
      </c>
      <c r="D24755">
        <f t="shared" si="772"/>
        <v>2018</v>
      </c>
      <c r="E24755" s="3">
        <v>43181.589629629627</v>
      </c>
      <c r="F24755" s="3">
        <v>43181.604432870372</v>
      </c>
      <c r="G24755" s="3">
        <v>43182.915671296294</v>
      </c>
      <c r="H24755" s="3">
        <v>43193.913449074076</v>
      </c>
      <c r="I24755" s="3">
        <v>43206</v>
      </c>
      <c r="J24755" t="s">
        <v>80</v>
      </c>
      <c r="K24755" s="3" t="s">
        <v>198927</v>
      </c>
      <c r="L24755" s="3" t="str">
        <f t="shared" si="773"/>
        <v>SC Brazil</v>
      </c>
    </row>
    <row r="24756" spans="1:12" x14ac:dyDescent="0.25">
      <c r="A24756" t="s">
        <v>49551</v>
      </c>
      <c r="B24756" t="s">
        <v>49552</v>
      </c>
      <c r="C24756" t="s">
        <v>11</v>
      </c>
      <c r="D24756">
        <f t="shared" si="772"/>
        <v>2017</v>
      </c>
      <c r="E24756" s="3">
        <v>42768.505694444444</v>
      </c>
      <c r="F24756" s="3">
        <v>42768.516539351855</v>
      </c>
      <c r="G24756" s="3">
        <v>42768.694780092592</v>
      </c>
      <c r="H24756" s="3">
        <v>42774.533020833333</v>
      </c>
      <c r="I24756" s="3">
        <v>42807</v>
      </c>
      <c r="J24756" t="s">
        <v>12</v>
      </c>
      <c r="K24756" s="3" t="s">
        <v>198927</v>
      </c>
      <c r="L24756" s="3" t="str">
        <f t="shared" si="773"/>
        <v>SP Brazil</v>
      </c>
    </row>
    <row r="24757" spans="1:12" x14ac:dyDescent="0.25">
      <c r="A24757" t="s">
        <v>49553</v>
      </c>
      <c r="B24757" t="s">
        <v>49554</v>
      </c>
      <c r="C24757" t="s">
        <v>11</v>
      </c>
      <c r="D24757">
        <f t="shared" si="772"/>
        <v>2018</v>
      </c>
      <c r="E24757" s="3">
        <v>43121.831643518519</v>
      </c>
      <c r="F24757" s="3">
        <v>43122.582129629627</v>
      </c>
      <c r="G24757" s="3">
        <v>43123.58321759259</v>
      </c>
      <c r="H24757" s="3">
        <v>43193.856157407405</v>
      </c>
      <c r="I24757" s="3">
        <v>43145</v>
      </c>
      <c r="J24757" t="s">
        <v>15</v>
      </c>
      <c r="K24757" s="3" t="s">
        <v>198927</v>
      </c>
      <c r="L24757" s="3" t="str">
        <f t="shared" si="773"/>
        <v>RJ Brazil</v>
      </c>
    </row>
    <row r="24758" spans="1:12" x14ac:dyDescent="0.25">
      <c r="A24758" t="s">
        <v>49555</v>
      </c>
      <c r="B24758" t="s">
        <v>49556</v>
      </c>
      <c r="C24758" t="s">
        <v>11</v>
      </c>
      <c r="D24758">
        <f t="shared" si="772"/>
        <v>2017</v>
      </c>
      <c r="E24758" s="3">
        <v>42765.596782407411</v>
      </c>
      <c r="F24758" s="3">
        <v>42765.608310185184</v>
      </c>
      <c r="G24758" s="3">
        <v>42766.402557870373</v>
      </c>
      <c r="H24758" s="3">
        <v>42774.55196759259</v>
      </c>
      <c r="I24758" s="3">
        <v>42801</v>
      </c>
      <c r="J24758" t="s">
        <v>12</v>
      </c>
      <c r="K24758" s="3" t="s">
        <v>198927</v>
      </c>
      <c r="L24758" s="3" t="str">
        <f t="shared" si="773"/>
        <v>SP Brazil</v>
      </c>
    </row>
    <row r="24759" spans="1:12" x14ac:dyDescent="0.25">
      <c r="A24759" t="s">
        <v>49557</v>
      </c>
      <c r="B24759" t="s">
        <v>49558</v>
      </c>
      <c r="C24759" t="s">
        <v>11</v>
      </c>
      <c r="D24759">
        <f t="shared" si="772"/>
        <v>2018</v>
      </c>
      <c r="E24759" s="3">
        <v>43223.279108796298</v>
      </c>
      <c r="F24759" s="3">
        <v>43223.307951388888</v>
      </c>
      <c r="G24759" s="3">
        <v>43224.505555555559</v>
      </c>
      <c r="H24759" s="3">
        <v>43230.752974537034</v>
      </c>
      <c r="I24759" s="3">
        <v>43248</v>
      </c>
      <c r="J24759" t="s">
        <v>33</v>
      </c>
      <c r="K24759" s="3" t="s">
        <v>198927</v>
      </c>
      <c r="L24759" s="3" t="str">
        <f t="shared" si="773"/>
        <v>MG Brazil</v>
      </c>
    </row>
    <row r="24760" spans="1:12" x14ac:dyDescent="0.25">
      <c r="A24760" t="s">
        <v>49559</v>
      </c>
      <c r="B24760" t="s">
        <v>49560</v>
      </c>
      <c r="C24760" t="s">
        <v>494</v>
      </c>
      <c r="D24760">
        <f t="shared" si="772"/>
        <v>2016</v>
      </c>
      <c r="E24760" s="3">
        <v>42649.546678240738</v>
      </c>
      <c r="F24760" s="3">
        <v>42649.668900462966</v>
      </c>
      <c r="I24760" s="3">
        <v>42706</v>
      </c>
      <c r="J24760" t="s">
        <v>12</v>
      </c>
      <c r="K24760" s="3" t="s">
        <v>198927</v>
      </c>
      <c r="L24760" s="3" t="str">
        <f t="shared" si="773"/>
        <v>SP Brazil</v>
      </c>
    </row>
    <row r="24761" spans="1:12" x14ac:dyDescent="0.25">
      <c r="A24761" t="s">
        <v>49561</v>
      </c>
      <c r="B24761" t="s">
        <v>49562</v>
      </c>
      <c r="C24761" t="s">
        <v>11</v>
      </c>
      <c r="D24761">
        <f t="shared" si="772"/>
        <v>2017</v>
      </c>
      <c r="E24761" s="3">
        <v>43033.786574074074</v>
      </c>
      <c r="F24761" s="3">
        <v>43033.797025462962</v>
      </c>
      <c r="G24761" s="3">
        <v>43034.836238425924</v>
      </c>
      <c r="H24761" s="3">
        <v>43042.738125000003</v>
      </c>
      <c r="I24761" s="3">
        <v>43055</v>
      </c>
      <c r="J24761" t="s">
        <v>58</v>
      </c>
      <c r="K24761" s="3" t="s">
        <v>198927</v>
      </c>
      <c r="L24761" s="3" t="str">
        <f t="shared" si="773"/>
        <v>PR Brazil</v>
      </c>
    </row>
    <row r="24762" spans="1:12" x14ac:dyDescent="0.25">
      <c r="A24762" t="s">
        <v>49563</v>
      </c>
      <c r="B24762" t="s">
        <v>49564</v>
      </c>
      <c r="C24762" t="s">
        <v>11</v>
      </c>
      <c r="D24762">
        <f t="shared" si="772"/>
        <v>2018</v>
      </c>
      <c r="E24762" s="3">
        <v>43247.931886574072</v>
      </c>
      <c r="F24762" s="3">
        <v>43248.927349537036</v>
      </c>
      <c r="G24762" s="3">
        <v>43249.50277777778</v>
      </c>
      <c r="H24762" s="3">
        <v>43262.723773148151</v>
      </c>
      <c r="I24762" s="3">
        <v>43285</v>
      </c>
      <c r="J24762" t="s">
        <v>12</v>
      </c>
      <c r="K24762" s="3" t="s">
        <v>198927</v>
      </c>
      <c r="L24762" s="3" t="str">
        <f t="shared" si="773"/>
        <v>SP Brazil</v>
      </c>
    </row>
    <row r="24763" spans="1:12" x14ac:dyDescent="0.25">
      <c r="A24763" t="s">
        <v>49565</v>
      </c>
      <c r="B24763" t="s">
        <v>49566</v>
      </c>
      <c r="C24763" t="s">
        <v>11</v>
      </c>
      <c r="D24763">
        <f t="shared" si="772"/>
        <v>2017</v>
      </c>
      <c r="E24763" s="3">
        <v>43048.313032407408</v>
      </c>
      <c r="F24763" s="3">
        <v>43048.323703703703</v>
      </c>
      <c r="G24763" s="3">
        <v>43048.675104166665</v>
      </c>
      <c r="H24763" s="3">
        <v>43061.559513888889</v>
      </c>
      <c r="I24763" s="3">
        <v>43073</v>
      </c>
      <c r="J24763" t="s">
        <v>18</v>
      </c>
      <c r="K24763" s="3" t="s">
        <v>198927</v>
      </c>
      <c r="L24763" s="3" t="str">
        <f t="shared" si="773"/>
        <v>RS Brazil</v>
      </c>
    </row>
    <row r="24764" spans="1:12" x14ac:dyDescent="0.25">
      <c r="A24764" t="s">
        <v>49567</v>
      </c>
      <c r="B24764" t="s">
        <v>49568</v>
      </c>
      <c r="C24764" t="s">
        <v>11</v>
      </c>
      <c r="D24764">
        <f t="shared" si="772"/>
        <v>2017</v>
      </c>
      <c r="E24764" s="3">
        <v>43030.916087962964</v>
      </c>
      <c r="F24764" s="3">
        <v>43033.690694444442</v>
      </c>
      <c r="G24764" s="3">
        <v>43035.630520833336</v>
      </c>
      <c r="H24764" s="3">
        <v>43073.894282407404</v>
      </c>
      <c r="I24764" s="3">
        <v>43061</v>
      </c>
      <c r="J24764" t="s">
        <v>499</v>
      </c>
      <c r="K24764" s="3" t="s">
        <v>198927</v>
      </c>
      <c r="L24764" s="3" t="str">
        <f t="shared" si="773"/>
        <v>CE Brazil</v>
      </c>
    </row>
    <row r="24765" spans="1:12" x14ac:dyDescent="0.25">
      <c r="A24765" t="s">
        <v>49569</v>
      </c>
      <c r="B24765" t="s">
        <v>49570</v>
      </c>
      <c r="C24765" t="s">
        <v>11</v>
      </c>
      <c r="D24765">
        <f t="shared" si="772"/>
        <v>2017</v>
      </c>
      <c r="E24765" s="3">
        <v>42923.513738425929</v>
      </c>
      <c r="F24765" s="3">
        <v>42924.146423611113</v>
      </c>
      <c r="G24765" s="3">
        <v>42933.461481481485</v>
      </c>
      <c r="H24765" s="3">
        <v>42942.68273148148</v>
      </c>
      <c r="I24765" s="3">
        <v>42957</v>
      </c>
      <c r="J24765" t="s">
        <v>12</v>
      </c>
      <c r="K24765" s="3" t="s">
        <v>198927</v>
      </c>
      <c r="L24765" s="3" t="str">
        <f t="shared" si="773"/>
        <v>SP Brazil</v>
      </c>
    </row>
    <row r="24766" spans="1:12" x14ac:dyDescent="0.25">
      <c r="A24766" t="s">
        <v>49571</v>
      </c>
      <c r="B24766" t="s">
        <v>49572</v>
      </c>
      <c r="C24766" t="s">
        <v>11</v>
      </c>
      <c r="D24766">
        <f t="shared" si="772"/>
        <v>2017</v>
      </c>
      <c r="E24766" s="3">
        <v>43030.545543981483</v>
      </c>
      <c r="F24766" s="3">
        <v>43030.55196759259</v>
      </c>
      <c r="G24766" s="3">
        <v>43031.624942129631</v>
      </c>
      <c r="H24766" s="3">
        <v>43034.669606481482</v>
      </c>
      <c r="I24766" s="3">
        <v>43048</v>
      </c>
      <c r="J24766" t="s">
        <v>12</v>
      </c>
      <c r="K24766" s="3" t="s">
        <v>198927</v>
      </c>
      <c r="L24766" s="3" t="str">
        <f t="shared" si="773"/>
        <v>SP Brazil</v>
      </c>
    </row>
    <row r="24767" spans="1:12" x14ac:dyDescent="0.25">
      <c r="A24767" t="s">
        <v>49573</v>
      </c>
      <c r="B24767" t="s">
        <v>49574</v>
      </c>
      <c r="C24767" t="s">
        <v>11</v>
      </c>
      <c r="D24767">
        <f t="shared" si="772"/>
        <v>2017</v>
      </c>
      <c r="E24767" s="3">
        <v>42932.092083333337</v>
      </c>
      <c r="F24767" s="3">
        <v>42932.100775462961</v>
      </c>
      <c r="G24767" s="3">
        <v>42934.89435185185</v>
      </c>
      <c r="H24767" s="3">
        <v>42947.999872685185</v>
      </c>
      <c r="I24767" s="3">
        <v>42955</v>
      </c>
      <c r="J24767" t="s">
        <v>12</v>
      </c>
      <c r="K24767" s="3" t="s">
        <v>198927</v>
      </c>
      <c r="L24767" s="3" t="str">
        <f t="shared" si="773"/>
        <v>SP Brazil</v>
      </c>
    </row>
    <row r="24768" spans="1:12" x14ac:dyDescent="0.25">
      <c r="A24768" t="s">
        <v>49575</v>
      </c>
      <c r="B24768" t="s">
        <v>49576</v>
      </c>
      <c r="C24768" t="s">
        <v>11</v>
      </c>
      <c r="D24768">
        <f t="shared" si="772"/>
        <v>2018</v>
      </c>
      <c r="E24768" s="3">
        <v>43177.611817129633</v>
      </c>
      <c r="F24768" s="3">
        <v>43177.618541666663</v>
      </c>
      <c r="G24768" s="3">
        <v>43179.936585648145</v>
      </c>
      <c r="H24768" s="3">
        <v>43183.814780092594</v>
      </c>
      <c r="I24768" s="3">
        <v>43195</v>
      </c>
      <c r="J24768" t="s">
        <v>12</v>
      </c>
      <c r="K24768" s="3" t="s">
        <v>198927</v>
      </c>
      <c r="L24768" s="3" t="str">
        <f t="shared" si="773"/>
        <v>SP Brazil</v>
      </c>
    </row>
    <row r="24769" spans="1:12" x14ac:dyDescent="0.25">
      <c r="A24769" t="s">
        <v>49577</v>
      </c>
      <c r="B24769" t="s">
        <v>49578</v>
      </c>
      <c r="C24769" t="s">
        <v>11</v>
      </c>
      <c r="D24769">
        <f t="shared" si="772"/>
        <v>2018</v>
      </c>
      <c r="E24769" s="3">
        <v>43215.429039351853</v>
      </c>
      <c r="F24769" s="3">
        <v>43215.438043981485</v>
      </c>
      <c r="G24769" s="3">
        <v>43217.599999999999</v>
      </c>
      <c r="H24769" s="3">
        <v>43227.862245370372</v>
      </c>
      <c r="I24769" s="3">
        <v>43235</v>
      </c>
      <c r="J24769" t="s">
        <v>12</v>
      </c>
      <c r="K24769" s="3" t="s">
        <v>198927</v>
      </c>
      <c r="L24769" s="3" t="str">
        <f t="shared" si="773"/>
        <v>SP Brazil</v>
      </c>
    </row>
    <row r="24770" spans="1:12" x14ac:dyDescent="0.25">
      <c r="A24770" t="s">
        <v>49579</v>
      </c>
      <c r="B24770" t="s">
        <v>49580</v>
      </c>
      <c r="C24770" t="s">
        <v>11</v>
      </c>
      <c r="D24770">
        <f t="shared" ref="D24770:D24833" si="774">YEAR(E24770)</f>
        <v>2017</v>
      </c>
      <c r="E24770" s="3">
        <v>42906.813518518517</v>
      </c>
      <c r="F24770" s="3">
        <v>42906.823101851849</v>
      </c>
      <c r="G24770" s="3">
        <v>42908.440983796296</v>
      </c>
      <c r="H24770" s="3">
        <v>42909.449189814812</v>
      </c>
      <c r="I24770" s="3">
        <v>42926</v>
      </c>
      <c r="J24770" t="s">
        <v>12</v>
      </c>
      <c r="K24770" s="3" t="s">
        <v>198927</v>
      </c>
      <c r="L24770" s="3" t="str">
        <f t="shared" ref="L24770:L24833" si="775">CONCATENATE(J24770, " ", K24770)</f>
        <v>SP Brazil</v>
      </c>
    </row>
    <row r="24771" spans="1:12" x14ac:dyDescent="0.25">
      <c r="A24771" t="s">
        <v>49581</v>
      </c>
      <c r="B24771" t="s">
        <v>49582</v>
      </c>
      <c r="C24771" t="s">
        <v>11</v>
      </c>
      <c r="D24771">
        <f t="shared" si="774"/>
        <v>2017</v>
      </c>
      <c r="E24771" s="3">
        <v>43091.047685185185</v>
      </c>
      <c r="F24771" s="3">
        <v>43091.062303240738</v>
      </c>
      <c r="G24771" s="3">
        <v>43091.881157407406</v>
      </c>
      <c r="H24771" s="3">
        <v>43105.898379629631</v>
      </c>
      <c r="I24771" s="3">
        <v>43131</v>
      </c>
      <c r="J24771" t="s">
        <v>442</v>
      </c>
      <c r="K24771" s="3" t="s">
        <v>198927</v>
      </c>
      <c r="L24771" s="3" t="str">
        <f t="shared" si="775"/>
        <v>PA Brazil</v>
      </c>
    </row>
    <row r="24772" spans="1:12" x14ac:dyDescent="0.25">
      <c r="A24772" t="s">
        <v>49583</v>
      </c>
      <c r="B24772" t="s">
        <v>49584</v>
      </c>
      <c r="C24772" t="s">
        <v>11</v>
      </c>
      <c r="D24772">
        <f t="shared" si="774"/>
        <v>2018</v>
      </c>
      <c r="E24772" s="3">
        <v>43181.672488425924</v>
      </c>
      <c r="F24772" s="3">
        <v>43181.701655092591</v>
      </c>
      <c r="G24772" s="3">
        <v>43185.915833333333</v>
      </c>
      <c r="H24772" s="3">
        <v>43196.882650462961</v>
      </c>
      <c r="I24772" s="3">
        <v>43206</v>
      </c>
      <c r="J24772" t="s">
        <v>58</v>
      </c>
      <c r="K24772" s="3" t="s">
        <v>198927</v>
      </c>
      <c r="L24772" s="3" t="str">
        <f t="shared" si="775"/>
        <v>PR Brazil</v>
      </c>
    </row>
    <row r="24773" spans="1:12" x14ac:dyDescent="0.25">
      <c r="A24773" t="s">
        <v>49585</v>
      </c>
      <c r="B24773" t="s">
        <v>49586</v>
      </c>
      <c r="C24773" t="s">
        <v>11</v>
      </c>
      <c r="D24773">
        <f t="shared" si="774"/>
        <v>2018</v>
      </c>
      <c r="E24773" s="3">
        <v>43186.332372685189</v>
      </c>
      <c r="F24773" s="3">
        <v>43187.340497685182</v>
      </c>
      <c r="G24773" s="3">
        <v>43187.964212962965</v>
      </c>
      <c r="H24773" s="3">
        <v>43195.877442129633</v>
      </c>
      <c r="I24773" s="3">
        <v>43207</v>
      </c>
      <c r="J24773" t="s">
        <v>58</v>
      </c>
      <c r="K24773" s="3" t="s">
        <v>198927</v>
      </c>
      <c r="L24773" s="3" t="str">
        <f t="shared" si="775"/>
        <v>PR Brazil</v>
      </c>
    </row>
    <row r="24774" spans="1:12" x14ac:dyDescent="0.25">
      <c r="A24774" t="s">
        <v>49587</v>
      </c>
      <c r="B24774" t="s">
        <v>49588</v>
      </c>
      <c r="C24774" t="s">
        <v>11</v>
      </c>
      <c r="D24774">
        <f t="shared" si="774"/>
        <v>2018</v>
      </c>
      <c r="E24774" s="3">
        <v>43158.797743055555</v>
      </c>
      <c r="F24774" s="3">
        <v>43158.811354166668</v>
      </c>
      <c r="G24774" s="3">
        <v>43171.980173611111</v>
      </c>
      <c r="H24774" s="3">
        <v>43185.982465277775</v>
      </c>
      <c r="I24774" s="3">
        <v>43182</v>
      </c>
      <c r="J24774" t="s">
        <v>33</v>
      </c>
      <c r="K24774" s="3" t="s">
        <v>198927</v>
      </c>
      <c r="L24774" s="3" t="str">
        <f t="shared" si="775"/>
        <v>MG Brazil</v>
      </c>
    </row>
    <row r="24775" spans="1:12" x14ac:dyDescent="0.25">
      <c r="A24775" t="s">
        <v>49589</v>
      </c>
      <c r="B24775" t="s">
        <v>49590</v>
      </c>
      <c r="C24775" t="s">
        <v>11</v>
      </c>
      <c r="D24775">
        <f t="shared" si="774"/>
        <v>2018</v>
      </c>
      <c r="E24775" s="3">
        <v>43160.760601851849</v>
      </c>
      <c r="F24775" s="3">
        <v>43160.771724537037</v>
      </c>
      <c r="G24775" s="3">
        <v>43165.109571759262</v>
      </c>
      <c r="H24775" s="3">
        <v>43172.517141203702</v>
      </c>
      <c r="I24775" s="3">
        <v>43185</v>
      </c>
      <c r="J24775" t="s">
        <v>18</v>
      </c>
      <c r="K24775" s="3" t="s">
        <v>198927</v>
      </c>
      <c r="L24775" s="3" t="str">
        <f t="shared" si="775"/>
        <v>RS Brazil</v>
      </c>
    </row>
    <row r="24776" spans="1:12" x14ac:dyDescent="0.25">
      <c r="A24776" t="s">
        <v>49591</v>
      </c>
      <c r="B24776" t="s">
        <v>49592</v>
      </c>
      <c r="C24776" t="s">
        <v>11</v>
      </c>
      <c r="D24776">
        <f t="shared" si="774"/>
        <v>2018</v>
      </c>
      <c r="E24776" s="3">
        <v>43292.372847222221</v>
      </c>
      <c r="F24776" s="3">
        <v>43292.382060185184</v>
      </c>
      <c r="G24776" s="3">
        <v>43294.462500000001</v>
      </c>
      <c r="H24776" s="3">
        <v>43308.553217592591</v>
      </c>
      <c r="I24776" s="3">
        <v>43318</v>
      </c>
      <c r="J24776" t="s">
        <v>50</v>
      </c>
      <c r="K24776" s="3" t="s">
        <v>198927</v>
      </c>
      <c r="L24776" s="3" t="str">
        <f t="shared" si="775"/>
        <v>ES Brazil</v>
      </c>
    </row>
    <row r="24777" spans="1:12" x14ac:dyDescent="0.25">
      <c r="A24777" t="s">
        <v>49593</v>
      </c>
      <c r="B24777" t="s">
        <v>49594</v>
      </c>
      <c r="C24777" t="s">
        <v>11</v>
      </c>
      <c r="D24777">
        <f t="shared" si="774"/>
        <v>2018</v>
      </c>
      <c r="E24777" s="3">
        <v>43295.505381944444</v>
      </c>
      <c r="F24777" s="3">
        <v>43295.51667824074</v>
      </c>
      <c r="G24777" s="3">
        <v>43297.556944444441</v>
      </c>
      <c r="H24777" s="3">
        <v>43306.616516203707</v>
      </c>
      <c r="I24777" s="3">
        <v>43320</v>
      </c>
      <c r="J24777" t="s">
        <v>23</v>
      </c>
      <c r="K24777" s="3" t="s">
        <v>198927</v>
      </c>
      <c r="L24777" s="3" t="str">
        <f t="shared" si="775"/>
        <v>GO Brazil</v>
      </c>
    </row>
    <row r="24778" spans="1:12" x14ac:dyDescent="0.25">
      <c r="A24778" t="s">
        <v>49595</v>
      </c>
      <c r="B24778" t="s">
        <v>49596</v>
      </c>
      <c r="C24778" t="s">
        <v>11</v>
      </c>
      <c r="D24778">
        <f t="shared" si="774"/>
        <v>2016</v>
      </c>
      <c r="E24778" s="3">
        <v>42648.365914351853</v>
      </c>
      <c r="F24778" s="3">
        <v>42650.132013888891</v>
      </c>
      <c r="G24778" s="3">
        <v>42654.132025462961</v>
      </c>
      <c r="H24778" s="3">
        <v>42657.132025462961</v>
      </c>
      <c r="I24778" s="3">
        <v>42705</v>
      </c>
      <c r="J24778" t="s">
        <v>18</v>
      </c>
      <c r="K24778" s="3" t="s">
        <v>198927</v>
      </c>
      <c r="L24778" s="3" t="str">
        <f t="shared" si="775"/>
        <v>RS Brazil</v>
      </c>
    </row>
    <row r="24779" spans="1:12" x14ac:dyDescent="0.25">
      <c r="A24779" t="s">
        <v>49597</v>
      </c>
      <c r="B24779" t="s">
        <v>49598</v>
      </c>
      <c r="C24779" t="s">
        <v>11</v>
      </c>
      <c r="D24779">
        <f t="shared" si="774"/>
        <v>2018</v>
      </c>
      <c r="E24779" s="3">
        <v>43194.882870370369</v>
      </c>
      <c r="F24779" s="3">
        <v>43194.894907407404</v>
      </c>
      <c r="G24779" s="3">
        <v>43195.835856481484</v>
      </c>
      <c r="H24779" s="3">
        <v>43206.756747685184</v>
      </c>
      <c r="I24779" s="3">
        <v>43224</v>
      </c>
      <c r="J24779" t="s">
        <v>469</v>
      </c>
      <c r="K24779" s="3" t="s">
        <v>198927</v>
      </c>
      <c r="L24779" s="3" t="str">
        <f t="shared" si="775"/>
        <v>RN Brazil</v>
      </c>
    </row>
    <row r="24780" spans="1:12" x14ac:dyDescent="0.25">
      <c r="A24780" t="s">
        <v>49599</v>
      </c>
      <c r="B24780" t="s">
        <v>49600</v>
      </c>
      <c r="C24780" t="s">
        <v>11</v>
      </c>
      <c r="D24780">
        <f t="shared" si="774"/>
        <v>2017</v>
      </c>
      <c r="E24780" s="3">
        <v>42903.591469907406</v>
      </c>
      <c r="F24780" s="3">
        <v>42903.599398148152</v>
      </c>
      <c r="G24780" s="3">
        <v>42905.841956018521</v>
      </c>
      <c r="H24780" s="3">
        <v>42922.390115740738</v>
      </c>
      <c r="I24780" s="3">
        <v>42927</v>
      </c>
      <c r="J24780" t="s">
        <v>15</v>
      </c>
      <c r="K24780" s="3" t="s">
        <v>198927</v>
      </c>
      <c r="L24780" s="3" t="str">
        <f t="shared" si="775"/>
        <v>RJ Brazil</v>
      </c>
    </row>
    <row r="24781" spans="1:12" x14ac:dyDescent="0.25">
      <c r="A24781" t="s">
        <v>49601</v>
      </c>
      <c r="B24781" t="s">
        <v>49602</v>
      </c>
      <c r="C24781" t="s">
        <v>11</v>
      </c>
      <c r="D24781">
        <f t="shared" si="774"/>
        <v>2017</v>
      </c>
      <c r="E24781" s="3">
        <v>42976.638402777775</v>
      </c>
      <c r="F24781" s="3">
        <v>42976.649652777778</v>
      </c>
      <c r="G24781" s="3">
        <v>42982.619490740741</v>
      </c>
      <c r="H24781" s="3">
        <v>42992.859386574077</v>
      </c>
      <c r="I24781" s="3">
        <v>43003</v>
      </c>
      <c r="J24781" t="s">
        <v>58</v>
      </c>
      <c r="K24781" s="3" t="s">
        <v>198927</v>
      </c>
      <c r="L24781" s="3" t="str">
        <f t="shared" si="775"/>
        <v>PR Brazil</v>
      </c>
    </row>
    <row r="24782" spans="1:12" x14ac:dyDescent="0.25">
      <c r="A24782" t="s">
        <v>49603</v>
      </c>
      <c r="B24782" t="s">
        <v>49604</v>
      </c>
      <c r="C24782" t="s">
        <v>11</v>
      </c>
      <c r="D24782">
        <f t="shared" si="774"/>
        <v>2018</v>
      </c>
      <c r="E24782" s="3">
        <v>43327.456932870373</v>
      </c>
      <c r="F24782" s="3">
        <v>43327.465729166666</v>
      </c>
      <c r="G24782" s="3">
        <v>43327.674305555556</v>
      </c>
      <c r="H24782" s="3">
        <v>43332.769976851851</v>
      </c>
      <c r="I24782" s="3">
        <v>43339</v>
      </c>
      <c r="J24782" t="s">
        <v>12</v>
      </c>
      <c r="K24782" s="3" t="s">
        <v>198927</v>
      </c>
      <c r="L24782" s="3" t="str">
        <f t="shared" si="775"/>
        <v>SP Brazil</v>
      </c>
    </row>
    <row r="24783" spans="1:12" x14ac:dyDescent="0.25">
      <c r="A24783" t="s">
        <v>49605</v>
      </c>
      <c r="B24783" t="s">
        <v>49606</v>
      </c>
      <c r="C24783" t="s">
        <v>11</v>
      </c>
      <c r="D24783">
        <f t="shared" si="774"/>
        <v>2018</v>
      </c>
      <c r="E24783" s="3">
        <v>43179.592951388891</v>
      </c>
      <c r="F24783" s="3">
        <v>43180.594027777777</v>
      </c>
      <c r="G24783" s="3">
        <v>43181.82199074074</v>
      </c>
      <c r="H24783" s="3">
        <v>43196.019062500003</v>
      </c>
      <c r="I24783" s="3">
        <v>43200</v>
      </c>
      <c r="J24783" t="s">
        <v>58</v>
      </c>
      <c r="K24783" s="3" t="s">
        <v>198927</v>
      </c>
      <c r="L24783" s="3" t="str">
        <f t="shared" si="775"/>
        <v>PR Brazil</v>
      </c>
    </row>
    <row r="24784" spans="1:12" x14ac:dyDescent="0.25">
      <c r="A24784" t="s">
        <v>49607</v>
      </c>
      <c r="B24784" t="s">
        <v>49608</v>
      </c>
      <c r="C24784" t="s">
        <v>11</v>
      </c>
      <c r="D24784">
        <f t="shared" si="774"/>
        <v>2017</v>
      </c>
      <c r="E24784" s="3">
        <v>43027.646064814813</v>
      </c>
      <c r="F24784" s="3">
        <v>43027.659201388888</v>
      </c>
      <c r="G24784" s="3">
        <v>43032.823506944442</v>
      </c>
      <c r="H24784" s="3">
        <v>43038.655578703707</v>
      </c>
      <c r="I24784" s="3">
        <v>43061</v>
      </c>
      <c r="J24784" t="s">
        <v>12</v>
      </c>
      <c r="K24784" s="3" t="s">
        <v>198927</v>
      </c>
      <c r="L24784" s="3" t="str">
        <f t="shared" si="775"/>
        <v>SP Brazil</v>
      </c>
    </row>
    <row r="24785" spans="1:12" x14ac:dyDescent="0.25">
      <c r="A24785" t="s">
        <v>49609</v>
      </c>
      <c r="B24785" t="s">
        <v>49610</v>
      </c>
      <c r="C24785" t="s">
        <v>11</v>
      </c>
      <c r="D24785">
        <f t="shared" si="774"/>
        <v>2018</v>
      </c>
      <c r="E24785" s="3">
        <v>43154.476134259261</v>
      </c>
      <c r="F24785" s="3">
        <v>43158.188449074078</v>
      </c>
      <c r="G24785" s="3">
        <v>43159.767789351848</v>
      </c>
      <c r="H24785" s="3">
        <v>43168.023958333331</v>
      </c>
      <c r="I24785" s="3">
        <v>43185</v>
      </c>
      <c r="J24785" t="s">
        <v>30</v>
      </c>
      <c r="K24785" s="3" t="s">
        <v>198927</v>
      </c>
      <c r="L24785" s="3" t="str">
        <f t="shared" si="775"/>
        <v>BA Brazil</v>
      </c>
    </row>
    <row r="24786" spans="1:12" x14ac:dyDescent="0.25">
      <c r="A24786" t="s">
        <v>49611</v>
      </c>
      <c r="B24786" t="s">
        <v>49612</v>
      </c>
      <c r="C24786" t="s">
        <v>11</v>
      </c>
      <c r="D24786">
        <f t="shared" si="774"/>
        <v>2018</v>
      </c>
      <c r="E24786" s="3">
        <v>43216.741886574076</v>
      </c>
      <c r="F24786" s="3">
        <v>43217.74417824074</v>
      </c>
      <c r="G24786" s="3">
        <v>43222.652083333334</v>
      </c>
      <c r="H24786" s="3">
        <v>43223.950520833336</v>
      </c>
      <c r="I24786" s="3">
        <v>43235</v>
      </c>
      <c r="J24786" t="s">
        <v>12</v>
      </c>
      <c r="K24786" s="3" t="s">
        <v>198927</v>
      </c>
      <c r="L24786" s="3" t="str">
        <f t="shared" si="775"/>
        <v>SP Brazil</v>
      </c>
    </row>
    <row r="24787" spans="1:12" x14ac:dyDescent="0.25">
      <c r="A24787" t="s">
        <v>49613</v>
      </c>
      <c r="B24787" t="s">
        <v>49614</v>
      </c>
      <c r="C24787" t="s">
        <v>11</v>
      </c>
      <c r="D24787">
        <f t="shared" si="774"/>
        <v>2018</v>
      </c>
      <c r="E24787" s="3">
        <v>43284.953993055555</v>
      </c>
      <c r="F24787" s="3">
        <v>43286.685474537036</v>
      </c>
      <c r="G24787" s="3">
        <v>43285.506249999999</v>
      </c>
      <c r="H24787" s="3">
        <v>43292.53806712963</v>
      </c>
      <c r="I24787" s="3">
        <v>43299</v>
      </c>
      <c r="J24787" t="s">
        <v>12</v>
      </c>
      <c r="K24787" s="3" t="s">
        <v>198927</v>
      </c>
      <c r="L24787" s="3" t="str">
        <f t="shared" si="775"/>
        <v>SP Brazil</v>
      </c>
    </row>
    <row r="24788" spans="1:12" x14ac:dyDescent="0.25">
      <c r="A24788" t="s">
        <v>49615</v>
      </c>
      <c r="B24788" t="s">
        <v>49616</v>
      </c>
      <c r="C24788" t="s">
        <v>11</v>
      </c>
      <c r="D24788">
        <f t="shared" si="774"/>
        <v>2018</v>
      </c>
      <c r="E24788" s="3">
        <v>43236.009074074071</v>
      </c>
      <c r="F24788" s="3">
        <v>43238.358761574076</v>
      </c>
      <c r="G24788" s="3">
        <v>43238.552777777775</v>
      </c>
      <c r="H24788" s="3">
        <v>43256.862604166665</v>
      </c>
      <c r="I24788" s="3">
        <v>43256</v>
      </c>
      <c r="J24788" t="s">
        <v>58</v>
      </c>
      <c r="K24788" s="3" t="s">
        <v>198927</v>
      </c>
      <c r="L24788" s="3" t="str">
        <f t="shared" si="775"/>
        <v>PR Brazil</v>
      </c>
    </row>
    <row r="24789" spans="1:12" x14ac:dyDescent="0.25">
      <c r="A24789" t="s">
        <v>49617</v>
      </c>
      <c r="B24789" t="s">
        <v>49618</v>
      </c>
      <c r="C24789" t="s">
        <v>11</v>
      </c>
      <c r="D24789">
        <f t="shared" si="774"/>
        <v>2018</v>
      </c>
      <c r="E24789" s="3">
        <v>43230.756331018521</v>
      </c>
      <c r="F24789" s="3">
        <v>43230.771249999998</v>
      </c>
      <c r="G24789" s="3">
        <v>43231.518055555556</v>
      </c>
      <c r="H24789" s="3">
        <v>43238.865057870367</v>
      </c>
      <c r="I24789" s="3">
        <v>43258</v>
      </c>
      <c r="J24789" t="s">
        <v>33</v>
      </c>
      <c r="K24789" s="3" t="s">
        <v>198927</v>
      </c>
      <c r="L24789" s="3" t="str">
        <f t="shared" si="775"/>
        <v>MG Brazil</v>
      </c>
    </row>
    <row r="24790" spans="1:12" x14ac:dyDescent="0.25">
      <c r="A24790" t="s">
        <v>49619</v>
      </c>
      <c r="B24790" t="s">
        <v>49620</v>
      </c>
      <c r="C24790" t="s">
        <v>11</v>
      </c>
      <c r="D24790">
        <f t="shared" si="774"/>
        <v>2017</v>
      </c>
      <c r="E24790" s="3">
        <v>43076.661678240744</v>
      </c>
      <c r="F24790" s="3">
        <v>43076.67465277778</v>
      </c>
      <c r="G24790" s="3">
        <v>43084.919618055559</v>
      </c>
      <c r="H24790" s="3">
        <v>43104.648946759262</v>
      </c>
      <c r="I24790" s="3">
        <v>43110</v>
      </c>
      <c r="J24790" t="s">
        <v>12</v>
      </c>
      <c r="K24790" s="3" t="s">
        <v>198927</v>
      </c>
      <c r="L24790" s="3" t="str">
        <f t="shared" si="775"/>
        <v>SP Brazil</v>
      </c>
    </row>
    <row r="24791" spans="1:12" x14ac:dyDescent="0.25">
      <c r="A24791" t="s">
        <v>49621</v>
      </c>
      <c r="B24791" t="s">
        <v>49622</v>
      </c>
      <c r="C24791" t="s">
        <v>11</v>
      </c>
      <c r="D24791">
        <f t="shared" si="774"/>
        <v>2018</v>
      </c>
      <c r="E24791" s="3">
        <v>43300.672777777778</v>
      </c>
      <c r="F24791" s="3">
        <v>43300.682858796295</v>
      </c>
      <c r="G24791" s="3">
        <v>43312.392361111109</v>
      </c>
      <c r="H24791" s="3">
        <v>43315.831134259257</v>
      </c>
      <c r="I24791" s="3">
        <v>43336</v>
      </c>
      <c r="J24791" t="s">
        <v>15</v>
      </c>
      <c r="K24791" s="3" t="s">
        <v>198927</v>
      </c>
      <c r="L24791" s="3" t="str">
        <f t="shared" si="775"/>
        <v>RJ Brazil</v>
      </c>
    </row>
    <row r="24792" spans="1:12" x14ac:dyDescent="0.25">
      <c r="A24792" t="s">
        <v>49623</v>
      </c>
      <c r="B24792" t="s">
        <v>49624</v>
      </c>
      <c r="C24792" t="s">
        <v>11</v>
      </c>
      <c r="D24792">
        <f t="shared" si="774"/>
        <v>2018</v>
      </c>
      <c r="E24792" s="3">
        <v>43325.471122685187</v>
      </c>
      <c r="F24792" s="3">
        <v>43325.489189814813</v>
      </c>
      <c r="G24792" s="3">
        <v>43325.609027777777</v>
      </c>
      <c r="H24792" s="3">
        <v>43332.77547453704</v>
      </c>
      <c r="I24792" s="3">
        <v>43346</v>
      </c>
      <c r="J24792" t="s">
        <v>18</v>
      </c>
      <c r="K24792" s="3" t="s">
        <v>198927</v>
      </c>
      <c r="L24792" s="3" t="str">
        <f t="shared" si="775"/>
        <v>RS Brazil</v>
      </c>
    </row>
    <row r="24793" spans="1:12" x14ac:dyDescent="0.25">
      <c r="A24793" t="s">
        <v>49625</v>
      </c>
      <c r="B24793" t="s">
        <v>49626</v>
      </c>
      <c r="C24793" t="s">
        <v>11</v>
      </c>
      <c r="D24793">
        <f t="shared" si="774"/>
        <v>2018</v>
      </c>
      <c r="E24793" s="3">
        <v>43263.490057870367</v>
      </c>
      <c r="F24793" s="3">
        <v>43263.53019675926</v>
      </c>
      <c r="G24793" s="3">
        <v>43263.60833333333</v>
      </c>
      <c r="H24793" s="3">
        <v>43271.699270833335</v>
      </c>
      <c r="I24793" s="3">
        <v>43292</v>
      </c>
      <c r="J24793" t="s">
        <v>80</v>
      </c>
      <c r="K24793" s="3" t="s">
        <v>198927</v>
      </c>
      <c r="L24793" s="3" t="str">
        <f t="shared" si="775"/>
        <v>SC Brazil</v>
      </c>
    </row>
    <row r="24794" spans="1:12" x14ac:dyDescent="0.25">
      <c r="A24794" t="s">
        <v>49627</v>
      </c>
      <c r="B24794" t="s">
        <v>49628</v>
      </c>
      <c r="C24794" t="s">
        <v>11</v>
      </c>
      <c r="D24794">
        <f t="shared" si="774"/>
        <v>2017</v>
      </c>
      <c r="E24794" s="3">
        <v>42767.610196759262</v>
      </c>
      <c r="F24794" s="3">
        <v>42767.621620370373</v>
      </c>
      <c r="G24794" s="3">
        <v>42769.446296296293</v>
      </c>
      <c r="H24794" s="3">
        <v>42773.477453703701</v>
      </c>
      <c r="I24794" s="3">
        <v>42800</v>
      </c>
      <c r="J24794" t="s">
        <v>12</v>
      </c>
      <c r="K24794" s="3" t="s">
        <v>198927</v>
      </c>
      <c r="L24794" s="3" t="str">
        <f t="shared" si="775"/>
        <v>SP Brazil</v>
      </c>
    </row>
    <row r="24795" spans="1:12" x14ac:dyDescent="0.25">
      <c r="A24795" t="s">
        <v>49629</v>
      </c>
      <c r="B24795" t="s">
        <v>49630</v>
      </c>
      <c r="C24795" t="s">
        <v>11</v>
      </c>
      <c r="D24795">
        <f t="shared" si="774"/>
        <v>2018</v>
      </c>
      <c r="E24795" s="3">
        <v>43155.561643518522</v>
      </c>
      <c r="F24795" s="3">
        <v>43155.574699074074</v>
      </c>
      <c r="G24795" s="3">
        <v>43157.863611111112</v>
      </c>
      <c r="H24795" s="3">
        <v>43172.741261574076</v>
      </c>
      <c r="I24795" s="3">
        <v>43182</v>
      </c>
      <c r="J24795" t="s">
        <v>23</v>
      </c>
      <c r="K24795" s="3" t="s">
        <v>198927</v>
      </c>
      <c r="L24795" s="3" t="str">
        <f t="shared" si="775"/>
        <v>GO Brazil</v>
      </c>
    </row>
    <row r="24796" spans="1:12" x14ac:dyDescent="0.25">
      <c r="A24796" t="s">
        <v>49631</v>
      </c>
      <c r="B24796" t="s">
        <v>49632</v>
      </c>
      <c r="C24796" t="s">
        <v>11</v>
      </c>
      <c r="D24796">
        <f t="shared" si="774"/>
        <v>2018</v>
      </c>
      <c r="E24796" s="3">
        <v>43215.708194444444</v>
      </c>
      <c r="F24796" s="3">
        <v>43215.731168981481</v>
      </c>
      <c r="G24796" s="3">
        <v>43216.395138888889</v>
      </c>
      <c r="H24796" s="3">
        <v>43224.80810185185</v>
      </c>
      <c r="I24796" s="3">
        <v>43242</v>
      </c>
      <c r="J24796" t="s">
        <v>80</v>
      </c>
      <c r="K24796" s="3" t="s">
        <v>198927</v>
      </c>
      <c r="L24796" s="3" t="str">
        <f t="shared" si="775"/>
        <v>SC Brazil</v>
      </c>
    </row>
    <row r="24797" spans="1:12" x14ac:dyDescent="0.25">
      <c r="A24797" t="s">
        <v>49633</v>
      </c>
      <c r="B24797" t="s">
        <v>49634</v>
      </c>
      <c r="C24797" t="s">
        <v>11</v>
      </c>
      <c r="D24797">
        <f t="shared" si="774"/>
        <v>2018</v>
      </c>
      <c r="E24797" s="3">
        <v>43277.623240740744</v>
      </c>
      <c r="F24797" s="3">
        <v>43277.636354166665</v>
      </c>
      <c r="G24797" s="3">
        <v>43277.618055555555</v>
      </c>
      <c r="H24797" s="3">
        <v>43279.90892361111</v>
      </c>
      <c r="I24797" s="3">
        <v>43313</v>
      </c>
      <c r="J24797" t="s">
        <v>15</v>
      </c>
      <c r="K24797" s="3" t="s">
        <v>198927</v>
      </c>
      <c r="L24797" s="3" t="str">
        <f t="shared" si="775"/>
        <v>RJ Brazil</v>
      </c>
    </row>
    <row r="24798" spans="1:12" x14ac:dyDescent="0.25">
      <c r="A24798" t="s">
        <v>49635</v>
      </c>
      <c r="B24798" t="s">
        <v>49636</v>
      </c>
      <c r="C24798" t="s">
        <v>11</v>
      </c>
      <c r="D24798">
        <f t="shared" si="774"/>
        <v>2018</v>
      </c>
      <c r="E24798" s="3">
        <v>43172.442627314813</v>
      </c>
      <c r="F24798" s="3">
        <v>43174.146307870367</v>
      </c>
      <c r="G24798" s="3">
        <v>43174.978229166663</v>
      </c>
      <c r="H24798" s="3">
        <v>43199.898101851853</v>
      </c>
      <c r="I24798" s="3">
        <v>43217</v>
      </c>
      <c r="J24798" t="s">
        <v>80</v>
      </c>
      <c r="K24798" s="3" t="s">
        <v>198927</v>
      </c>
      <c r="L24798" s="3" t="str">
        <f t="shared" si="775"/>
        <v>SC Brazil</v>
      </c>
    </row>
    <row r="24799" spans="1:12" x14ac:dyDescent="0.25">
      <c r="A24799" t="s">
        <v>49637</v>
      </c>
      <c r="B24799" t="s">
        <v>49638</v>
      </c>
      <c r="C24799" t="s">
        <v>11</v>
      </c>
      <c r="D24799">
        <f t="shared" si="774"/>
        <v>2017</v>
      </c>
      <c r="E24799" s="3">
        <v>43067.897511574076</v>
      </c>
      <c r="F24799" s="3">
        <v>43067.910740740743</v>
      </c>
      <c r="G24799" s="3">
        <v>43078.023657407408</v>
      </c>
      <c r="H24799" s="3">
        <v>43081.700462962966</v>
      </c>
      <c r="I24799" s="3">
        <v>43087</v>
      </c>
      <c r="J24799" t="s">
        <v>58</v>
      </c>
      <c r="K24799" s="3" t="s">
        <v>198927</v>
      </c>
      <c r="L24799" s="3" t="str">
        <f t="shared" si="775"/>
        <v>PR Brazil</v>
      </c>
    </row>
    <row r="24800" spans="1:12" x14ac:dyDescent="0.25">
      <c r="A24800" t="s">
        <v>49639</v>
      </c>
      <c r="B24800" t="s">
        <v>49640</v>
      </c>
      <c r="C24800" t="s">
        <v>11</v>
      </c>
      <c r="D24800">
        <f t="shared" si="774"/>
        <v>2018</v>
      </c>
      <c r="E24800" s="3">
        <v>43318.718634259261</v>
      </c>
      <c r="F24800" s="3">
        <v>43318.726215277777</v>
      </c>
      <c r="G24800" s="3">
        <v>43329.481249999997</v>
      </c>
      <c r="H24800" s="3">
        <v>43336.716527777775</v>
      </c>
      <c r="I24800" s="3">
        <v>43341</v>
      </c>
      <c r="J24800" t="s">
        <v>499</v>
      </c>
      <c r="K24800" s="3" t="s">
        <v>198927</v>
      </c>
      <c r="L24800" s="3" t="str">
        <f t="shared" si="775"/>
        <v>CE Brazil</v>
      </c>
    </row>
    <row r="24801" spans="1:12" x14ac:dyDescent="0.25">
      <c r="A24801" t="s">
        <v>49641</v>
      </c>
      <c r="B24801" t="s">
        <v>49642</v>
      </c>
      <c r="C24801" t="s">
        <v>11</v>
      </c>
      <c r="D24801">
        <f t="shared" si="774"/>
        <v>2017</v>
      </c>
      <c r="E24801" s="3">
        <v>43073.893530092595</v>
      </c>
      <c r="F24801" s="3">
        <v>43074.438009259262</v>
      </c>
      <c r="G24801" s="3">
        <v>43078.746134259258</v>
      </c>
      <c r="H24801" s="3">
        <v>43083.634710648148</v>
      </c>
      <c r="I24801" s="3">
        <v>43096</v>
      </c>
      <c r="J24801" t="s">
        <v>12</v>
      </c>
      <c r="K24801" s="3" t="s">
        <v>198927</v>
      </c>
      <c r="L24801" s="3" t="str">
        <f t="shared" si="775"/>
        <v>SP Brazil</v>
      </c>
    </row>
    <row r="24802" spans="1:12" x14ac:dyDescent="0.25">
      <c r="A24802" t="s">
        <v>49643</v>
      </c>
      <c r="B24802" t="s">
        <v>49644</v>
      </c>
      <c r="C24802" t="s">
        <v>11</v>
      </c>
      <c r="D24802">
        <f t="shared" si="774"/>
        <v>2017</v>
      </c>
      <c r="E24802" s="3">
        <v>42889.606099537035</v>
      </c>
      <c r="F24802" s="3">
        <v>42892.559282407405</v>
      </c>
      <c r="G24802" s="3">
        <v>42893.557893518519</v>
      </c>
      <c r="H24802" s="3">
        <v>42896.398472222223</v>
      </c>
      <c r="I24802" s="3">
        <v>42914</v>
      </c>
      <c r="J24802" t="s">
        <v>12</v>
      </c>
      <c r="K24802" s="3" t="s">
        <v>198927</v>
      </c>
      <c r="L24802" s="3" t="str">
        <f t="shared" si="775"/>
        <v>SP Brazil</v>
      </c>
    </row>
    <row r="24803" spans="1:12" x14ac:dyDescent="0.25">
      <c r="A24803" t="s">
        <v>49645</v>
      </c>
      <c r="B24803" t="s">
        <v>49646</v>
      </c>
      <c r="C24803" t="s">
        <v>11</v>
      </c>
      <c r="D24803">
        <f t="shared" si="774"/>
        <v>2017</v>
      </c>
      <c r="E24803" s="3">
        <v>42983.863078703704</v>
      </c>
      <c r="F24803" s="3">
        <v>42983.871759259258</v>
      </c>
      <c r="G24803" s="3">
        <v>42996.779085648152</v>
      </c>
      <c r="H24803" s="3">
        <v>43008.547418981485</v>
      </c>
      <c r="I24803" s="3">
        <v>43010</v>
      </c>
      <c r="J24803" t="s">
        <v>312</v>
      </c>
      <c r="K24803" s="3" t="s">
        <v>198927</v>
      </c>
      <c r="L24803" s="3" t="str">
        <f t="shared" si="775"/>
        <v>AL Brazil</v>
      </c>
    </row>
    <row r="24804" spans="1:12" x14ac:dyDescent="0.25">
      <c r="A24804" t="s">
        <v>49647</v>
      </c>
      <c r="B24804" t="s">
        <v>49648</v>
      </c>
      <c r="C24804" t="s">
        <v>11</v>
      </c>
      <c r="D24804">
        <f t="shared" si="774"/>
        <v>2018</v>
      </c>
      <c r="E24804" s="3">
        <v>43238.557337962964</v>
      </c>
      <c r="F24804" s="3">
        <v>43238.567210648151</v>
      </c>
      <c r="G24804" s="3">
        <v>43241.623611111114</v>
      </c>
      <c r="H24804" s="3">
        <v>43256.737314814818</v>
      </c>
      <c r="I24804" s="3">
        <v>43258</v>
      </c>
      <c r="J24804" t="s">
        <v>12</v>
      </c>
      <c r="K24804" s="3" t="s">
        <v>198927</v>
      </c>
      <c r="L24804" s="3" t="str">
        <f t="shared" si="775"/>
        <v>SP Brazil</v>
      </c>
    </row>
    <row r="24805" spans="1:12" x14ac:dyDescent="0.25">
      <c r="A24805" t="s">
        <v>49649</v>
      </c>
      <c r="B24805" t="s">
        <v>49650</v>
      </c>
      <c r="C24805" t="s">
        <v>11</v>
      </c>
      <c r="D24805">
        <f t="shared" si="774"/>
        <v>2017</v>
      </c>
      <c r="E24805" s="3">
        <v>43000.658668981479</v>
      </c>
      <c r="F24805" s="3">
        <v>43000.663344907407</v>
      </c>
      <c r="G24805" s="3">
        <v>43007.781238425923</v>
      </c>
      <c r="H24805" s="3">
        <v>43012.777812499997</v>
      </c>
      <c r="I24805" s="3">
        <v>43026</v>
      </c>
      <c r="J24805" t="s">
        <v>12</v>
      </c>
      <c r="K24805" s="3" t="s">
        <v>198927</v>
      </c>
      <c r="L24805" s="3" t="str">
        <f t="shared" si="775"/>
        <v>SP Brazil</v>
      </c>
    </row>
    <row r="24806" spans="1:12" x14ac:dyDescent="0.25">
      <c r="A24806" t="s">
        <v>49651</v>
      </c>
      <c r="B24806" t="s">
        <v>49652</v>
      </c>
      <c r="C24806" t="s">
        <v>11</v>
      </c>
      <c r="D24806">
        <f t="shared" si="774"/>
        <v>2017</v>
      </c>
      <c r="E24806" s="3">
        <v>43077.558391203704</v>
      </c>
      <c r="F24806" s="3">
        <v>43081.150370370371</v>
      </c>
      <c r="G24806" s="3">
        <v>43082.803807870368</v>
      </c>
      <c r="H24806" s="3">
        <v>43086.631284722222</v>
      </c>
      <c r="I24806" s="3">
        <v>43096</v>
      </c>
      <c r="J24806" t="s">
        <v>12</v>
      </c>
      <c r="K24806" s="3" t="s">
        <v>198927</v>
      </c>
      <c r="L24806" s="3" t="str">
        <f t="shared" si="775"/>
        <v>SP Brazil</v>
      </c>
    </row>
    <row r="24807" spans="1:12" x14ac:dyDescent="0.25">
      <c r="A24807" t="s">
        <v>49653</v>
      </c>
      <c r="B24807" t="s">
        <v>49654</v>
      </c>
      <c r="C24807" t="s">
        <v>11</v>
      </c>
      <c r="D24807">
        <f t="shared" si="774"/>
        <v>2018</v>
      </c>
      <c r="E24807" s="3">
        <v>43205.748263888891</v>
      </c>
      <c r="F24807" s="3">
        <v>43205.757557870369</v>
      </c>
      <c r="G24807" s="3">
        <v>43209.739317129628</v>
      </c>
      <c r="H24807" s="3">
        <v>43220.529548611114</v>
      </c>
      <c r="I24807" s="3">
        <v>43238</v>
      </c>
      <c r="J24807" t="s">
        <v>12</v>
      </c>
      <c r="K24807" s="3" t="s">
        <v>198927</v>
      </c>
      <c r="L24807" s="3" t="str">
        <f t="shared" si="775"/>
        <v>SP Brazil</v>
      </c>
    </row>
    <row r="24808" spans="1:12" x14ac:dyDescent="0.25">
      <c r="A24808" t="s">
        <v>49655</v>
      </c>
      <c r="B24808" t="s">
        <v>49656</v>
      </c>
      <c r="C24808" t="s">
        <v>11</v>
      </c>
      <c r="D24808">
        <f t="shared" si="774"/>
        <v>2018</v>
      </c>
      <c r="E24808" s="3">
        <v>43316.7655787037</v>
      </c>
      <c r="F24808" s="3">
        <v>43316.774594907409</v>
      </c>
      <c r="G24808" s="3">
        <v>43318.619444444441</v>
      </c>
      <c r="H24808" s="3">
        <v>43320.956122685187</v>
      </c>
      <c r="I24808" s="3">
        <v>43325</v>
      </c>
      <c r="J24808" t="s">
        <v>12</v>
      </c>
      <c r="K24808" s="3" t="s">
        <v>198927</v>
      </c>
      <c r="L24808" s="3" t="str">
        <f t="shared" si="775"/>
        <v>SP Brazil</v>
      </c>
    </row>
    <row r="24809" spans="1:12" x14ac:dyDescent="0.25">
      <c r="A24809" t="s">
        <v>49657</v>
      </c>
      <c r="B24809" t="s">
        <v>49658</v>
      </c>
      <c r="C24809" t="s">
        <v>11</v>
      </c>
      <c r="D24809">
        <f t="shared" si="774"/>
        <v>2018</v>
      </c>
      <c r="E24809" s="3">
        <v>43295.824050925927</v>
      </c>
      <c r="F24809" s="3">
        <v>43295.836041666669</v>
      </c>
      <c r="G24809" s="3">
        <v>43297.521527777775</v>
      </c>
      <c r="H24809" s="3">
        <v>43304.82539351852</v>
      </c>
      <c r="I24809" s="3">
        <v>43332</v>
      </c>
      <c r="J24809" t="s">
        <v>15</v>
      </c>
      <c r="K24809" s="3" t="s">
        <v>198927</v>
      </c>
      <c r="L24809" s="3" t="str">
        <f t="shared" si="775"/>
        <v>RJ Brazil</v>
      </c>
    </row>
    <row r="24810" spans="1:12" x14ac:dyDescent="0.25">
      <c r="A24810" t="s">
        <v>49659</v>
      </c>
      <c r="B24810" t="s">
        <v>49660</v>
      </c>
      <c r="C24810" t="s">
        <v>11</v>
      </c>
      <c r="D24810">
        <f t="shared" si="774"/>
        <v>2018</v>
      </c>
      <c r="E24810" s="3">
        <v>43318.413541666669</v>
      </c>
      <c r="F24810" s="3">
        <v>43318.423831018517</v>
      </c>
      <c r="G24810" s="3">
        <v>43329.616666666669</v>
      </c>
      <c r="H24810" s="3">
        <v>43332.586145833331</v>
      </c>
      <c r="I24810" s="3">
        <v>43332</v>
      </c>
      <c r="J24810" t="s">
        <v>12</v>
      </c>
      <c r="K24810" s="3" t="s">
        <v>198927</v>
      </c>
      <c r="L24810" s="3" t="str">
        <f t="shared" si="775"/>
        <v>SP Brazil</v>
      </c>
    </row>
    <row r="24811" spans="1:12" x14ac:dyDescent="0.25">
      <c r="A24811" t="s">
        <v>49661</v>
      </c>
      <c r="B24811" t="s">
        <v>49662</v>
      </c>
      <c r="C24811" t="s">
        <v>11</v>
      </c>
      <c r="D24811">
        <f t="shared" si="774"/>
        <v>2017</v>
      </c>
      <c r="E24811" s="3">
        <v>42857.533437500002</v>
      </c>
      <c r="F24811" s="3">
        <v>42857.54928240741</v>
      </c>
      <c r="G24811" s="3">
        <v>42865.384108796294</v>
      </c>
      <c r="H24811" s="3">
        <v>42877.398472222223</v>
      </c>
      <c r="I24811" s="3">
        <v>42878</v>
      </c>
      <c r="J24811" t="s">
        <v>12</v>
      </c>
      <c r="K24811" s="3" t="s">
        <v>198927</v>
      </c>
      <c r="L24811" s="3" t="str">
        <f t="shared" si="775"/>
        <v>SP Brazil</v>
      </c>
    </row>
    <row r="24812" spans="1:12" x14ac:dyDescent="0.25">
      <c r="A24812" t="s">
        <v>49663</v>
      </c>
      <c r="B24812" t="s">
        <v>49664</v>
      </c>
      <c r="C24812" t="s">
        <v>11</v>
      </c>
      <c r="D24812">
        <f t="shared" si="774"/>
        <v>2017</v>
      </c>
      <c r="E24812" s="3">
        <v>43004.73704861111</v>
      </c>
      <c r="F24812" s="3">
        <v>43004.747465277775</v>
      </c>
      <c r="G24812" s="3">
        <v>43005.642893518518</v>
      </c>
      <c r="H24812" s="3">
        <v>43010.943148148152</v>
      </c>
      <c r="I24812" s="3">
        <v>43032</v>
      </c>
      <c r="J24812" t="s">
        <v>15</v>
      </c>
      <c r="K24812" s="3" t="s">
        <v>198927</v>
      </c>
      <c r="L24812" s="3" t="str">
        <f t="shared" si="775"/>
        <v>RJ Brazil</v>
      </c>
    </row>
    <row r="24813" spans="1:12" x14ac:dyDescent="0.25">
      <c r="A24813" t="s">
        <v>49665</v>
      </c>
      <c r="B24813" t="s">
        <v>49666</v>
      </c>
      <c r="C24813" t="s">
        <v>11</v>
      </c>
      <c r="D24813">
        <f t="shared" si="774"/>
        <v>2018</v>
      </c>
      <c r="E24813" s="3">
        <v>43191.919305555559</v>
      </c>
      <c r="F24813" s="3">
        <v>43191.950196759259</v>
      </c>
      <c r="G24813" s="3">
        <v>43192.931423611109</v>
      </c>
      <c r="H24813" s="3">
        <v>43200.033750000002</v>
      </c>
      <c r="I24813" s="3">
        <v>43210</v>
      </c>
      <c r="J24813" t="s">
        <v>58</v>
      </c>
      <c r="K24813" s="3" t="s">
        <v>198927</v>
      </c>
      <c r="L24813" s="3" t="str">
        <f t="shared" si="775"/>
        <v>PR Brazil</v>
      </c>
    </row>
    <row r="24814" spans="1:12" x14ac:dyDescent="0.25">
      <c r="A24814" t="s">
        <v>49667</v>
      </c>
      <c r="B24814" t="s">
        <v>49668</v>
      </c>
      <c r="C24814" t="s">
        <v>11</v>
      </c>
      <c r="D24814">
        <f t="shared" si="774"/>
        <v>2017</v>
      </c>
      <c r="E24814" s="3">
        <v>42788.860891203702</v>
      </c>
      <c r="F24814" s="3">
        <v>42789.107766203706</v>
      </c>
      <c r="G24814" s="3">
        <v>42790.564375000002</v>
      </c>
      <c r="H24814" s="3">
        <v>42818.390625</v>
      </c>
      <c r="I24814" s="3">
        <v>42825</v>
      </c>
      <c r="J24814" t="s">
        <v>18</v>
      </c>
      <c r="K24814" s="3" t="s">
        <v>198927</v>
      </c>
      <c r="L24814" s="3" t="str">
        <f t="shared" si="775"/>
        <v>RS Brazil</v>
      </c>
    </row>
    <row r="24815" spans="1:12" x14ac:dyDescent="0.25">
      <c r="A24815" t="s">
        <v>49669</v>
      </c>
      <c r="B24815" t="s">
        <v>49670</v>
      </c>
      <c r="C24815" t="s">
        <v>11</v>
      </c>
      <c r="D24815">
        <f t="shared" si="774"/>
        <v>2018</v>
      </c>
      <c r="E24815" s="3">
        <v>43217.910231481481</v>
      </c>
      <c r="F24815" s="3">
        <v>43217.924259259256</v>
      </c>
      <c r="G24815" s="3">
        <v>43222.678472222222</v>
      </c>
      <c r="H24815" s="3">
        <v>43229.88113425926</v>
      </c>
      <c r="I24815" s="3">
        <v>43250</v>
      </c>
      <c r="J24815" t="s">
        <v>33</v>
      </c>
      <c r="K24815" s="3" t="s">
        <v>198927</v>
      </c>
      <c r="L24815" s="3" t="str">
        <f t="shared" si="775"/>
        <v>MG Brazil</v>
      </c>
    </row>
    <row r="24816" spans="1:12" x14ac:dyDescent="0.25">
      <c r="A24816" t="s">
        <v>49671</v>
      </c>
      <c r="B24816" t="s">
        <v>49672</v>
      </c>
      <c r="C24816" t="s">
        <v>11</v>
      </c>
      <c r="D24816">
        <f t="shared" si="774"/>
        <v>2017</v>
      </c>
      <c r="E24816" s="3">
        <v>43082.639965277776</v>
      </c>
      <c r="F24816" s="3">
        <v>43082.647488425922</v>
      </c>
      <c r="G24816" s="3">
        <v>43084.946435185186</v>
      </c>
      <c r="H24816" s="3">
        <v>43090.863749999997</v>
      </c>
      <c r="I24816" s="3">
        <v>43109</v>
      </c>
      <c r="J24816" t="s">
        <v>58</v>
      </c>
      <c r="K24816" s="3" t="s">
        <v>198927</v>
      </c>
      <c r="L24816" s="3" t="str">
        <f t="shared" si="775"/>
        <v>PR Brazil</v>
      </c>
    </row>
    <row r="24817" spans="1:12" x14ac:dyDescent="0.25">
      <c r="A24817" t="s">
        <v>49673</v>
      </c>
      <c r="B24817" t="s">
        <v>49674</v>
      </c>
      <c r="C24817" t="s">
        <v>11</v>
      </c>
      <c r="D24817">
        <f t="shared" si="774"/>
        <v>2018</v>
      </c>
      <c r="E24817" s="3">
        <v>43136.954201388886</v>
      </c>
      <c r="F24817" s="3">
        <v>43136.965694444443</v>
      </c>
      <c r="G24817" s="3">
        <v>43137.995208333334</v>
      </c>
      <c r="H24817" s="3">
        <v>43152.988032407404</v>
      </c>
      <c r="I24817" s="3">
        <v>43167</v>
      </c>
      <c r="J24817" t="s">
        <v>23</v>
      </c>
      <c r="K24817" s="3" t="s">
        <v>198927</v>
      </c>
      <c r="L24817" s="3" t="str">
        <f t="shared" si="775"/>
        <v>GO Brazil</v>
      </c>
    </row>
    <row r="24818" spans="1:12" x14ac:dyDescent="0.25">
      <c r="A24818" t="s">
        <v>49675</v>
      </c>
      <c r="B24818" t="s">
        <v>49676</v>
      </c>
      <c r="C24818" t="s">
        <v>11</v>
      </c>
      <c r="D24818">
        <f t="shared" si="774"/>
        <v>2017</v>
      </c>
      <c r="E24818" s="3">
        <v>43064.510162037041</v>
      </c>
      <c r="F24818" s="3">
        <v>43064.522962962961</v>
      </c>
      <c r="G24818" s="3">
        <v>43067.763761574075</v>
      </c>
      <c r="H24818" s="3">
        <v>43206.976979166669</v>
      </c>
      <c r="I24818" s="3">
        <v>43096</v>
      </c>
      <c r="J24818" t="s">
        <v>499</v>
      </c>
      <c r="K24818" s="3" t="s">
        <v>198927</v>
      </c>
      <c r="L24818" s="3" t="str">
        <f t="shared" si="775"/>
        <v>CE Brazil</v>
      </c>
    </row>
    <row r="24819" spans="1:12" x14ac:dyDescent="0.25">
      <c r="A24819" t="s">
        <v>49677</v>
      </c>
      <c r="B24819" t="s">
        <v>49678</v>
      </c>
      <c r="C24819" t="s">
        <v>11</v>
      </c>
      <c r="D24819">
        <f t="shared" si="774"/>
        <v>2018</v>
      </c>
      <c r="E24819" s="3">
        <v>43332.528287037036</v>
      </c>
      <c r="F24819" s="3">
        <v>43332.649791666663</v>
      </c>
      <c r="G24819" s="3">
        <v>43334.561111111114</v>
      </c>
      <c r="H24819" s="3">
        <v>43339.778912037036</v>
      </c>
      <c r="I24819" s="3">
        <v>43347</v>
      </c>
      <c r="J24819" t="s">
        <v>12</v>
      </c>
      <c r="K24819" s="3" t="s">
        <v>198927</v>
      </c>
      <c r="L24819" s="3" t="str">
        <f t="shared" si="775"/>
        <v>SP Brazil</v>
      </c>
    </row>
    <row r="24820" spans="1:12" x14ac:dyDescent="0.25">
      <c r="A24820" t="s">
        <v>49679</v>
      </c>
      <c r="B24820" t="s">
        <v>49680</v>
      </c>
      <c r="C24820" t="s">
        <v>11</v>
      </c>
      <c r="D24820">
        <f t="shared" si="774"/>
        <v>2018</v>
      </c>
      <c r="E24820" s="3">
        <v>43231.441354166665</v>
      </c>
      <c r="F24820" s="3">
        <v>43231.457013888888</v>
      </c>
      <c r="G24820" s="3">
        <v>43234.63958333333</v>
      </c>
      <c r="H24820" s="3">
        <v>43241.98914351852</v>
      </c>
      <c r="I24820" s="3">
        <v>43245</v>
      </c>
      <c r="J24820" t="s">
        <v>12</v>
      </c>
      <c r="K24820" s="3" t="s">
        <v>198927</v>
      </c>
      <c r="L24820" s="3" t="str">
        <f t="shared" si="775"/>
        <v>SP Brazil</v>
      </c>
    </row>
    <row r="24821" spans="1:12" x14ac:dyDescent="0.25">
      <c r="A24821" t="s">
        <v>49681</v>
      </c>
      <c r="B24821" t="s">
        <v>49682</v>
      </c>
      <c r="C24821" t="s">
        <v>11</v>
      </c>
      <c r="D24821">
        <f t="shared" si="774"/>
        <v>2017</v>
      </c>
      <c r="E24821" s="3">
        <v>42776.420277777775</v>
      </c>
      <c r="F24821" s="3">
        <v>42776.434236111112</v>
      </c>
      <c r="G24821" s="3">
        <v>42776.622881944444</v>
      </c>
      <c r="H24821" s="3">
        <v>42783.738888888889</v>
      </c>
      <c r="I24821" s="3">
        <v>42807</v>
      </c>
      <c r="J24821" t="s">
        <v>12</v>
      </c>
      <c r="K24821" s="3" t="s">
        <v>198927</v>
      </c>
      <c r="L24821" s="3" t="str">
        <f t="shared" si="775"/>
        <v>SP Brazil</v>
      </c>
    </row>
    <row r="24822" spans="1:12" x14ac:dyDescent="0.25">
      <c r="A24822" t="s">
        <v>49683</v>
      </c>
      <c r="B24822" t="s">
        <v>49684</v>
      </c>
      <c r="C24822" t="s">
        <v>11</v>
      </c>
      <c r="D24822">
        <f t="shared" si="774"/>
        <v>2018</v>
      </c>
      <c r="E24822" s="3">
        <v>43109.955370370371</v>
      </c>
      <c r="F24822" s="3">
        <v>43110.438923611109</v>
      </c>
      <c r="G24822" s="3">
        <v>43138.651967592596</v>
      </c>
      <c r="H24822" s="3">
        <v>43147.756851851853</v>
      </c>
      <c r="I24822" s="3">
        <v>43132</v>
      </c>
      <c r="J24822" t="s">
        <v>12</v>
      </c>
      <c r="K24822" s="3" t="s">
        <v>198927</v>
      </c>
      <c r="L24822" s="3" t="str">
        <f t="shared" si="775"/>
        <v>SP Brazil</v>
      </c>
    </row>
    <row r="24823" spans="1:12" x14ac:dyDescent="0.25">
      <c r="A24823" t="s">
        <v>49685</v>
      </c>
      <c r="B24823" t="s">
        <v>49686</v>
      </c>
      <c r="C24823" t="s">
        <v>11</v>
      </c>
      <c r="D24823">
        <f t="shared" si="774"/>
        <v>2017</v>
      </c>
      <c r="E24823" s="3">
        <v>42915.494189814817</v>
      </c>
      <c r="F24823" s="3">
        <v>42915.503067129626</v>
      </c>
      <c r="G24823" s="3">
        <v>42919.619328703702</v>
      </c>
      <c r="H24823" s="3">
        <v>42957.873495370368</v>
      </c>
      <c r="I24823" s="3">
        <v>42950</v>
      </c>
      <c r="J24823" t="s">
        <v>1222</v>
      </c>
      <c r="K24823" s="3" t="s">
        <v>198927</v>
      </c>
      <c r="L24823" s="3" t="str">
        <f t="shared" si="775"/>
        <v>PB Brazil</v>
      </c>
    </row>
    <row r="24824" spans="1:12" x14ac:dyDescent="0.25">
      <c r="A24824" t="s">
        <v>49687</v>
      </c>
      <c r="B24824" t="s">
        <v>49688</v>
      </c>
      <c r="C24824" t="s">
        <v>11</v>
      </c>
      <c r="D24824">
        <f t="shared" si="774"/>
        <v>2017</v>
      </c>
      <c r="E24824" s="3">
        <v>42980.942384259259</v>
      </c>
      <c r="F24824" s="3">
        <v>42980.951516203706</v>
      </c>
      <c r="G24824" s="3">
        <v>42983.898032407407</v>
      </c>
      <c r="H24824" s="3">
        <v>42991.958275462966</v>
      </c>
      <c r="I24824" s="3">
        <v>43004</v>
      </c>
      <c r="J24824" t="s">
        <v>15</v>
      </c>
      <c r="K24824" s="3" t="s">
        <v>198927</v>
      </c>
      <c r="L24824" s="3" t="str">
        <f t="shared" si="775"/>
        <v>RJ Brazil</v>
      </c>
    </row>
    <row r="24825" spans="1:12" x14ac:dyDescent="0.25">
      <c r="A24825" t="s">
        <v>49689</v>
      </c>
      <c r="B24825" t="s">
        <v>49690</v>
      </c>
      <c r="C24825" t="s">
        <v>11</v>
      </c>
      <c r="D24825">
        <f t="shared" si="774"/>
        <v>2018</v>
      </c>
      <c r="E24825" s="3">
        <v>43123.446793981479</v>
      </c>
      <c r="F24825" s="3">
        <v>43125.110069444447</v>
      </c>
      <c r="G24825" s="3">
        <v>43129.971956018519</v>
      </c>
      <c r="H24825" s="3">
        <v>43138.933078703703</v>
      </c>
      <c r="I24825" s="3">
        <v>43151</v>
      </c>
      <c r="J24825" t="s">
        <v>50</v>
      </c>
      <c r="K24825" s="3" t="s">
        <v>198927</v>
      </c>
      <c r="L24825" s="3" t="str">
        <f t="shared" si="775"/>
        <v>ES Brazil</v>
      </c>
    </row>
    <row r="24826" spans="1:12" x14ac:dyDescent="0.25">
      <c r="A24826" t="s">
        <v>49691</v>
      </c>
      <c r="B24826" t="s">
        <v>49692</v>
      </c>
      <c r="C24826" t="s">
        <v>11</v>
      </c>
      <c r="D24826">
        <f t="shared" si="774"/>
        <v>2017</v>
      </c>
      <c r="E24826" s="3">
        <v>43063.429814814815</v>
      </c>
      <c r="F24826" s="3">
        <v>43063.536689814813</v>
      </c>
      <c r="G24826" s="3">
        <v>43066.786354166667</v>
      </c>
      <c r="H24826" s="3">
        <v>43084.978182870371</v>
      </c>
      <c r="I24826" s="3">
        <v>43087</v>
      </c>
      <c r="J24826" t="s">
        <v>50</v>
      </c>
      <c r="K24826" s="3" t="s">
        <v>198927</v>
      </c>
      <c r="L24826" s="3" t="str">
        <f t="shared" si="775"/>
        <v>ES Brazil</v>
      </c>
    </row>
    <row r="24827" spans="1:12" x14ac:dyDescent="0.25">
      <c r="A24827" t="s">
        <v>49693</v>
      </c>
      <c r="B24827" t="s">
        <v>49694</v>
      </c>
      <c r="C24827" t="s">
        <v>11</v>
      </c>
      <c r="D24827">
        <f t="shared" si="774"/>
        <v>2018</v>
      </c>
      <c r="E24827" s="3">
        <v>43278.948344907411</v>
      </c>
      <c r="F24827" s="3">
        <v>43279.951215277775</v>
      </c>
      <c r="G24827" s="3">
        <v>43280.563888888886</v>
      </c>
      <c r="H24827" s="3">
        <v>43283.799826388888</v>
      </c>
      <c r="I24827" s="3">
        <v>43318</v>
      </c>
      <c r="J24827" t="s">
        <v>15</v>
      </c>
      <c r="K24827" s="3" t="s">
        <v>198927</v>
      </c>
      <c r="L24827" s="3" t="str">
        <f t="shared" si="775"/>
        <v>RJ Brazil</v>
      </c>
    </row>
    <row r="24828" spans="1:12" x14ac:dyDescent="0.25">
      <c r="A24828" t="s">
        <v>49695</v>
      </c>
      <c r="B24828" t="s">
        <v>49696</v>
      </c>
      <c r="C24828" t="s">
        <v>11</v>
      </c>
      <c r="D24828">
        <f t="shared" si="774"/>
        <v>2018</v>
      </c>
      <c r="E24828" s="3">
        <v>43151.689791666664</v>
      </c>
      <c r="F24828" s="3">
        <v>43151.701956018522</v>
      </c>
      <c r="G24828" s="3">
        <v>43152.865856481483</v>
      </c>
      <c r="H24828" s="3">
        <v>43180.622476851851</v>
      </c>
      <c r="I24828" s="3">
        <v>43187</v>
      </c>
      <c r="J24828" t="s">
        <v>18</v>
      </c>
      <c r="K24828" s="3" t="s">
        <v>198927</v>
      </c>
      <c r="L24828" s="3" t="str">
        <f t="shared" si="775"/>
        <v>RS Brazil</v>
      </c>
    </row>
    <row r="24829" spans="1:12" x14ac:dyDescent="0.25">
      <c r="A24829" t="s">
        <v>49697</v>
      </c>
      <c r="B24829" t="s">
        <v>49698</v>
      </c>
      <c r="C24829" t="s">
        <v>11</v>
      </c>
      <c r="D24829">
        <f t="shared" si="774"/>
        <v>2017</v>
      </c>
      <c r="E24829" s="3">
        <v>42973.794120370374</v>
      </c>
      <c r="F24829" s="3">
        <v>42973.808391203704</v>
      </c>
      <c r="G24829" s="3">
        <v>42976.839768518519</v>
      </c>
      <c r="H24829" s="3">
        <v>42982.97928240741</v>
      </c>
      <c r="I24829" s="3">
        <v>42996</v>
      </c>
      <c r="J24829" t="s">
        <v>23</v>
      </c>
      <c r="K24829" s="3" t="s">
        <v>198927</v>
      </c>
      <c r="L24829" s="3" t="str">
        <f t="shared" si="775"/>
        <v>GO Brazil</v>
      </c>
    </row>
    <row r="24830" spans="1:12" x14ac:dyDescent="0.25">
      <c r="A24830" t="s">
        <v>49699</v>
      </c>
      <c r="B24830" t="s">
        <v>49700</v>
      </c>
      <c r="C24830" t="s">
        <v>11</v>
      </c>
      <c r="D24830">
        <f t="shared" si="774"/>
        <v>2018</v>
      </c>
      <c r="E24830" s="3">
        <v>43305.611597222225</v>
      </c>
      <c r="F24830" s="3">
        <v>43306.114155092589</v>
      </c>
      <c r="G24830" s="3">
        <v>43307.513194444444</v>
      </c>
      <c r="H24830" s="3">
        <v>43311.967777777776</v>
      </c>
      <c r="I24830" s="3">
        <v>43322</v>
      </c>
      <c r="J24830" t="s">
        <v>53</v>
      </c>
      <c r="K24830" s="3" t="s">
        <v>198927</v>
      </c>
      <c r="L24830" s="3" t="str">
        <f t="shared" si="775"/>
        <v>DF Brazil</v>
      </c>
    </row>
    <row r="24831" spans="1:12" x14ac:dyDescent="0.25">
      <c r="A24831" t="s">
        <v>49701</v>
      </c>
      <c r="B24831" t="s">
        <v>49702</v>
      </c>
      <c r="C24831" t="s">
        <v>11</v>
      </c>
      <c r="D24831">
        <f t="shared" si="774"/>
        <v>2017</v>
      </c>
      <c r="E24831" s="3">
        <v>42800.461481481485</v>
      </c>
      <c r="F24831" s="3">
        <v>42800.474398148152</v>
      </c>
      <c r="G24831" s="3">
        <v>42801.652557870373</v>
      </c>
      <c r="H24831" s="3">
        <v>42807.499328703707</v>
      </c>
      <c r="I24831" s="3">
        <v>42818</v>
      </c>
      <c r="J24831" t="s">
        <v>12</v>
      </c>
      <c r="K24831" s="3" t="s">
        <v>198927</v>
      </c>
      <c r="L24831" s="3" t="str">
        <f t="shared" si="775"/>
        <v>SP Brazil</v>
      </c>
    </row>
    <row r="24832" spans="1:12" x14ac:dyDescent="0.25">
      <c r="A24832" t="s">
        <v>49703</v>
      </c>
      <c r="B24832" t="s">
        <v>49704</v>
      </c>
      <c r="C24832" t="s">
        <v>11</v>
      </c>
      <c r="D24832">
        <f t="shared" si="774"/>
        <v>2018</v>
      </c>
      <c r="E24832" s="3">
        <v>43212.541932870372</v>
      </c>
      <c r="F24832" s="3">
        <v>43214.765787037039</v>
      </c>
      <c r="G24832" s="3">
        <v>43214.473761574074</v>
      </c>
      <c r="H24832" s="3">
        <v>43220.369826388887</v>
      </c>
      <c r="I24832" s="3">
        <v>43241</v>
      </c>
      <c r="J24832" t="s">
        <v>12</v>
      </c>
      <c r="K24832" s="3" t="s">
        <v>198927</v>
      </c>
      <c r="L24832" s="3" t="str">
        <f t="shared" si="775"/>
        <v>SP Brazil</v>
      </c>
    </row>
    <row r="24833" spans="1:12" x14ac:dyDescent="0.25">
      <c r="A24833" t="s">
        <v>49705</v>
      </c>
      <c r="B24833" t="s">
        <v>49706</v>
      </c>
      <c r="C24833" t="s">
        <v>11</v>
      </c>
      <c r="D24833">
        <f t="shared" si="774"/>
        <v>2018</v>
      </c>
      <c r="E24833" s="3">
        <v>43320.830972222226</v>
      </c>
      <c r="F24833" s="3">
        <v>43320.840520833335</v>
      </c>
      <c r="G24833" s="3">
        <v>43325.680555555555</v>
      </c>
      <c r="H24833" s="3">
        <v>43330.759583333333</v>
      </c>
      <c r="I24833" s="3">
        <v>43343</v>
      </c>
      <c r="J24833" t="s">
        <v>12</v>
      </c>
      <c r="K24833" s="3" t="s">
        <v>198927</v>
      </c>
      <c r="L24833" s="3" t="str">
        <f t="shared" si="775"/>
        <v>SP Brazil</v>
      </c>
    </row>
    <row r="24834" spans="1:12" x14ac:dyDescent="0.25">
      <c r="A24834" t="s">
        <v>49707</v>
      </c>
      <c r="B24834" t="s">
        <v>49708</v>
      </c>
      <c r="C24834" t="s">
        <v>11</v>
      </c>
      <c r="D24834">
        <f t="shared" ref="D24834:D24897" si="776">YEAR(E24834)</f>
        <v>2018</v>
      </c>
      <c r="E24834" s="3">
        <v>43110.352777777778</v>
      </c>
      <c r="F24834" s="3">
        <v>43110.438969907409</v>
      </c>
      <c r="G24834" s="3">
        <v>43111.874432870369</v>
      </c>
      <c r="H24834" s="3">
        <v>43115.799108796295</v>
      </c>
      <c r="I24834" s="3">
        <v>43129</v>
      </c>
      <c r="J24834" t="s">
        <v>12</v>
      </c>
      <c r="K24834" s="3" t="s">
        <v>198927</v>
      </c>
      <c r="L24834" s="3" t="str">
        <f t="shared" ref="L24834:L24897" si="777">CONCATENATE(J24834, " ", K24834)</f>
        <v>SP Brazil</v>
      </c>
    </row>
    <row r="24835" spans="1:12" x14ac:dyDescent="0.25">
      <c r="A24835" t="s">
        <v>49709</v>
      </c>
      <c r="B24835" t="s">
        <v>49710</v>
      </c>
      <c r="C24835" t="s">
        <v>11</v>
      </c>
      <c r="D24835">
        <f t="shared" si="776"/>
        <v>2017</v>
      </c>
      <c r="E24835" s="3">
        <v>42950.403067129628</v>
      </c>
      <c r="F24835" s="3">
        <v>42950.409849537034</v>
      </c>
      <c r="G24835" s="3">
        <v>42950.884467592594</v>
      </c>
      <c r="H24835" s="3">
        <v>42954.83090277778</v>
      </c>
      <c r="I24835" s="3">
        <v>43010</v>
      </c>
      <c r="J24835" t="s">
        <v>12</v>
      </c>
      <c r="K24835" s="3" t="s">
        <v>198927</v>
      </c>
      <c r="L24835" s="3" t="str">
        <f t="shared" si="777"/>
        <v>SP Brazil</v>
      </c>
    </row>
    <row r="24836" spans="1:12" x14ac:dyDescent="0.25">
      <c r="A24836" t="s">
        <v>49711</v>
      </c>
      <c r="B24836" t="s">
        <v>49712</v>
      </c>
      <c r="C24836" t="s">
        <v>11</v>
      </c>
      <c r="D24836">
        <f t="shared" si="776"/>
        <v>2018</v>
      </c>
      <c r="E24836" s="3">
        <v>43225.754421296297</v>
      </c>
      <c r="F24836" s="3">
        <v>43225.770972222221</v>
      </c>
      <c r="G24836" s="3">
        <v>43227.370138888888</v>
      </c>
      <c r="H24836" s="3">
        <v>43230.609409722223</v>
      </c>
      <c r="I24836" s="3">
        <v>43243</v>
      </c>
      <c r="J24836" t="s">
        <v>33</v>
      </c>
      <c r="K24836" s="3" t="s">
        <v>198927</v>
      </c>
      <c r="L24836" s="3" t="str">
        <f t="shared" si="777"/>
        <v>MG Brazil</v>
      </c>
    </row>
    <row r="24837" spans="1:12" x14ac:dyDescent="0.25">
      <c r="A24837" t="s">
        <v>49713</v>
      </c>
      <c r="B24837" t="s">
        <v>49714</v>
      </c>
      <c r="C24837" t="s">
        <v>11</v>
      </c>
      <c r="D24837">
        <f t="shared" si="776"/>
        <v>2018</v>
      </c>
      <c r="E24837" s="3">
        <v>43136.545520833337</v>
      </c>
      <c r="F24837" s="3">
        <v>43136.562928240739</v>
      </c>
      <c r="G24837" s="3">
        <v>43139.018692129626</v>
      </c>
      <c r="H24837" s="3">
        <v>43140.883263888885</v>
      </c>
      <c r="I24837" s="3">
        <v>43152</v>
      </c>
      <c r="J24837" t="s">
        <v>12</v>
      </c>
      <c r="K24837" s="3" t="s">
        <v>198927</v>
      </c>
      <c r="L24837" s="3" t="str">
        <f t="shared" si="777"/>
        <v>SP Brazil</v>
      </c>
    </row>
    <row r="24838" spans="1:12" x14ac:dyDescent="0.25">
      <c r="A24838" t="s">
        <v>49715</v>
      </c>
      <c r="B24838" t="s">
        <v>49716</v>
      </c>
      <c r="C24838" t="s">
        <v>11</v>
      </c>
      <c r="D24838">
        <f t="shared" si="776"/>
        <v>2018</v>
      </c>
      <c r="E24838" s="3">
        <v>43273.509004629632</v>
      </c>
      <c r="F24838" s="3">
        <v>43273.525289351855</v>
      </c>
      <c r="G24838" s="3">
        <v>43277.476388888892</v>
      </c>
      <c r="H24838" s="3">
        <v>43284.14775462963</v>
      </c>
      <c r="I24838" s="3">
        <v>43313</v>
      </c>
      <c r="J24838" t="s">
        <v>15</v>
      </c>
      <c r="K24838" s="3" t="s">
        <v>198927</v>
      </c>
      <c r="L24838" s="3" t="str">
        <f t="shared" si="777"/>
        <v>RJ Brazil</v>
      </c>
    </row>
    <row r="24839" spans="1:12" x14ac:dyDescent="0.25">
      <c r="A24839" t="s">
        <v>49717</v>
      </c>
      <c r="B24839" t="s">
        <v>49718</v>
      </c>
      <c r="C24839" t="s">
        <v>11</v>
      </c>
      <c r="D24839">
        <f t="shared" si="776"/>
        <v>2018</v>
      </c>
      <c r="E24839" s="3">
        <v>43157.637777777774</v>
      </c>
      <c r="F24839" s="3">
        <v>43157.649675925924</v>
      </c>
      <c r="G24839" s="3">
        <v>43158.9846412037</v>
      </c>
      <c r="H24839" s="3">
        <v>43174.713113425925</v>
      </c>
      <c r="I24839" s="3">
        <v>43187</v>
      </c>
      <c r="J24839" t="s">
        <v>602</v>
      </c>
      <c r="K24839" s="3" t="s">
        <v>198927</v>
      </c>
      <c r="L24839" s="3" t="str">
        <f t="shared" si="777"/>
        <v>MT Brazil</v>
      </c>
    </row>
    <row r="24840" spans="1:12" x14ac:dyDescent="0.25">
      <c r="A24840" t="s">
        <v>49719</v>
      </c>
      <c r="B24840" t="s">
        <v>49720</v>
      </c>
      <c r="C24840" t="s">
        <v>11</v>
      </c>
      <c r="D24840">
        <f t="shared" si="776"/>
        <v>2017</v>
      </c>
      <c r="E24840" s="3">
        <v>42829.2968287037</v>
      </c>
      <c r="F24840" s="3">
        <v>42829.307164351849</v>
      </c>
      <c r="G24840" s="3">
        <v>42829.640925925924</v>
      </c>
      <c r="H24840" s="3">
        <v>42833.148055555554</v>
      </c>
      <c r="I24840" s="3">
        <v>42852</v>
      </c>
      <c r="J24840" t="s">
        <v>15</v>
      </c>
      <c r="K24840" s="3" t="s">
        <v>198927</v>
      </c>
      <c r="L24840" s="3" t="str">
        <f t="shared" si="777"/>
        <v>RJ Brazil</v>
      </c>
    </row>
    <row r="24841" spans="1:12" x14ac:dyDescent="0.25">
      <c r="A24841" t="s">
        <v>49721</v>
      </c>
      <c r="B24841" t="s">
        <v>49722</v>
      </c>
      <c r="C24841" t="s">
        <v>11</v>
      </c>
      <c r="D24841">
        <f t="shared" si="776"/>
        <v>2018</v>
      </c>
      <c r="E24841" s="3">
        <v>43161.669756944444</v>
      </c>
      <c r="F24841" s="3">
        <v>43162.118969907409</v>
      </c>
      <c r="G24841" s="3">
        <v>43164.798402777778</v>
      </c>
      <c r="H24841" s="3">
        <v>43171.575428240743</v>
      </c>
      <c r="I24841" s="3">
        <v>43180</v>
      </c>
      <c r="J24841" t="s">
        <v>12</v>
      </c>
      <c r="K24841" s="3" t="s">
        <v>198927</v>
      </c>
      <c r="L24841" s="3" t="str">
        <f t="shared" si="777"/>
        <v>SP Brazil</v>
      </c>
    </row>
    <row r="24842" spans="1:12" x14ac:dyDescent="0.25">
      <c r="A24842" t="s">
        <v>49723</v>
      </c>
      <c r="B24842" t="s">
        <v>49724</v>
      </c>
      <c r="C24842" t="s">
        <v>11</v>
      </c>
      <c r="D24842">
        <f t="shared" si="776"/>
        <v>2017</v>
      </c>
      <c r="E24842" s="3">
        <v>43039.993321759262</v>
      </c>
      <c r="F24842" s="3">
        <v>43040.004143518519</v>
      </c>
      <c r="G24842" s="3">
        <v>43041.014988425923</v>
      </c>
      <c r="H24842" s="3">
        <v>43045.873379629629</v>
      </c>
      <c r="I24842" s="3">
        <v>43062</v>
      </c>
      <c r="J24842" t="s">
        <v>15</v>
      </c>
      <c r="K24842" s="3" t="s">
        <v>198927</v>
      </c>
      <c r="L24842" s="3" t="str">
        <f t="shared" si="777"/>
        <v>RJ Brazil</v>
      </c>
    </row>
    <row r="24843" spans="1:12" x14ac:dyDescent="0.25">
      <c r="A24843" t="s">
        <v>49725</v>
      </c>
      <c r="B24843" t="s">
        <v>49726</v>
      </c>
      <c r="C24843" t="s">
        <v>11</v>
      </c>
      <c r="D24843">
        <f t="shared" si="776"/>
        <v>2017</v>
      </c>
      <c r="E24843" s="3">
        <v>43057.613576388889</v>
      </c>
      <c r="F24843" s="3">
        <v>43057.621840277781</v>
      </c>
      <c r="G24843" s="3">
        <v>43060.859143518515</v>
      </c>
      <c r="H24843" s="3">
        <v>43067.846643518518</v>
      </c>
      <c r="I24843" s="3">
        <v>43076</v>
      </c>
      <c r="J24843" t="s">
        <v>12</v>
      </c>
      <c r="K24843" s="3" t="s">
        <v>198927</v>
      </c>
      <c r="L24843" s="3" t="str">
        <f t="shared" si="777"/>
        <v>SP Brazil</v>
      </c>
    </row>
    <row r="24844" spans="1:12" x14ac:dyDescent="0.25">
      <c r="A24844" t="s">
        <v>49727</v>
      </c>
      <c r="B24844" t="s">
        <v>49728</v>
      </c>
      <c r="C24844" t="s">
        <v>11</v>
      </c>
      <c r="D24844">
        <f t="shared" si="776"/>
        <v>2017</v>
      </c>
      <c r="E24844" s="3">
        <v>43020.667986111112</v>
      </c>
      <c r="F24844" s="3">
        <v>43020.676539351851</v>
      </c>
      <c r="G24844" s="3">
        <v>43025.53634259259</v>
      </c>
      <c r="H24844" s="3">
        <v>43035.752106481479</v>
      </c>
      <c r="I24844" s="3">
        <v>43061</v>
      </c>
      <c r="J24844" t="s">
        <v>18</v>
      </c>
      <c r="K24844" s="3" t="s">
        <v>198927</v>
      </c>
      <c r="L24844" s="3" t="str">
        <f t="shared" si="777"/>
        <v>RS Brazil</v>
      </c>
    </row>
    <row r="24845" spans="1:12" x14ac:dyDescent="0.25">
      <c r="A24845" t="s">
        <v>49729</v>
      </c>
      <c r="B24845" t="s">
        <v>49730</v>
      </c>
      <c r="C24845" t="s">
        <v>11</v>
      </c>
      <c r="D24845">
        <f t="shared" si="776"/>
        <v>2017</v>
      </c>
      <c r="E24845" s="3">
        <v>43075.905138888891</v>
      </c>
      <c r="F24845" s="3">
        <v>43075.911747685182</v>
      </c>
      <c r="G24845" s="3">
        <v>43082.735127314816</v>
      </c>
      <c r="H24845" s="3">
        <v>43088.730868055558</v>
      </c>
      <c r="I24845" s="3">
        <v>43103</v>
      </c>
      <c r="J24845" t="s">
        <v>12</v>
      </c>
      <c r="K24845" s="3" t="s">
        <v>198927</v>
      </c>
      <c r="L24845" s="3" t="str">
        <f t="shared" si="777"/>
        <v>SP Brazil</v>
      </c>
    </row>
    <row r="24846" spans="1:12" x14ac:dyDescent="0.25">
      <c r="A24846" t="s">
        <v>49731</v>
      </c>
      <c r="B24846" t="s">
        <v>49732</v>
      </c>
      <c r="C24846" t="s">
        <v>11</v>
      </c>
      <c r="D24846">
        <f t="shared" si="776"/>
        <v>2018</v>
      </c>
      <c r="E24846" s="3">
        <v>43243.529988425929</v>
      </c>
      <c r="F24846" s="3">
        <v>43243.538171296299</v>
      </c>
      <c r="G24846" s="3">
        <v>43244.611111111109</v>
      </c>
      <c r="H24846" s="3">
        <v>43245.957268518519</v>
      </c>
      <c r="I24846" s="3">
        <v>43263</v>
      </c>
      <c r="J24846" t="s">
        <v>12</v>
      </c>
      <c r="K24846" s="3" t="s">
        <v>198927</v>
      </c>
      <c r="L24846" s="3" t="str">
        <f t="shared" si="777"/>
        <v>SP Brazil</v>
      </c>
    </row>
    <row r="24847" spans="1:12" x14ac:dyDescent="0.25">
      <c r="A24847" t="s">
        <v>49733</v>
      </c>
      <c r="B24847" t="s">
        <v>49734</v>
      </c>
      <c r="C24847" t="s">
        <v>11</v>
      </c>
      <c r="D24847">
        <f t="shared" si="776"/>
        <v>2018</v>
      </c>
      <c r="E24847" s="3">
        <v>43122.774884259263</v>
      </c>
      <c r="F24847" s="3">
        <v>43122.789641203701</v>
      </c>
      <c r="G24847" s="3">
        <v>43123.685486111113</v>
      </c>
      <c r="H24847" s="3">
        <v>43153.821550925924</v>
      </c>
      <c r="I24847" s="3">
        <v>43146</v>
      </c>
      <c r="J24847" t="s">
        <v>12</v>
      </c>
      <c r="K24847" s="3" t="s">
        <v>198927</v>
      </c>
      <c r="L24847" s="3" t="str">
        <f t="shared" si="777"/>
        <v>SP Brazil</v>
      </c>
    </row>
    <row r="24848" spans="1:12" x14ac:dyDescent="0.25">
      <c r="A24848" t="s">
        <v>49735</v>
      </c>
      <c r="B24848" t="s">
        <v>49736</v>
      </c>
      <c r="C24848" t="s">
        <v>11</v>
      </c>
      <c r="D24848">
        <f t="shared" si="776"/>
        <v>2017</v>
      </c>
      <c r="E24848" s="3">
        <v>43004.434560185182</v>
      </c>
      <c r="F24848" s="3">
        <v>43004.441192129627</v>
      </c>
      <c r="G24848" s="3">
        <v>43007.738217592596</v>
      </c>
      <c r="H24848" s="3">
        <v>43013.924074074072</v>
      </c>
      <c r="I24848" s="3">
        <v>43026</v>
      </c>
      <c r="J24848" t="s">
        <v>12</v>
      </c>
      <c r="K24848" s="3" t="s">
        <v>198927</v>
      </c>
      <c r="L24848" s="3" t="str">
        <f t="shared" si="777"/>
        <v>SP Brazil</v>
      </c>
    </row>
    <row r="24849" spans="1:12" x14ac:dyDescent="0.25">
      <c r="A24849" t="s">
        <v>49737</v>
      </c>
      <c r="B24849" t="s">
        <v>49738</v>
      </c>
      <c r="C24849" t="s">
        <v>11</v>
      </c>
      <c r="D24849">
        <f t="shared" si="776"/>
        <v>2017</v>
      </c>
      <c r="E24849" s="3">
        <v>43002.984930555554</v>
      </c>
      <c r="F24849" s="3">
        <v>43002.993194444447</v>
      </c>
      <c r="G24849" s="3">
        <v>43004.648402777777</v>
      </c>
      <c r="H24849" s="3">
        <v>43017.865358796298</v>
      </c>
      <c r="I24849" s="3">
        <v>43040</v>
      </c>
      <c r="J24849" t="s">
        <v>18</v>
      </c>
      <c r="K24849" s="3" t="s">
        <v>198927</v>
      </c>
      <c r="L24849" s="3" t="str">
        <f t="shared" si="777"/>
        <v>RS Brazil</v>
      </c>
    </row>
    <row r="24850" spans="1:12" x14ac:dyDescent="0.25">
      <c r="A24850" t="s">
        <v>49739</v>
      </c>
      <c r="B24850" t="s">
        <v>49740</v>
      </c>
      <c r="C24850" t="s">
        <v>11</v>
      </c>
      <c r="D24850">
        <f t="shared" si="776"/>
        <v>2018</v>
      </c>
      <c r="E24850" s="3">
        <v>43284.476851851854</v>
      </c>
      <c r="F24850" s="3">
        <v>43286.675821759258</v>
      </c>
      <c r="G24850" s="3">
        <v>43285.637499999997</v>
      </c>
      <c r="H24850" s="3">
        <v>43292.763032407405</v>
      </c>
      <c r="I24850" s="3">
        <v>43307</v>
      </c>
      <c r="J24850" t="s">
        <v>80</v>
      </c>
      <c r="K24850" s="3" t="s">
        <v>198927</v>
      </c>
      <c r="L24850" s="3" t="str">
        <f t="shared" si="777"/>
        <v>SC Brazil</v>
      </c>
    </row>
    <row r="24851" spans="1:12" x14ac:dyDescent="0.25">
      <c r="A24851" t="s">
        <v>49741</v>
      </c>
      <c r="B24851" t="s">
        <v>49742</v>
      </c>
      <c r="C24851" t="s">
        <v>11</v>
      </c>
      <c r="D24851">
        <f t="shared" si="776"/>
        <v>2018</v>
      </c>
      <c r="E24851" s="3">
        <v>43292.826319444444</v>
      </c>
      <c r="F24851" s="3">
        <v>43292.837638888886</v>
      </c>
      <c r="G24851" s="3">
        <v>43293.498611111114</v>
      </c>
      <c r="H24851" s="3">
        <v>43294.749710648146</v>
      </c>
      <c r="I24851" s="3">
        <v>43300</v>
      </c>
      <c r="J24851" t="s">
        <v>12</v>
      </c>
      <c r="K24851" s="3" t="s">
        <v>198927</v>
      </c>
      <c r="L24851" s="3" t="str">
        <f t="shared" si="777"/>
        <v>SP Brazil</v>
      </c>
    </row>
    <row r="24852" spans="1:12" x14ac:dyDescent="0.25">
      <c r="A24852" t="s">
        <v>49743</v>
      </c>
      <c r="B24852" t="s">
        <v>49744</v>
      </c>
      <c r="C24852" t="s">
        <v>11</v>
      </c>
      <c r="D24852">
        <f t="shared" si="776"/>
        <v>2018</v>
      </c>
      <c r="E24852" s="3">
        <v>43330.356678240743</v>
      </c>
      <c r="F24852" s="3">
        <v>43332.465497685182</v>
      </c>
      <c r="G24852" s="3">
        <v>43341.572222222225</v>
      </c>
      <c r="H24852" s="3">
        <v>43342.862361111111</v>
      </c>
      <c r="I24852" s="3">
        <v>43346</v>
      </c>
      <c r="J24852" t="s">
        <v>12</v>
      </c>
      <c r="K24852" s="3" t="s">
        <v>198927</v>
      </c>
      <c r="L24852" s="3" t="str">
        <f t="shared" si="777"/>
        <v>SP Brazil</v>
      </c>
    </row>
    <row r="24853" spans="1:12" x14ac:dyDescent="0.25">
      <c r="A24853" t="s">
        <v>49745</v>
      </c>
      <c r="B24853" t="s">
        <v>49746</v>
      </c>
      <c r="C24853" t="s">
        <v>11</v>
      </c>
      <c r="D24853">
        <f t="shared" si="776"/>
        <v>2017</v>
      </c>
      <c r="E24853" s="3">
        <v>42803.537974537037</v>
      </c>
      <c r="F24853" s="3">
        <v>42803.537974537037</v>
      </c>
      <c r="G24853" s="3">
        <v>42807.399259259262</v>
      </c>
      <c r="H24853" s="3">
        <v>42810.530601851853</v>
      </c>
      <c r="I24853" s="3">
        <v>42831</v>
      </c>
      <c r="J24853" t="s">
        <v>80</v>
      </c>
      <c r="K24853" s="3" t="s">
        <v>198927</v>
      </c>
      <c r="L24853" s="3" t="str">
        <f t="shared" si="777"/>
        <v>SC Brazil</v>
      </c>
    </row>
    <row r="24854" spans="1:12" x14ac:dyDescent="0.25">
      <c r="A24854" t="s">
        <v>49747</v>
      </c>
      <c r="B24854" t="s">
        <v>49748</v>
      </c>
      <c r="C24854" t="s">
        <v>11</v>
      </c>
      <c r="D24854">
        <f t="shared" si="776"/>
        <v>2018</v>
      </c>
      <c r="E24854" s="3">
        <v>43276.390949074077</v>
      </c>
      <c r="F24854" s="3">
        <v>43276.399560185186</v>
      </c>
      <c r="G24854" s="3">
        <v>43276.504166666666</v>
      </c>
      <c r="H24854" s="3">
        <v>43292.89334490741</v>
      </c>
      <c r="I24854" s="3">
        <v>43304</v>
      </c>
      <c r="J24854" t="s">
        <v>312</v>
      </c>
      <c r="K24854" s="3" t="s">
        <v>198927</v>
      </c>
      <c r="L24854" s="3" t="str">
        <f t="shared" si="777"/>
        <v>AL Brazil</v>
      </c>
    </row>
    <row r="24855" spans="1:12" x14ac:dyDescent="0.25">
      <c r="A24855" t="s">
        <v>49749</v>
      </c>
      <c r="B24855" t="s">
        <v>49750</v>
      </c>
      <c r="C24855" t="s">
        <v>11</v>
      </c>
      <c r="D24855">
        <f t="shared" si="776"/>
        <v>2018</v>
      </c>
      <c r="E24855" s="3">
        <v>43262.310694444444</v>
      </c>
      <c r="F24855" s="3">
        <v>43263.19153935185</v>
      </c>
      <c r="G24855" s="3">
        <v>43264.563888888886</v>
      </c>
      <c r="H24855" s="3">
        <v>43294.630949074075</v>
      </c>
      <c r="I24855" s="3">
        <v>43294</v>
      </c>
      <c r="J24855" t="s">
        <v>30</v>
      </c>
      <c r="K24855" s="3" t="s">
        <v>198927</v>
      </c>
      <c r="L24855" s="3" t="str">
        <f t="shared" si="777"/>
        <v>BA Brazil</v>
      </c>
    </row>
    <row r="24856" spans="1:12" x14ac:dyDescent="0.25">
      <c r="A24856" t="s">
        <v>49751</v>
      </c>
      <c r="B24856" t="s">
        <v>49752</v>
      </c>
      <c r="C24856" t="s">
        <v>11</v>
      </c>
      <c r="D24856">
        <f t="shared" si="776"/>
        <v>2018</v>
      </c>
      <c r="E24856" s="3">
        <v>43203.501770833333</v>
      </c>
      <c r="F24856" s="3">
        <v>43204.094097222223</v>
      </c>
      <c r="G24856" s="3">
        <v>43227.656944444447</v>
      </c>
      <c r="H24856" s="3">
        <v>43235.555300925924</v>
      </c>
      <c r="I24856" s="3">
        <v>43236</v>
      </c>
      <c r="J24856" t="s">
        <v>80</v>
      </c>
      <c r="K24856" s="3" t="s">
        <v>198927</v>
      </c>
      <c r="L24856" s="3" t="str">
        <f t="shared" si="777"/>
        <v>SC Brazil</v>
      </c>
    </row>
    <row r="24857" spans="1:12" x14ac:dyDescent="0.25">
      <c r="A24857" t="s">
        <v>49753</v>
      </c>
      <c r="B24857" t="s">
        <v>49754</v>
      </c>
      <c r="C24857" t="s">
        <v>11</v>
      </c>
      <c r="D24857">
        <f t="shared" si="776"/>
        <v>2017</v>
      </c>
      <c r="E24857" s="3">
        <v>42927.561585648145</v>
      </c>
      <c r="F24857" s="3">
        <v>42928.094236111108</v>
      </c>
      <c r="G24857" s="3">
        <v>42930.684629629628</v>
      </c>
      <c r="H24857" s="3">
        <v>42933.790347222224</v>
      </c>
      <c r="I24857" s="3">
        <v>42940</v>
      </c>
      <c r="J24857" t="s">
        <v>12</v>
      </c>
      <c r="K24857" s="3" t="s">
        <v>198927</v>
      </c>
      <c r="L24857" s="3" t="str">
        <f t="shared" si="777"/>
        <v>SP Brazil</v>
      </c>
    </row>
    <row r="24858" spans="1:12" x14ac:dyDescent="0.25">
      <c r="A24858" t="s">
        <v>49755</v>
      </c>
      <c r="B24858" t="s">
        <v>49756</v>
      </c>
      <c r="C24858" t="s">
        <v>11</v>
      </c>
      <c r="D24858">
        <f t="shared" si="776"/>
        <v>2017</v>
      </c>
      <c r="E24858" s="3">
        <v>43068.440370370372</v>
      </c>
      <c r="F24858" s="3">
        <v>43068.458333333336</v>
      </c>
      <c r="G24858" s="3">
        <v>43075.731689814813</v>
      </c>
      <c r="H24858" s="3">
        <v>43109.828530092593</v>
      </c>
      <c r="I24858" s="3">
        <v>43102</v>
      </c>
      <c r="J24858" t="s">
        <v>18</v>
      </c>
      <c r="K24858" s="3" t="s">
        <v>198927</v>
      </c>
      <c r="L24858" s="3" t="str">
        <f t="shared" si="777"/>
        <v>RS Brazil</v>
      </c>
    </row>
    <row r="24859" spans="1:12" x14ac:dyDescent="0.25">
      <c r="A24859" t="s">
        <v>49757</v>
      </c>
      <c r="B24859" t="s">
        <v>49758</v>
      </c>
      <c r="C24859" t="s">
        <v>11</v>
      </c>
      <c r="D24859">
        <f t="shared" si="776"/>
        <v>2017</v>
      </c>
      <c r="E24859" s="3">
        <v>42875.812627314815</v>
      </c>
      <c r="F24859" s="3">
        <v>42876.39671296296</v>
      </c>
      <c r="G24859" s="3">
        <v>42877.420868055553</v>
      </c>
      <c r="H24859" s="3">
        <v>42878.571840277778</v>
      </c>
      <c r="I24859" s="3">
        <v>42888</v>
      </c>
      <c r="J24859" t="s">
        <v>12</v>
      </c>
      <c r="K24859" s="3" t="s">
        <v>198927</v>
      </c>
      <c r="L24859" s="3" t="str">
        <f t="shared" si="777"/>
        <v>SP Brazil</v>
      </c>
    </row>
    <row r="24860" spans="1:12" x14ac:dyDescent="0.25">
      <c r="A24860" t="s">
        <v>49759</v>
      </c>
      <c r="B24860" t="s">
        <v>49760</v>
      </c>
      <c r="C24860" t="s">
        <v>11</v>
      </c>
      <c r="D24860">
        <f t="shared" si="776"/>
        <v>2018</v>
      </c>
      <c r="E24860" s="3">
        <v>43327.614861111113</v>
      </c>
      <c r="F24860" s="3">
        <v>43327.628796296296</v>
      </c>
      <c r="G24860" s="3">
        <v>43329.515277777777</v>
      </c>
      <c r="H24860" s="3">
        <v>43330.742083333331</v>
      </c>
      <c r="I24860" s="3">
        <v>43332</v>
      </c>
      <c r="J24860" t="s">
        <v>12</v>
      </c>
      <c r="K24860" s="3" t="s">
        <v>198927</v>
      </c>
      <c r="L24860" s="3" t="str">
        <f t="shared" si="777"/>
        <v>SP Brazil</v>
      </c>
    </row>
    <row r="24861" spans="1:12" x14ac:dyDescent="0.25">
      <c r="A24861" t="s">
        <v>49761</v>
      </c>
      <c r="B24861" t="s">
        <v>49762</v>
      </c>
      <c r="C24861" t="s">
        <v>11</v>
      </c>
      <c r="D24861">
        <f t="shared" si="776"/>
        <v>2018</v>
      </c>
      <c r="E24861" s="3">
        <v>43288.390081018515</v>
      </c>
      <c r="F24861" s="3">
        <v>43288.58734953704</v>
      </c>
      <c r="G24861" s="3">
        <v>43308.460416666669</v>
      </c>
      <c r="H24861" s="3">
        <v>43315.699062500003</v>
      </c>
      <c r="I24861" s="3">
        <v>43325</v>
      </c>
      <c r="J24861" t="s">
        <v>15</v>
      </c>
      <c r="K24861" s="3" t="s">
        <v>198927</v>
      </c>
      <c r="L24861" s="3" t="str">
        <f t="shared" si="777"/>
        <v>RJ Brazil</v>
      </c>
    </row>
    <row r="24862" spans="1:12" x14ac:dyDescent="0.25">
      <c r="A24862" t="s">
        <v>49763</v>
      </c>
      <c r="B24862" t="s">
        <v>49764</v>
      </c>
      <c r="C24862" t="s">
        <v>11</v>
      </c>
      <c r="D24862">
        <f t="shared" si="776"/>
        <v>2017</v>
      </c>
      <c r="E24862" s="3">
        <v>43016.724988425929</v>
      </c>
      <c r="F24862" s="3">
        <v>43018.149618055555</v>
      </c>
      <c r="G24862" s="3">
        <v>43018.705659722225</v>
      </c>
      <c r="H24862" s="3">
        <v>43032.567997685182</v>
      </c>
      <c r="I24862" s="3">
        <v>43053</v>
      </c>
      <c r="J24862" t="s">
        <v>67</v>
      </c>
      <c r="K24862" s="3" t="s">
        <v>198927</v>
      </c>
      <c r="L24862" s="3" t="str">
        <f t="shared" si="777"/>
        <v>PE Brazil</v>
      </c>
    </row>
    <row r="24863" spans="1:12" x14ac:dyDescent="0.25">
      <c r="A24863" t="s">
        <v>49765</v>
      </c>
      <c r="B24863" t="s">
        <v>49766</v>
      </c>
      <c r="C24863" t="s">
        <v>11</v>
      </c>
      <c r="D24863">
        <f t="shared" si="776"/>
        <v>2018</v>
      </c>
      <c r="E24863" s="3">
        <v>43173.34337962963</v>
      </c>
      <c r="F24863" s="3">
        <v>43173.354432870372</v>
      </c>
      <c r="G24863" s="3">
        <v>43174.841863425929</v>
      </c>
      <c r="H24863" s="3">
        <v>43177.481724537036</v>
      </c>
      <c r="I24863" s="3">
        <v>43209</v>
      </c>
      <c r="J24863" t="s">
        <v>33</v>
      </c>
      <c r="K24863" s="3" t="s">
        <v>198927</v>
      </c>
      <c r="L24863" s="3" t="str">
        <f t="shared" si="777"/>
        <v>MG Brazil</v>
      </c>
    </row>
    <row r="24864" spans="1:12" x14ac:dyDescent="0.25">
      <c r="A24864" t="s">
        <v>49767</v>
      </c>
      <c r="B24864" t="s">
        <v>49768</v>
      </c>
      <c r="C24864" t="s">
        <v>11</v>
      </c>
      <c r="D24864">
        <f t="shared" si="776"/>
        <v>2018</v>
      </c>
      <c r="E24864" s="3">
        <v>43181.63722222222</v>
      </c>
      <c r="F24864" s="3">
        <v>43181.672037037039</v>
      </c>
      <c r="G24864" s="3">
        <v>43185.901817129627</v>
      </c>
      <c r="H24864" s="3">
        <v>43206.926828703705</v>
      </c>
      <c r="I24864" s="3">
        <v>43215</v>
      </c>
      <c r="J24864" t="s">
        <v>15</v>
      </c>
      <c r="K24864" s="3" t="s">
        <v>198927</v>
      </c>
      <c r="L24864" s="3" t="str">
        <f t="shared" si="777"/>
        <v>RJ Brazil</v>
      </c>
    </row>
    <row r="24865" spans="1:12" x14ac:dyDescent="0.25">
      <c r="A24865" t="s">
        <v>49769</v>
      </c>
      <c r="B24865" t="s">
        <v>49770</v>
      </c>
      <c r="C24865" t="s">
        <v>11</v>
      </c>
      <c r="D24865">
        <f t="shared" si="776"/>
        <v>2018</v>
      </c>
      <c r="E24865" s="3">
        <v>43156.850023148145</v>
      </c>
      <c r="F24865" s="3">
        <v>43156.857881944445</v>
      </c>
      <c r="G24865" s="3">
        <v>43157.796354166669</v>
      </c>
      <c r="H24865" s="3">
        <v>43164.855520833335</v>
      </c>
      <c r="I24865" s="3">
        <v>43179</v>
      </c>
      <c r="J24865" t="s">
        <v>12</v>
      </c>
      <c r="K24865" s="3" t="s">
        <v>198927</v>
      </c>
      <c r="L24865" s="3" t="str">
        <f t="shared" si="777"/>
        <v>SP Brazil</v>
      </c>
    </row>
    <row r="24866" spans="1:12" x14ac:dyDescent="0.25">
      <c r="A24866" t="s">
        <v>49771</v>
      </c>
      <c r="B24866" t="s">
        <v>49772</v>
      </c>
      <c r="C24866" t="s">
        <v>204</v>
      </c>
      <c r="D24866">
        <f t="shared" si="776"/>
        <v>2017</v>
      </c>
      <c r="E24866" s="3">
        <v>43031.688483796293</v>
      </c>
      <c r="F24866" s="3">
        <v>43031.698923611111</v>
      </c>
      <c r="I24866" s="3">
        <v>43049</v>
      </c>
      <c r="J24866" t="s">
        <v>12</v>
      </c>
      <c r="K24866" s="3" t="s">
        <v>198927</v>
      </c>
      <c r="L24866" s="3" t="str">
        <f t="shared" si="777"/>
        <v>SP Brazil</v>
      </c>
    </row>
    <row r="24867" spans="1:12" x14ac:dyDescent="0.25">
      <c r="A24867" t="s">
        <v>49773</v>
      </c>
      <c r="B24867" t="s">
        <v>49774</v>
      </c>
      <c r="C24867" t="s">
        <v>11</v>
      </c>
      <c r="D24867">
        <f t="shared" si="776"/>
        <v>2018</v>
      </c>
      <c r="E24867" s="3">
        <v>43181.547164351854</v>
      </c>
      <c r="F24867" s="3">
        <v>43181.552557870367</v>
      </c>
      <c r="G24867" s="3">
        <v>43188.061608796299</v>
      </c>
      <c r="H24867" s="3">
        <v>43213.785833333335</v>
      </c>
      <c r="I24867" s="3">
        <v>43203</v>
      </c>
      <c r="J24867" t="s">
        <v>33</v>
      </c>
      <c r="K24867" s="3" t="s">
        <v>198927</v>
      </c>
      <c r="L24867" s="3" t="str">
        <f t="shared" si="777"/>
        <v>MG Brazil</v>
      </c>
    </row>
    <row r="24868" spans="1:12" x14ac:dyDescent="0.25">
      <c r="A24868" t="s">
        <v>49775</v>
      </c>
      <c r="B24868" t="s">
        <v>49776</v>
      </c>
      <c r="C24868" t="s">
        <v>11</v>
      </c>
      <c r="D24868">
        <f t="shared" si="776"/>
        <v>2017</v>
      </c>
      <c r="E24868" s="3">
        <v>42885.732303240744</v>
      </c>
      <c r="F24868" s="3">
        <v>42885.739768518521</v>
      </c>
      <c r="G24868" s="3">
        <v>42888.766261574077</v>
      </c>
      <c r="H24868" s="3">
        <v>42902.623263888891</v>
      </c>
      <c r="I24868" s="3">
        <v>42920</v>
      </c>
      <c r="J24868" t="s">
        <v>1222</v>
      </c>
      <c r="K24868" s="3" t="s">
        <v>198927</v>
      </c>
      <c r="L24868" s="3" t="str">
        <f t="shared" si="777"/>
        <v>PB Brazil</v>
      </c>
    </row>
    <row r="24869" spans="1:12" x14ac:dyDescent="0.25">
      <c r="A24869" t="s">
        <v>49777</v>
      </c>
      <c r="B24869" t="s">
        <v>49778</v>
      </c>
      <c r="C24869" t="s">
        <v>11</v>
      </c>
      <c r="D24869">
        <f t="shared" si="776"/>
        <v>2018</v>
      </c>
      <c r="E24869" s="3">
        <v>43149.319733796299</v>
      </c>
      <c r="F24869" s="3">
        <v>43149.361400462964</v>
      </c>
      <c r="G24869" s="3">
        <v>43152.902048611111</v>
      </c>
      <c r="H24869" s="3">
        <v>43182.720092592594</v>
      </c>
      <c r="I24869" s="3">
        <v>43185</v>
      </c>
      <c r="J24869" t="s">
        <v>442</v>
      </c>
      <c r="K24869" s="3" t="s">
        <v>198927</v>
      </c>
      <c r="L24869" s="3" t="str">
        <f t="shared" si="777"/>
        <v>PA Brazil</v>
      </c>
    </row>
    <row r="24870" spans="1:12" x14ac:dyDescent="0.25">
      <c r="A24870" t="s">
        <v>49779</v>
      </c>
      <c r="B24870" t="s">
        <v>49780</v>
      </c>
      <c r="C24870" t="s">
        <v>11</v>
      </c>
      <c r="D24870">
        <f t="shared" si="776"/>
        <v>2018</v>
      </c>
      <c r="E24870" s="3">
        <v>43246.621064814812</v>
      </c>
      <c r="F24870" s="3">
        <v>43246.6328125</v>
      </c>
      <c r="G24870" s="3">
        <v>43248.467361111114</v>
      </c>
      <c r="H24870" s="3">
        <v>43266.695520833331</v>
      </c>
      <c r="I24870" s="3">
        <v>43304</v>
      </c>
      <c r="J24870" t="s">
        <v>442</v>
      </c>
      <c r="K24870" s="3" t="s">
        <v>198927</v>
      </c>
      <c r="L24870" s="3" t="str">
        <f t="shared" si="777"/>
        <v>PA Brazil</v>
      </c>
    </row>
    <row r="24871" spans="1:12" x14ac:dyDescent="0.25">
      <c r="A24871" t="s">
        <v>49781</v>
      </c>
      <c r="B24871" t="s">
        <v>49782</v>
      </c>
      <c r="C24871" t="s">
        <v>11</v>
      </c>
      <c r="D24871">
        <f t="shared" si="776"/>
        <v>2017</v>
      </c>
      <c r="E24871" s="3">
        <v>42997.463067129633</v>
      </c>
      <c r="F24871" s="3">
        <v>42998.09070601852</v>
      </c>
      <c r="G24871" s="3">
        <v>42998.775763888887</v>
      </c>
      <c r="H24871" s="3">
        <v>43004.971273148149</v>
      </c>
      <c r="I24871" s="3">
        <v>43013</v>
      </c>
      <c r="J24871" t="s">
        <v>15</v>
      </c>
      <c r="K24871" s="3" t="s">
        <v>198927</v>
      </c>
      <c r="L24871" s="3" t="str">
        <f t="shared" si="777"/>
        <v>RJ Brazil</v>
      </c>
    </row>
    <row r="24872" spans="1:12" x14ac:dyDescent="0.25">
      <c r="A24872" t="s">
        <v>49783</v>
      </c>
      <c r="B24872" t="s">
        <v>49784</v>
      </c>
      <c r="C24872" t="s">
        <v>11</v>
      </c>
      <c r="D24872">
        <f t="shared" si="776"/>
        <v>2018</v>
      </c>
      <c r="E24872" s="3">
        <v>43157.514004629629</v>
      </c>
      <c r="F24872" s="3">
        <v>43158.188136574077</v>
      </c>
      <c r="G24872" s="3">
        <v>43158.815196759257</v>
      </c>
      <c r="H24872" s="3">
        <v>43227.761435185188</v>
      </c>
      <c r="I24872" s="3">
        <v>43180</v>
      </c>
      <c r="J24872" t="s">
        <v>15</v>
      </c>
      <c r="K24872" s="3" t="s">
        <v>198927</v>
      </c>
      <c r="L24872" s="3" t="str">
        <f t="shared" si="777"/>
        <v>RJ Brazil</v>
      </c>
    </row>
    <row r="24873" spans="1:12" x14ac:dyDescent="0.25">
      <c r="A24873" t="s">
        <v>49785</v>
      </c>
      <c r="B24873" t="s">
        <v>49786</v>
      </c>
      <c r="C24873" t="s">
        <v>11</v>
      </c>
      <c r="D24873">
        <f t="shared" si="776"/>
        <v>2017</v>
      </c>
      <c r="E24873" s="3">
        <v>43062.305092592593</v>
      </c>
      <c r="F24873" s="3">
        <v>43063.131863425922</v>
      </c>
      <c r="G24873" s="3">
        <v>43063.919016203705</v>
      </c>
      <c r="H24873" s="3">
        <v>43088.780972222223</v>
      </c>
      <c r="I24873" s="3">
        <v>43083</v>
      </c>
      <c r="J24873" t="s">
        <v>15</v>
      </c>
      <c r="K24873" s="3" t="s">
        <v>198927</v>
      </c>
      <c r="L24873" s="3" t="str">
        <f t="shared" si="777"/>
        <v>RJ Brazil</v>
      </c>
    </row>
    <row r="24874" spans="1:12" x14ac:dyDescent="0.25">
      <c r="A24874" t="s">
        <v>49787</v>
      </c>
      <c r="B24874" t="s">
        <v>49788</v>
      </c>
      <c r="C24874" t="s">
        <v>11</v>
      </c>
      <c r="D24874">
        <f t="shared" si="776"/>
        <v>2017</v>
      </c>
      <c r="E24874" s="3">
        <v>42952.777256944442</v>
      </c>
      <c r="F24874" s="3">
        <v>42952.788321759261</v>
      </c>
      <c r="G24874" s="3">
        <v>42954.996423611112</v>
      </c>
      <c r="H24874" s="3">
        <v>42977.948298611111</v>
      </c>
      <c r="I24874" s="3">
        <v>42989</v>
      </c>
      <c r="J24874" t="s">
        <v>469</v>
      </c>
      <c r="K24874" s="3" t="s">
        <v>198927</v>
      </c>
      <c r="L24874" s="3" t="str">
        <f t="shared" si="777"/>
        <v>RN Brazil</v>
      </c>
    </row>
    <row r="24875" spans="1:12" x14ac:dyDescent="0.25">
      <c r="A24875" t="s">
        <v>49789</v>
      </c>
      <c r="B24875" t="s">
        <v>49790</v>
      </c>
      <c r="C24875" t="s">
        <v>11</v>
      </c>
      <c r="D24875">
        <f t="shared" si="776"/>
        <v>2018</v>
      </c>
      <c r="E24875" s="3">
        <v>43200.377789351849</v>
      </c>
      <c r="F24875" s="3">
        <v>43200.38553240741</v>
      </c>
      <c r="G24875" s="3">
        <v>43204.022048611114</v>
      </c>
      <c r="H24875" s="3">
        <v>43215.915590277778</v>
      </c>
      <c r="I24875" s="3">
        <v>43222</v>
      </c>
      <c r="J24875" t="s">
        <v>33</v>
      </c>
      <c r="K24875" s="3" t="s">
        <v>198927</v>
      </c>
      <c r="L24875" s="3" t="str">
        <f t="shared" si="777"/>
        <v>MG Brazil</v>
      </c>
    </row>
    <row r="24876" spans="1:12" x14ac:dyDescent="0.25">
      <c r="A24876" t="s">
        <v>49791</v>
      </c>
      <c r="B24876" t="s">
        <v>49792</v>
      </c>
      <c r="C24876" t="s">
        <v>11</v>
      </c>
      <c r="D24876">
        <f t="shared" si="776"/>
        <v>2017</v>
      </c>
      <c r="E24876" s="3">
        <v>43091.754236111112</v>
      </c>
      <c r="F24876" s="3">
        <v>43091.770543981482</v>
      </c>
      <c r="G24876" s="3">
        <v>43095.706226851849</v>
      </c>
      <c r="H24876" s="3">
        <v>43104.880358796298</v>
      </c>
      <c r="I24876" s="3">
        <v>43129</v>
      </c>
      <c r="J24876" t="s">
        <v>368</v>
      </c>
      <c r="K24876" s="3" t="s">
        <v>198927</v>
      </c>
      <c r="L24876" s="3" t="str">
        <f t="shared" si="777"/>
        <v>MS Brazil</v>
      </c>
    </row>
    <row r="24877" spans="1:12" x14ac:dyDescent="0.25">
      <c r="A24877" t="s">
        <v>49793</v>
      </c>
      <c r="B24877" t="s">
        <v>49794</v>
      </c>
      <c r="C24877" t="s">
        <v>11</v>
      </c>
      <c r="D24877">
        <f t="shared" si="776"/>
        <v>2018</v>
      </c>
      <c r="E24877" s="3">
        <v>43168.629618055558</v>
      </c>
      <c r="F24877" s="3">
        <v>43168.673958333333</v>
      </c>
      <c r="G24877" s="3">
        <v>43173.035891203705</v>
      </c>
      <c r="H24877" s="3">
        <v>43182.714583333334</v>
      </c>
      <c r="I24877" s="3">
        <v>43200</v>
      </c>
      <c r="J24877" t="s">
        <v>602</v>
      </c>
      <c r="K24877" s="3" t="s">
        <v>198927</v>
      </c>
      <c r="L24877" s="3" t="str">
        <f t="shared" si="777"/>
        <v>MT Brazil</v>
      </c>
    </row>
    <row r="24878" spans="1:12" x14ac:dyDescent="0.25">
      <c r="A24878" t="s">
        <v>49795</v>
      </c>
      <c r="B24878" t="s">
        <v>49796</v>
      </c>
      <c r="C24878" t="s">
        <v>11</v>
      </c>
      <c r="D24878">
        <f t="shared" si="776"/>
        <v>2018</v>
      </c>
      <c r="E24878" s="3">
        <v>43218.47824074074</v>
      </c>
      <c r="F24878" s="3">
        <v>43218.493657407409</v>
      </c>
      <c r="G24878" s="3">
        <v>43220.317361111112</v>
      </c>
      <c r="H24878" s="3">
        <v>43224.43209490741</v>
      </c>
      <c r="I24878" s="3">
        <v>43241</v>
      </c>
      <c r="J24878" t="s">
        <v>12</v>
      </c>
      <c r="K24878" s="3" t="s">
        <v>198927</v>
      </c>
      <c r="L24878" s="3" t="str">
        <f t="shared" si="777"/>
        <v>SP Brazil</v>
      </c>
    </row>
    <row r="24879" spans="1:12" x14ac:dyDescent="0.25">
      <c r="A24879" t="s">
        <v>49797</v>
      </c>
      <c r="B24879" t="s">
        <v>49798</v>
      </c>
      <c r="C24879" t="s">
        <v>11</v>
      </c>
      <c r="D24879">
        <f t="shared" si="776"/>
        <v>2018</v>
      </c>
      <c r="E24879" s="3">
        <v>43267.924085648148</v>
      </c>
      <c r="F24879" s="3">
        <v>43267.941805555558</v>
      </c>
      <c r="G24879" s="3">
        <v>43269.560416666667</v>
      </c>
      <c r="H24879" s="3">
        <v>43280.849293981482</v>
      </c>
      <c r="I24879" s="3">
        <v>43301</v>
      </c>
      <c r="J24879" t="s">
        <v>30</v>
      </c>
      <c r="K24879" s="3" t="s">
        <v>198927</v>
      </c>
      <c r="L24879" s="3" t="str">
        <f t="shared" si="777"/>
        <v>BA Brazil</v>
      </c>
    </row>
    <row r="24880" spans="1:12" x14ac:dyDescent="0.25">
      <c r="A24880" t="s">
        <v>49799</v>
      </c>
      <c r="B24880" t="s">
        <v>49800</v>
      </c>
      <c r="C24880" t="s">
        <v>11</v>
      </c>
      <c r="D24880">
        <f t="shared" si="776"/>
        <v>2017</v>
      </c>
      <c r="E24880" s="3">
        <v>42805.796006944445</v>
      </c>
      <c r="F24880" s="3">
        <v>42805.796006944445</v>
      </c>
      <c r="G24880" s="3">
        <v>42810.260347222225</v>
      </c>
      <c r="H24880" s="3">
        <v>42814.569016203706</v>
      </c>
      <c r="I24880" s="3">
        <v>42830</v>
      </c>
      <c r="J24880" t="s">
        <v>12</v>
      </c>
      <c r="K24880" s="3" t="s">
        <v>198927</v>
      </c>
      <c r="L24880" s="3" t="str">
        <f t="shared" si="777"/>
        <v>SP Brazil</v>
      </c>
    </row>
    <row r="24881" spans="1:12" x14ac:dyDescent="0.25">
      <c r="A24881" t="s">
        <v>49801</v>
      </c>
      <c r="B24881" t="s">
        <v>49802</v>
      </c>
      <c r="C24881" t="s">
        <v>11</v>
      </c>
      <c r="D24881">
        <f t="shared" si="776"/>
        <v>2018</v>
      </c>
      <c r="E24881" s="3">
        <v>43302.485810185186</v>
      </c>
      <c r="F24881" s="3">
        <v>43302.49324074074</v>
      </c>
      <c r="G24881" s="3">
        <v>43306.588888888888</v>
      </c>
      <c r="H24881" s="3">
        <v>43313.829456018517</v>
      </c>
      <c r="I24881" s="3">
        <v>43325</v>
      </c>
      <c r="J24881" t="s">
        <v>15</v>
      </c>
      <c r="K24881" s="3" t="s">
        <v>198927</v>
      </c>
      <c r="L24881" s="3" t="str">
        <f t="shared" si="777"/>
        <v>RJ Brazil</v>
      </c>
    </row>
    <row r="24882" spans="1:12" x14ac:dyDescent="0.25">
      <c r="A24882" t="s">
        <v>49803</v>
      </c>
      <c r="B24882" t="s">
        <v>49804</v>
      </c>
      <c r="C24882" t="s">
        <v>1357</v>
      </c>
      <c r="D24882">
        <f t="shared" si="776"/>
        <v>2017</v>
      </c>
      <c r="E24882" s="3">
        <v>42999.710497685184</v>
      </c>
      <c r="F24882" s="3">
        <v>42999.715590277781</v>
      </c>
      <c r="I24882" s="3">
        <v>43025</v>
      </c>
      <c r="J24882" t="s">
        <v>15</v>
      </c>
      <c r="K24882" s="3" t="s">
        <v>198927</v>
      </c>
      <c r="L24882" s="3" t="str">
        <f t="shared" si="777"/>
        <v>RJ Brazil</v>
      </c>
    </row>
    <row r="24883" spans="1:12" x14ac:dyDescent="0.25">
      <c r="A24883" t="s">
        <v>49805</v>
      </c>
      <c r="B24883" t="s">
        <v>49806</v>
      </c>
      <c r="C24883" t="s">
        <v>11</v>
      </c>
      <c r="D24883">
        <f t="shared" si="776"/>
        <v>2018</v>
      </c>
      <c r="E24883" s="3">
        <v>43220.718993055554</v>
      </c>
      <c r="F24883" s="3">
        <v>43221.108611111114</v>
      </c>
      <c r="G24883" s="3">
        <v>43222.303472222222</v>
      </c>
      <c r="H24883" s="3">
        <v>43236.52925925926</v>
      </c>
      <c r="I24883" s="3">
        <v>43242</v>
      </c>
      <c r="J24883" t="s">
        <v>12</v>
      </c>
      <c r="K24883" s="3" t="s">
        <v>198927</v>
      </c>
      <c r="L24883" s="3" t="str">
        <f t="shared" si="777"/>
        <v>SP Brazil</v>
      </c>
    </row>
    <row r="24884" spans="1:12" x14ac:dyDescent="0.25">
      <c r="A24884" t="s">
        <v>49807</v>
      </c>
      <c r="B24884" t="s">
        <v>49808</v>
      </c>
      <c r="C24884" t="s">
        <v>11</v>
      </c>
      <c r="D24884">
        <f t="shared" si="776"/>
        <v>2017</v>
      </c>
      <c r="E24884" s="3">
        <v>42968.858148148145</v>
      </c>
      <c r="F24884" s="3">
        <v>42968.868275462963</v>
      </c>
      <c r="G24884" s="3">
        <v>42976.856585648151</v>
      </c>
      <c r="H24884" s="3">
        <v>42977.671678240738</v>
      </c>
      <c r="I24884" s="3">
        <v>42979</v>
      </c>
      <c r="J24884" t="s">
        <v>12</v>
      </c>
      <c r="K24884" s="3" t="s">
        <v>198927</v>
      </c>
      <c r="L24884" s="3" t="str">
        <f t="shared" si="777"/>
        <v>SP Brazil</v>
      </c>
    </row>
    <row r="24885" spans="1:12" x14ac:dyDescent="0.25">
      <c r="A24885" t="s">
        <v>49809</v>
      </c>
      <c r="B24885" t="s">
        <v>49810</v>
      </c>
      <c r="C24885" t="s">
        <v>204</v>
      </c>
      <c r="D24885">
        <f t="shared" si="776"/>
        <v>2018</v>
      </c>
      <c r="E24885" s="3">
        <v>43319.951817129629</v>
      </c>
      <c r="F24885" s="3">
        <v>43319.962071759262</v>
      </c>
      <c r="I24885" s="3">
        <v>43332</v>
      </c>
      <c r="J24885" t="s">
        <v>12</v>
      </c>
      <c r="K24885" s="3" t="s">
        <v>198927</v>
      </c>
      <c r="L24885" s="3" t="str">
        <f t="shared" si="777"/>
        <v>SP Brazil</v>
      </c>
    </row>
    <row r="24886" spans="1:12" x14ac:dyDescent="0.25">
      <c r="A24886" t="s">
        <v>49811</v>
      </c>
      <c r="B24886" t="s">
        <v>49812</v>
      </c>
      <c r="C24886" t="s">
        <v>11</v>
      </c>
      <c r="D24886">
        <f t="shared" si="776"/>
        <v>2018</v>
      </c>
      <c r="E24886" s="3">
        <v>43124.098749999997</v>
      </c>
      <c r="F24886" s="3">
        <v>43124.665185185186</v>
      </c>
      <c r="G24886" s="3">
        <v>43126.894872685189</v>
      </c>
      <c r="H24886" s="3">
        <v>43138.738136574073</v>
      </c>
      <c r="I24886" s="3">
        <v>43153</v>
      </c>
      <c r="J24886" t="s">
        <v>15</v>
      </c>
      <c r="K24886" s="3" t="s">
        <v>198927</v>
      </c>
      <c r="L24886" s="3" t="str">
        <f t="shared" si="777"/>
        <v>RJ Brazil</v>
      </c>
    </row>
    <row r="24887" spans="1:12" x14ac:dyDescent="0.25">
      <c r="A24887" t="s">
        <v>49813</v>
      </c>
      <c r="B24887" t="s">
        <v>49814</v>
      </c>
      <c r="C24887" t="s">
        <v>11</v>
      </c>
      <c r="D24887">
        <f t="shared" si="776"/>
        <v>2018</v>
      </c>
      <c r="E24887" s="3">
        <v>43219.713171296295</v>
      </c>
      <c r="F24887" s="3">
        <v>43219.732881944445</v>
      </c>
      <c r="G24887" s="3">
        <v>43222.601388888892</v>
      </c>
      <c r="H24887" s="3">
        <v>43227.513055555559</v>
      </c>
      <c r="I24887" s="3">
        <v>43244</v>
      </c>
      <c r="J24887" t="s">
        <v>33</v>
      </c>
      <c r="K24887" s="3" t="s">
        <v>198927</v>
      </c>
      <c r="L24887" s="3" t="str">
        <f t="shared" si="777"/>
        <v>MG Brazil</v>
      </c>
    </row>
    <row r="24888" spans="1:12" x14ac:dyDescent="0.25">
      <c r="A24888" t="s">
        <v>49815</v>
      </c>
      <c r="B24888" t="s">
        <v>49816</v>
      </c>
      <c r="C24888" t="s">
        <v>11</v>
      </c>
      <c r="D24888">
        <f t="shared" si="776"/>
        <v>2018</v>
      </c>
      <c r="E24888" s="3">
        <v>43301.69390046296</v>
      </c>
      <c r="F24888" s="3">
        <v>43301.698159722226</v>
      </c>
      <c r="G24888" s="3">
        <v>43304.649305555555</v>
      </c>
      <c r="H24888" s="3">
        <v>43312.53601851852</v>
      </c>
      <c r="I24888" s="3">
        <v>43312</v>
      </c>
      <c r="J24888" t="s">
        <v>12</v>
      </c>
      <c r="K24888" s="3" t="s">
        <v>198927</v>
      </c>
      <c r="L24888" s="3" t="str">
        <f t="shared" si="777"/>
        <v>SP Brazil</v>
      </c>
    </row>
    <row r="24889" spans="1:12" x14ac:dyDescent="0.25">
      <c r="A24889" t="s">
        <v>49817</v>
      </c>
      <c r="B24889" t="s">
        <v>49818</v>
      </c>
      <c r="C24889" t="s">
        <v>11</v>
      </c>
      <c r="D24889">
        <f t="shared" si="776"/>
        <v>2017</v>
      </c>
      <c r="E24889" s="3">
        <v>42950.595092592594</v>
      </c>
      <c r="F24889" s="3">
        <v>42950.656550925924</v>
      </c>
      <c r="G24889" s="3">
        <v>42954.846307870372</v>
      </c>
      <c r="H24889" s="3">
        <v>42962.552569444444</v>
      </c>
      <c r="I24889" s="3">
        <v>42983</v>
      </c>
      <c r="J24889" t="s">
        <v>18</v>
      </c>
      <c r="K24889" s="3" t="s">
        <v>198927</v>
      </c>
      <c r="L24889" s="3" t="str">
        <f t="shared" si="777"/>
        <v>RS Brazil</v>
      </c>
    </row>
    <row r="24890" spans="1:12" x14ac:dyDescent="0.25">
      <c r="A24890" t="s">
        <v>49819</v>
      </c>
      <c r="B24890" t="s">
        <v>49820</v>
      </c>
      <c r="C24890" t="s">
        <v>11</v>
      </c>
      <c r="D24890">
        <f t="shared" si="776"/>
        <v>2017</v>
      </c>
      <c r="E24890" s="3">
        <v>43064.984270833331</v>
      </c>
      <c r="F24890" s="3">
        <v>43067.156134259261</v>
      </c>
      <c r="G24890" s="3">
        <v>43074.904456018521</v>
      </c>
      <c r="H24890" s="3">
        <v>43124.80431712963</v>
      </c>
      <c r="I24890" s="3">
        <v>43087</v>
      </c>
      <c r="J24890" t="s">
        <v>15</v>
      </c>
      <c r="K24890" s="3" t="s">
        <v>198927</v>
      </c>
      <c r="L24890" s="3" t="str">
        <f t="shared" si="777"/>
        <v>RJ Brazil</v>
      </c>
    </row>
    <row r="24891" spans="1:12" x14ac:dyDescent="0.25">
      <c r="A24891" t="s">
        <v>49821</v>
      </c>
      <c r="B24891" t="s">
        <v>49822</v>
      </c>
      <c r="C24891" t="s">
        <v>11</v>
      </c>
      <c r="D24891">
        <f t="shared" si="776"/>
        <v>2017</v>
      </c>
      <c r="E24891" s="3">
        <v>42868.489201388889</v>
      </c>
      <c r="F24891" s="3">
        <v>42868.543726851851</v>
      </c>
      <c r="G24891" s="3">
        <v>42872.598761574074</v>
      </c>
      <c r="H24891" s="3">
        <v>42879.763032407405</v>
      </c>
      <c r="I24891" s="3">
        <v>42888</v>
      </c>
      <c r="J24891" t="s">
        <v>33</v>
      </c>
      <c r="K24891" s="3" t="s">
        <v>198927</v>
      </c>
      <c r="L24891" s="3" t="str">
        <f t="shared" si="777"/>
        <v>MG Brazil</v>
      </c>
    </row>
    <row r="24892" spans="1:12" x14ac:dyDescent="0.25">
      <c r="A24892" t="s">
        <v>49823</v>
      </c>
      <c r="B24892" t="s">
        <v>49824</v>
      </c>
      <c r="C24892" t="s">
        <v>11</v>
      </c>
      <c r="D24892">
        <f t="shared" si="776"/>
        <v>2018</v>
      </c>
      <c r="E24892" s="3">
        <v>43297.757361111115</v>
      </c>
      <c r="F24892" s="3">
        <v>43297.764282407406</v>
      </c>
      <c r="G24892" s="3">
        <v>43298.621527777781</v>
      </c>
      <c r="H24892" s="3">
        <v>43304.748460648145</v>
      </c>
      <c r="I24892" s="3">
        <v>43313</v>
      </c>
      <c r="J24892" t="s">
        <v>53</v>
      </c>
      <c r="K24892" s="3" t="s">
        <v>198927</v>
      </c>
      <c r="L24892" s="3" t="str">
        <f t="shared" si="777"/>
        <v>DF Brazil</v>
      </c>
    </row>
    <row r="24893" spans="1:12" x14ac:dyDescent="0.25">
      <c r="A24893" t="s">
        <v>49825</v>
      </c>
      <c r="B24893" t="s">
        <v>49826</v>
      </c>
      <c r="C24893" t="s">
        <v>11</v>
      </c>
      <c r="D24893">
        <f t="shared" si="776"/>
        <v>2018</v>
      </c>
      <c r="E24893" s="3">
        <v>43211.756041666667</v>
      </c>
      <c r="F24893" s="3">
        <v>43214.797696759262</v>
      </c>
      <c r="G24893" s="3">
        <v>43217.353472222225</v>
      </c>
      <c r="H24893" s="3">
        <v>43243.842824074076</v>
      </c>
      <c r="I24893" s="3">
        <v>43252</v>
      </c>
      <c r="J24893" t="s">
        <v>15</v>
      </c>
      <c r="K24893" s="3" t="s">
        <v>198927</v>
      </c>
      <c r="L24893" s="3" t="str">
        <f t="shared" si="777"/>
        <v>RJ Brazil</v>
      </c>
    </row>
    <row r="24894" spans="1:12" x14ac:dyDescent="0.25">
      <c r="A24894" t="s">
        <v>49827</v>
      </c>
      <c r="B24894" t="s">
        <v>49828</v>
      </c>
      <c r="C24894" t="s">
        <v>11</v>
      </c>
      <c r="D24894">
        <f t="shared" si="776"/>
        <v>2017</v>
      </c>
      <c r="E24894" s="3">
        <v>43078.107997685183</v>
      </c>
      <c r="F24894" s="3">
        <v>43081.163611111115</v>
      </c>
      <c r="G24894" s="3">
        <v>43081.978090277778</v>
      </c>
      <c r="H24894" s="3">
        <v>43089.778009259258</v>
      </c>
      <c r="I24894" s="3">
        <v>43108</v>
      </c>
      <c r="J24894" t="s">
        <v>53</v>
      </c>
      <c r="K24894" s="3" t="s">
        <v>198927</v>
      </c>
      <c r="L24894" s="3" t="str">
        <f t="shared" si="777"/>
        <v>DF Brazil</v>
      </c>
    </row>
    <row r="24895" spans="1:12" x14ac:dyDescent="0.25">
      <c r="A24895" t="s">
        <v>49829</v>
      </c>
      <c r="B24895" t="s">
        <v>49830</v>
      </c>
      <c r="C24895" t="s">
        <v>11</v>
      </c>
      <c r="D24895">
        <f t="shared" si="776"/>
        <v>2017</v>
      </c>
      <c r="E24895" s="3">
        <v>42974.588240740741</v>
      </c>
      <c r="F24895" s="3">
        <v>42974.600266203706</v>
      </c>
      <c r="G24895" s="3">
        <v>42975.868078703701</v>
      </c>
      <c r="H24895" s="3">
        <v>42994.546319444446</v>
      </c>
      <c r="I24895" s="3">
        <v>42999</v>
      </c>
      <c r="J24895" t="s">
        <v>312</v>
      </c>
      <c r="K24895" s="3" t="s">
        <v>198927</v>
      </c>
      <c r="L24895" s="3" t="str">
        <f t="shared" si="777"/>
        <v>AL Brazil</v>
      </c>
    </row>
    <row r="24896" spans="1:12" x14ac:dyDescent="0.25">
      <c r="A24896" t="s">
        <v>49831</v>
      </c>
      <c r="B24896" t="s">
        <v>49832</v>
      </c>
      <c r="C24896" t="s">
        <v>11</v>
      </c>
      <c r="D24896">
        <f t="shared" si="776"/>
        <v>2017</v>
      </c>
      <c r="E24896" s="3">
        <v>42891.943668981483</v>
      </c>
      <c r="F24896" s="3">
        <v>42893.107916666668</v>
      </c>
      <c r="G24896" s="3">
        <v>42898.620057870372</v>
      </c>
      <c r="H24896" s="3">
        <v>42905.892974537041</v>
      </c>
      <c r="I24896" s="3">
        <v>42912</v>
      </c>
      <c r="J24896" t="s">
        <v>12</v>
      </c>
      <c r="K24896" s="3" t="s">
        <v>198927</v>
      </c>
      <c r="L24896" s="3" t="str">
        <f t="shared" si="777"/>
        <v>SP Brazil</v>
      </c>
    </row>
    <row r="24897" spans="1:12" x14ac:dyDescent="0.25">
      <c r="A24897" t="s">
        <v>49833</v>
      </c>
      <c r="B24897" t="s">
        <v>49834</v>
      </c>
      <c r="C24897" t="s">
        <v>11</v>
      </c>
      <c r="D24897">
        <f t="shared" si="776"/>
        <v>2017</v>
      </c>
      <c r="E24897" s="3">
        <v>43029.860844907409</v>
      </c>
      <c r="F24897" s="3">
        <v>43029.867708333331</v>
      </c>
      <c r="G24897" s="3">
        <v>43031.86645833333</v>
      </c>
      <c r="H24897" s="3">
        <v>43036.61309027778</v>
      </c>
      <c r="I24897" s="3">
        <v>43049</v>
      </c>
      <c r="J24897" t="s">
        <v>12</v>
      </c>
      <c r="K24897" s="3" t="s">
        <v>198927</v>
      </c>
      <c r="L24897" s="3" t="str">
        <f t="shared" si="777"/>
        <v>SP Brazil</v>
      </c>
    </row>
    <row r="24898" spans="1:12" x14ac:dyDescent="0.25">
      <c r="A24898" t="s">
        <v>49835</v>
      </c>
      <c r="B24898" t="s">
        <v>49836</v>
      </c>
      <c r="C24898" t="s">
        <v>11</v>
      </c>
      <c r="D24898">
        <f t="shared" ref="D24898:D24961" si="778">YEAR(E24898)</f>
        <v>2017</v>
      </c>
      <c r="E24898" s="3">
        <v>42996.764467592591</v>
      </c>
      <c r="F24898" s="3">
        <v>42998.09107638889</v>
      </c>
      <c r="G24898" s="3">
        <v>42998.949976851851</v>
      </c>
      <c r="H24898" s="3">
        <v>43000.717372685183</v>
      </c>
      <c r="I24898" s="3">
        <v>43006</v>
      </c>
      <c r="J24898" t="s">
        <v>15</v>
      </c>
      <c r="K24898" s="3" t="s">
        <v>198927</v>
      </c>
      <c r="L24898" s="3" t="str">
        <f t="shared" ref="L24898:L24961" si="779">CONCATENATE(J24898, " ", K24898)</f>
        <v>RJ Brazil</v>
      </c>
    </row>
    <row r="24899" spans="1:12" x14ac:dyDescent="0.25">
      <c r="A24899" t="s">
        <v>49837</v>
      </c>
      <c r="B24899" t="s">
        <v>49838</v>
      </c>
      <c r="C24899" t="s">
        <v>11</v>
      </c>
      <c r="D24899">
        <f t="shared" si="778"/>
        <v>2017</v>
      </c>
      <c r="E24899" s="3">
        <v>42964.143240740741</v>
      </c>
      <c r="F24899" s="3">
        <v>42964.154594907406</v>
      </c>
      <c r="G24899" s="3">
        <v>42964.849027777775</v>
      </c>
      <c r="H24899" s="3">
        <v>42972.755509259259</v>
      </c>
      <c r="I24899" s="3">
        <v>42984</v>
      </c>
      <c r="J24899" t="s">
        <v>12</v>
      </c>
      <c r="K24899" s="3" t="s">
        <v>198927</v>
      </c>
      <c r="L24899" s="3" t="str">
        <f t="shared" si="779"/>
        <v>SP Brazil</v>
      </c>
    </row>
    <row r="24900" spans="1:12" x14ac:dyDescent="0.25">
      <c r="A24900" t="s">
        <v>49839</v>
      </c>
      <c r="B24900" t="s">
        <v>49840</v>
      </c>
      <c r="C24900" t="s">
        <v>11</v>
      </c>
      <c r="D24900">
        <f t="shared" si="778"/>
        <v>2018</v>
      </c>
      <c r="E24900" s="3">
        <v>43124.523587962962</v>
      </c>
      <c r="F24900" s="3">
        <v>43125.521793981483</v>
      </c>
      <c r="G24900" s="3">
        <v>43126.803032407406</v>
      </c>
      <c r="H24900" s="3">
        <v>43138.640405092592</v>
      </c>
      <c r="I24900" s="3">
        <v>43139</v>
      </c>
      <c r="J24900" t="s">
        <v>12</v>
      </c>
      <c r="K24900" s="3" t="s">
        <v>198927</v>
      </c>
      <c r="L24900" s="3" t="str">
        <f t="shared" si="779"/>
        <v>SP Brazil</v>
      </c>
    </row>
    <row r="24901" spans="1:12" x14ac:dyDescent="0.25">
      <c r="A24901" t="s">
        <v>49841</v>
      </c>
      <c r="B24901" t="s">
        <v>49842</v>
      </c>
      <c r="C24901" t="s">
        <v>11</v>
      </c>
      <c r="D24901">
        <f t="shared" si="778"/>
        <v>2017</v>
      </c>
      <c r="E24901" s="3">
        <v>42805.712210648147</v>
      </c>
      <c r="F24901" s="3">
        <v>42805.712210648147</v>
      </c>
      <c r="G24901" s="3">
        <v>42810.376747685186</v>
      </c>
      <c r="H24901" s="3">
        <v>42822.665717592594</v>
      </c>
      <c r="I24901" s="3">
        <v>42842</v>
      </c>
      <c r="J24901" t="s">
        <v>30</v>
      </c>
      <c r="K24901" s="3" t="s">
        <v>198927</v>
      </c>
      <c r="L24901" s="3" t="str">
        <f t="shared" si="779"/>
        <v>BA Brazil</v>
      </c>
    </row>
    <row r="24902" spans="1:12" x14ac:dyDescent="0.25">
      <c r="A24902" t="s">
        <v>49843</v>
      </c>
      <c r="B24902" t="s">
        <v>49844</v>
      </c>
      <c r="C24902" t="s">
        <v>11</v>
      </c>
      <c r="D24902">
        <f t="shared" si="778"/>
        <v>2018</v>
      </c>
      <c r="E24902" s="3">
        <v>43246.797488425924</v>
      </c>
      <c r="F24902" s="3">
        <v>43246.81826388889</v>
      </c>
      <c r="G24902" s="3">
        <v>43255.3</v>
      </c>
      <c r="H24902" s="3">
        <v>43256.919907407406</v>
      </c>
      <c r="I24902" s="3">
        <v>43272</v>
      </c>
      <c r="J24902" t="s">
        <v>12</v>
      </c>
      <c r="K24902" s="3" t="s">
        <v>198927</v>
      </c>
      <c r="L24902" s="3" t="str">
        <f t="shared" si="779"/>
        <v>SP Brazil</v>
      </c>
    </row>
    <row r="24903" spans="1:12" x14ac:dyDescent="0.25">
      <c r="A24903" t="s">
        <v>49845</v>
      </c>
      <c r="B24903" t="s">
        <v>49846</v>
      </c>
      <c r="C24903" t="s">
        <v>11</v>
      </c>
      <c r="D24903">
        <f t="shared" si="778"/>
        <v>2018</v>
      </c>
      <c r="E24903" s="3">
        <v>43167.431458333333</v>
      </c>
      <c r="F24903" s="3">
        <v>43168.105208333334</v>
      </c>
      <c r="G24903" s="3">
        <v>43172.65121527778</v>
      </c>
      <c r="H24903" s="3">
        <v>43178.67690972222</v>
      </c>
      <c r="I24903" s="3">
        <v>43185</v>
      </c>
      <c r="J24903" t="s">
        <v>12</v>
      </c>
      <c r="K24903" s="3" t="s">
        <v>198927</v>
      </c>
      <c r="L24903" s="3" t="str">
        <f t="shared" si="779"/>
        <v>SP Brazil</v>
      </c>
    </row>
    <row r="24904" spans="1:12" x14ac:dyDescent="0.25">
      <c r="A24904" t="s">
        <v>49847</v>
      </c>
      <c r="B24904" t="s">
        <v>49848</v>
      </c>
      <c r="C24904" t="s">
        <v>11</v>
      </c>
      <c r="D24904">
        <f t="shared" si="778"/>
        <v>2018</v>
      </c>
      <c r="E24904" s="3">
        <v>43217.666238425925</v>
      </c>
      <c r="F24904" s="3">
        <v>43217.677372685182</v>
      </c>
      <c r="G24904" s="3">
        <v>43217.607638888891</v>
      </c>
      <c r="H24904" s="3">
        <v>43222.647673611114</v>
      </c>
      <c r="I24904" s="3">
        <v>43236</v>
      </c>
      <c r="J24904" t="s">
        <v>80</v>
      </c>
      <c r="K24904" s="3" t="s">
        <v>198927</v>
      </c>
      <c r="L24904" s="3" t="str">
        <f t="shared" si="779"/>
        <v>SC Brazil</v>
      </c>
    </row>
    <row r="24905" spans="1:12" x14ac:dyDescent="0.25">
      <c r="A24905" t="s">
        <v>49849</v>
      </c>
      <c r="B24905" t="s">
        <v>49850</v>
      </c>
      <c r="C24905" t="s">
        <v>11</v>
      </c>
      <c r="D24905">
        <f t="shared" si="778"/>
        <v>2017</v>
      </c>
      <c r="E24905" s="3">
        <v>43074.561782407407</v>
      </c>
      <c r="F24905" s="3">
        <v>43074.578877314816</v>
      </c>
      <c r="G24905" s="3">
        <v>43075.899791666663</v>
      </c>
      <c r="H24905" s="3">
        <v>43099.703865740739</v>
      </c>
      <c r="I24905" s="3">
        <v>43102</v>
      </c>
      <c r="J24905" t="s">
        <v>917</v>
      </c>
      <c r="K24905" s="3" t="s">
        <v>198927</v>
      </c>
      <c r="L24905" s="3" t="str">
        <f t="shared" si="779"/>
        <v>PI Brazil</v>
      </c>
    </row>
    <row r="24906" spans="1:12" x14ac:dyDescent="0.25">
      <c r="A24906" t="s">
        <v>49851</v>
      </c>
      <c r="B24906" t="s">
        <v>49852</v>
      </c>
      <c r="C24906" t="s">
        <v>11</v>
      </c>
      <c r="D24906">
        <f t="shared" si="778"/>
        <v>2018</v>
      </c>
      <c r="E24906" s="3">
        <v>43296.67869212963</v>
      </c>
      <c r="F24906" s="3">
        <v>43296.691157407404</v>
      </c>
      <c r="G24906" s="3">
        <v>43297.551388888889</v>
      </c>
      <c r="H24906" s="3">
        <v>43325.51834490741</v>
      </c>
      <c r="I24906" s="3">
        <v>43305</v>
      </c>
      <c r="J24906" t="s">
        <v>12</v>
      </c>
      <c r="K24906" s="3" t="s">
        <v>198927</v>
      </c>
      <c r="L24906" s="3" t="str">
        <f t="shared" si="779"/>
        <v>SP Brazil</v>
      </c>
    </row>
    <row r="24907" spans="1:12" x14ac:dyDescent="0.25">
      <c r="A24907" t="s">
        <v>49853</v>
      </c>
      <c r="B24907" t="s">
        <v>49854</v>
      </c>
      <c r="C24907" t="s">
        <v>11</v>
      </c>
      <c r="D24907">
        <f t="shared" si="778"/>
        <v>2017</v>
      </c>
      <c r="E24907" s="3">
        <v>43049.692418981482</v>
      </c>
      <c r="F24907" s="3">
        <v>43050.115671296298</v>
      </c>
      <c r="G24907" s="3">
        <v>43053.693831018521</v>
      </c>
      <c r="H24907" s="3">
        <v>43069.751770833333</v>
      </c>
      <c r="I24907" s="3">
        <v>43077</v>
      </c>
      <c r="J24907" t="s">
        <v>18</v>
      </c>
      <c r="K24907" s="3" t="s">
        <v>198927</v>
      </c>
      <c r="L24907" s="3" t="str">
        <f t="shared" si="779"/>
        <v>RS Brazil</v>
      </c>
    </row>
    <row r="24908" spans="1:12" x14ac:dyDescent="0.25">
      <c r="A24908" t="s">
        <v>49855</v>
      </c>
      <c r="B24908" t="s">
        <v>49856</v>
      </c>
      <c r="C24908" t="s">
        <v>11</v>
      </c>
      <c r="D24908">
        <f t="shared" si="778"/>
        <v>2018</v>
      </c>
      <c r="E24908" s="3">
        <v>43104.569305555553</v>
      </c>
      <c r="F24908" s="3">
        <v>43104.577997685185</v>
      </c>
      <c r="G24908" s="3">
        <v>43104.929606481484</v>
      </c>
      <c r="H24908" s="3">
        <v>43105.712534722225</v>
      </c>
      <c r="I24908" s="3">
        <v>43123</v>
      </c>
      <c r="J24908" t="s">
        <v>12</v>
      </c>
      <c r="K24908" s="3" t="s">
        <v>198927</v>
      </c>
      <c r="L24908" s="3" t="str">
        <f t="shared" si="779"/>
        <v>SP Brazil</v>
      </c>
    </row>
    <row r="24909" spans="1:12" x14ac:dyDescent="0.25">
      <c r="A24909" t="s">
        <v>49857</v>
      </c>
      <c r="B24909" t="s">
        <v>49858</v>
      </c>
      <c r="C24909" t="s">
        <v>11</v>
      </c>
      <c r="D24909">
        <f t="shared" si="778"/>
        <v>2018</v>
      </c>
      <c r="E24909" s="3">
        <v>43212.666192129633</v>
      </c>
      <c r="F24909" s="3">
        <v>43214.809571759259</v>
      </c>
      <c r="G24909" s="3">
        <v>43217.564583333333</v>
      </c>
      <c r="H24909" s="3">
        <v>43224.032997685186</v>
      </c>
      <c r="I24909" s="3">
        <v>43234</v>
      </c>
      <c r="J24909" t="s">
        <v>12</v>
      </c>
      <c r="K24909" s="3" t="s">
        <v>198927</v>
      </c>
      <c r="L24909" s="3" t="str">
        <f t="shared" si="779"/>
        <v>SP Brazil</v>
      </c>
    </row>
    <row r="24910" spans="1:12" x14ac:dyDescent="0.25">
      <c r="A24910" t="s">
        <v>49859</v>
      </c>
      <c r="B24910" t="s">
        <v>49860</v>
      </c>
      <c r="C24910" t="s">
        <v>11</v>
      </c>
      <c r="D24910">
        <f t="shared" si="778"/>
        <v>2017</v>
      </c>
      <c r="E24910" s="3">
        <v>43063.851840277777</v>
      </c>
      <c r="F24910" s="3">
        <v>43063.980474537035</v>
      </c>
      <c r="G24910" s="3">
        <v>43075.703275462962</v>
      </c>
      <c r="H24910" s="3">
        <v>43088.746805555558</v>
      </c>
      <c r="I24910" s="3">
        <v>43096</v>
      </c>
      <c r="J24910" t="s">
        <v>30</v>
      </c>
      <c r="K24910" s="3" t="s">
        <v>198927</v>
      </c>
      <c r="L24910" s="3" t="str">
        <f t="shared" si="779"/>
        <v>BA Brazil</v>
      </c>
    </row>
    <row r="24911" spans="1:12" x14ac:dyDescent="0.25">
      <c r="A24911" t="s">
        <v>49861</v>
      </c>
      <c r="B24911" t="s">
        <v>49862</v>
      </c>
      <c r="C24911" t="s">
        <v>11</v>
      </c>
      <c r="D24911">
        <f t="shared" si="778"/>
        <v>2017</v>
      </c>
      <c r="E24911" s="3">
        <v>42932.792118055557</v>
      </c>
      <c r="F24911" s="3">
        <v>42932.802164351851</v>
      </c>
      <c r="G24911" s="3">
        <v>42934.610173611109</v>
      </c>
      <c r="H24911" s="3">
        <v>42937.715254629627</v>
      </c>
      <c r="I24911" s="3">
        <v>42955</v>
      </c>
      <c r="J24911" t="s">
        <v>33</v>
      </c>
      <c r="K24911" s="3" t="s">
        <v>198927</v>
      </c>
      <c r="L24911" s="3" t="str">
        <f t="shared" si="779"/>
        <v>MG Brazil</v>
      </c>
    </row>
    <row r="24912" spans="1:12" x14ac:dyDescent="0.25">
      <c r="A24912" t="s">
        <v>49863</v>
      </c>
      <c r="B24912" t="s">
        <v>49864</v>
      </c>
      <c r="C24912" t="s">
        <v>11</v>
      </c>
      <c r="D24912">
        <f t="shared" si="778"/>
        <v>2018</v>
      </c>
      <c r="E24912" s="3">
        <v>43140.767152777778</v>
      </c>
      <c r="F24912" s="3">
        <v>43146.160381944443</v>
      </c>
      <c r="G24912" s="3">
        <v>43146.781342592592</v>
      </c>
      <c r="H24912" s="3">
        <v>43149.580833333333</v>
      </c>
      <c r="I24912" s="3">
        <v>43154</v>
      </c>
      <c r="J24912" t="s">
        <v>12</v>
      </c>
      <c r="K24912" s="3" t="s">
        <v>198927</v>
      </c>
      <c r="L24912" s="3" t="str">
        <f t="shared" si="779"/>
        <v>SP Brazil</v>
      </c>
    </row>
    <row r="24913" spans="1:12" x14ac:dyDescent="0.25">
      <c r="A24913" t="s">
        <v>49865</v>
      </c>
      <c r="B24913" t="s">
        <v>49866</v>
      </c>
      <c r="C24913" t="s">
        <v>11</v>
      </c>
      <c r="D24913">
        <f t="shared" si="778"/>
        <v>2017</v>
      </c>
      <c r="E24913" s="3">
        <v>43075.849965277775</v>
      </c>
      <c r="F24913" s="3">
        <v>43075.856458333335</v>
      </c>
      <c r="G24913" s="3">
        <v>43076.829791666663</v>
      </c>
      <c r="H24913" s="3">
        <v>43084.82744212963</v>
      </c>
      <c r="I24913" s="3">
        <v>43104</v>
      </c>
      <c r="J24913" t="s">
        <v>33</v>
      </c>
      <c r="K24913" s="3" t="s">
        <v>198927</v>
      </c>
      <c r="L24913" s="3" t="str">
        <f t="shared" si="779"/>
        <v>MG Brazil</v>
      </c>
    </row>
    <row r="24914" spans="1:12" x14ac:dyDescent="0.25">
      <c r="A24914" t="s">
        <v>49867</v>
      </c>
      <c r="B24914" t="s">
        <v>49868</v>
      </c>
      <c r="C24914" t="s">
        <v>11</v>
      </c>
      <c r="D24914">
        <f t="shared" si="778"/>
        <v>2018</v>
      </c>
      <c r="E24914" s="3">
        <v>43339.806921296295</v>
      </c>
      <c r="F24914" s="3">
        <v>43339.816203703704</v>
      </c>
      <c r="G24914" s="3">
        <v>43340.793055555558</v>
      </c>
      <c r="H24914" s="3">
        <v>43341.728067129632</v>
      </c>
      <c r="I24914" s="3">
        <v>43354</v>
      </c>
      <c r="J24914" t="s">
        <v>12</v>
      </c>
      <c r="K24914" s="3" t="s">
        <v>198927</v>
      </c>
      <c r="L24914" s="3" t="str">
        <f t="shared" si="779"/>
        <v>SP Brazil</v>
      </c>
    </row>
    <row r="24915" spans="1:12" x14ac:dyDescent="0.25">
      <c r="A24915" t="s">
        <v>49869</v>
      </c>
      <c r="B24915" t="s">
        <v>49870</v>
      </c>
      <c r="C24915" t="s">
        <v>11</v>
      </c>
      <c r="D24915">
        <f t="shared" si="778"/>
        <v>2018</v>
      </c>
      <c r="E24915" s="3">
        <v>43144.481944444444</v>
      </c>
      <c r="F24915" s="3">
        <v>43144.524606481478</v>
      </c>
      <c r="G24915" s="3">
        <v>43145.998969907407</v>
      </c>
      <c r="H24915" s="3">
        <v>43155.586504629631</v>
      </c>
      <c r="I24915" s="3">
        <v>43166</v>
      </c>
      <c r="J24915" t="s">
        <v>12</v>
      </c>
      <c r="K24915" s="3" t="s">
        <v>198927</v>
      </c>
      <c r="L24915" s="3" t="str">
        <f t="shared" si="779"/>
        <v>SP Brazil</v>
      </c>
    </row>
    <row r="24916" spans="1:12" x14ac:dyDescent="0.25">
      <c r="A24916" t="s">
        <v>49871</v>
      </c>
      <c r="B24916" t="s">
        <v>49872</v>
      </c>
      <c r="C24916" t="s">
        <v>11</v>
      </c>
      <c r="D24916">
        <f t="shared" si="778"/>
        <v>2017</v>
      </c>
      <c r="E24916" s="3">
        <v>42907.92769675926</v>
      </c>
      <c r="F24916" s="3">
        <v>42907.937685185185</v>
      </c>
      <c r="G24916" s="3">
        <v>42908.669027777774</v>
      </c>
      <c r="H24916" s="3">
        <v>42922.71770833333</v>
      </c>
      <c r="I24916" s="3">
        <v>42934</v>
      </c>
      <c r="J24916" t="s">
        <v>15</v>
      </c>
      <c r="K24916" s="3" t="s">
        <v>198927</v>
      </c>
      <c r="L24916" s="3" t="str">
        <f t="shared" si="779"/>
        <v>RJ Brazil</v>
      </c>
    </row>
    <row r="24917" spans="1:12" x14ac:dyDescent="0.25">
      <c r="A24917" t="s">
        <v>49873</v>
      </c>
      <c r="B24917" t="s">
        <v>49874</v>
      </c>
      <c r="C24917" t="s">
        <v>11</v>
      </c>
      <c r="D24917">
        <f t="shared" si="778"/>
        <v>2018</v>
      </c>
      <c r="E24917" s="3">
        <v>43238.64565972222</v>
      </c>
      <c r="F24917" s="3">
        <v>43238.663541666669</v>
      </c>
      <c r="G24917" s="3">
        <v>43241.713194444441</v>
      </c>
      <c r="H24917" s="3">
        <v>43258.818483796298</v>
      </c>
      <c r="I24917" s="3">
        <v>43258</v>
      </c>
      <c r="J24917" t="s">
        <v>33</v>
      </c>
      <c r="K24917" s="3" t="s">
        <v>198927</v>
      </c>
      <c r="L24917" s="3" t="str">
        <f t="shared" si="779"/>
        <v>MG Brazil</v>
      </c>
    </row>
    <row r="24918" spans="1:12" x14ac:dyDescent="0.25">
      <c r="A24918" t="s">
        <v>49875</v>
      </c>
      <c r="B24918" t="s">
        <v>49876</v>
      </c>
      <c r="C24918" t="s">
        <v>11</v>
      </c>
      <c r="D24918">
        <f t="shared" si="778"/>
        <v>2018</v>
      </c>
      <c r="E24918" s="3">
        <v>43188.719699074078</v>
      </c>
      <c r="F24918" s="3">
        <v>43189.132199074076</v>
      </c>
      <c r="G24918" s="3">
        <v>43194.897685185184</v>
      </c>
      <c r="H24918" s="3">
        <v>43195.590775462966</v>
      </c>
      <c r="I24918" s="3">
        <v>43208</v>
      </c>
      <c r="J24918" t="s">
        <v>12</v>
      </c>
      <c r="K24918" s="3" t="s">
        <v>198927</v>
      </c>
      <c r="L24918" s="3" t="str">
        <f t="shared" si="779"/>
        <v>SP Brazil</v>
      </c>
    </row>
    <row r="24919" spans="1:12" x14ac:dyDescent="0.25">
      <c r="A24919" t="s">
        <v>49877</v>
      </c>
      <c r="B24919" t="s">
        <v>49878</v>
      </c>
      <c r="C24919" t="s">
        <v>11</v>
      </c>
      <c r="D24919">
        <f t="shared" si="778"/>
        <v>2018</v>
      </c>
      <c r="E24919" s="3">
        <v>43194.344201388885</v>
      </c>
      <c r="F24919" s="3">
        <v>43194.354398148149</v>
      </c>
      <c r="G24919" s="3">
        <v>43196.9218287037</v>
      </c>
      <c r="H24919" s="3">
        <v>43206.901296296295</v>
      </c>
      <c r="I24919" s="3">
        <v>43220</v>
      </c>
      <c r="J24919" t="s">
        <v>15</v>
      </c>
      <c r="K24919" s="3" t="s">
        <v>198927</v>
      </c>
      <c r="L24919" s="3" t="str">
        <f t="shared" si="779"/>
        <v>RJ Brazil</v>
      </c>
    </row>
    <row r="24920" spans="1:12" x14ac:dyDescent="0.25">
      <c r="A24920" t="s">
        <v>49879</v>
      </c>
      <c r="B24920" t="s">
        <v>49880</v>
      </c>
      <c r="C24920" t="s">
        <v>706</v>
      </c>
      <c r="D24920">
        <f t="shared" si="778"/>
        <v>2017</v>
      </c>
      <c r="E24920" s="3">
        <v>42777.73096064815</v>
      </c>
      <c r="F24920" s="3">
        <v>42781.481423611112</v>
      </c>
      <c r="I24920" s="3">
        <v>42808</v>
      </c>
      <c r="J24920" t="s">
        <v>12</v>
      </c>
      <c r="K24920" s="3" t="s">
        <v>198927</v>
      </c>
      <c r="L24920" s="3" t="str">
        <f t="shared" si="779"/>
        <v>SP Brazil</v>
      </c>
    </row>
    <row r="24921" spans="1:12" x14ac:dyDescent="0.25">
      <c r="A24921" t="s">
        <v>49881</v>
      </c>
      <c r="B24921" t="s">
        <v>49882</v>
      </c>
      <c r="C24921" t="s">
        <v>11</v>
      </c>
      <c r="D24921">
        <f t="shared" si="778"/>
        <v>2018</v>
      </c>
      <c r="E24921" s="3">
        <v>43321.751689814817</v>
      </c>
      <c r="F24921" s="3">
        <v>43321.757175925923</v>
      </c>
      <c r="G24921" s="3">
        <v>43329.555555555555</v>
      </c>
      <c r="H24921" s="3">
        <v>43332.891527777778</v>
      </c>
      <c r="I24921" s="3">
        <v>43335</v>
      </c>
      <c r="J24921" t="s">
        <v>12</v>
      </c>
      <c r="K24921" s="3" t="s">
        <v>198927</v>
      </c>
      <c r="L24921" s="3" t="str">
        <f t="shared" si="779"/>
        <v>SP Brazil</v>
      </c>
    </row>
    <row r="24922" spans="1:12" x14ac:dyDescent="0.25">
      <c r="A24922" t="s">
        <v>49883</v>
      </c>
      <c r="B24922" t="s">
        <v>49884</v>
      </c>
      <c r="C24922" t="s">
        <v>11</v>
      </c>
      <c r="D24922">
        <f t="shared" si="778"/>
        <v>2018</v>
      </c>
      <c r="E24922" s="3">
        <v>43160.888101851851</v>
      </c>
      <c r="F24922" s="3">
        <v>43162.118946759256</v>
      </c>
      <c r="G24922" s="3">
        <v>43164.830949074072</v>
      </c>
      <c r="H24922" s="3">
        <v>43181.867106481484</v>
      </c>
      <c r="I24922" s="3">
        <v>43181</v>
      </c>
      <c r="J24922" t="s">
        <v>12</v>
      </c>
      <c r="K24922" s="3" t="s">
        <v>198927</v>
      </c>
      <c r="L24922" s="3" t="str">
        <f t="shared" si="779"/>
        <v>SP Brazil</v>
      </c>
    </row>
    <row r="24923" spans="1:12" x14ac:dyDescent="0.25">
      <c r="A24923" t="s">
        <v>49885</v>
      </c>
      <c r="B24923" t="s">
        <v>49886</v>
      </c>
      <c r="C24923" t="s">
        <v>11</v>
      </c>
      <c r="D24923">
        <f t="shared" si="778"/>
        <v>2017</v>
      </c>
      <c r="E24923" s="3">
        <v>42774.551863425928</v>
      </c>
      <c r="F24923" s="3">
        <v>42774.562685185185</v>
      </c>
      <c r="G24923" s="3">
        <v>42775.543749999997</v>
      </c>
      <c r="H24923" s="3">
        <v>42783.622511574074</v>
      </c>
      <c r="I24923" s="3">
        <v>42809</v>
      </c>
      <c r="J24923" t="s">
        <v>33</v>
      </c>
      <c r="K24923" s="3" t="s">
        <v>198927</v>
      </c>
      <c r="L24923" s="3" t="str">
        <f t="shared" si="779"/>
        <v>MG Brazil</v>
      </c>
    </row>
    <row r="24924" spans="1:12" x14ac:dyDescent="0.25">
      <c r="A24924" t="s">
        <v>49887</v>
      </c>
      <c r="B24924" t="s">
        <v>49888</v>
      </c>
      <c r="C24924" t="s">
        <v>11</v>
      </c>
      <c r="D24924">
        <f t="shared" si="778"/>
        <v>2017</v>
      </c>
      <c r="E24924" s="3">
        <v>42776.656990740739</v>
      </c>
      <c r="F24924" s="3">
        <v>42776.66337962963</v>
      </c>
      <c r="G24924" s="3">
        <v>42781.574861111112</v>
      </c>
      <c r="H24924" s="3">
        <v>42787.628194444442</v>
      </c>
      <c r="I24924" s="3">
        <v>42810</v>
      </c>
      <c r="J24924" t="s">
        <v>12</v>
      </c>
      <c r="K24924" s="3" t="s">
        <v>198927</v>
      </c>
      <c r="L24924" s="3" t="str">
        <f t="shared" si="779"/>
        <v>SP Brazil</v>
      </c>
    </row>
    <row r="24925" spans="1:12" x14ac:dyDescent="0.25">
      <c r="A24925" t="s">
        <v>49889</v>
      </c>
      <c r="B24925" t="s">
        <v>49890</v>
      </c>
      <c r="C24925" t="s">
        <v>11</v>
      </c>
      <c r="D24925">
        <f t="shared" si="778"/>
        <v>2017</v>
      </c>
      <c r="E24925" s="3">
        <v>42928.97384259259</v>
      </c>
      <c r="F24925" s="3">
        <v>42928.982858796298</v>
      </c>
      <c r="G24925" s="3">
        <v>42930.772777777776</v>
      </c>
      <c r="H24925" s="3">
        <v>42947.970532407409</v>
      </c>
      <c r="I24925" s="3">
        <v>42954</v>
      </c>
      <c r="J24925" t="s">
        <v>33</v>
      </c>
      <c r="K24925" s="3" t="s">
        <v>198927</v>
      </c>
      <c r="L24925" s="3" t="str">
        <f t="shared" si="779"/>
        <v>MG Brazil</v>
      </c>
    </row>
    <row r="24926" spans="1:12" x14ac:dyDescent="0.25">
      <c r="A24926" t="s">
        <v>49891</v>
      </c>
      <c r="B24926" t="s">
        <v>49892</v>
      </c>
      <c r="C24926" t="s">
        <v>11</v>
      </c>
      <c r="D24926">
        <f t="shared" si="778"/>
        <v>2018</v>
      </c>
      <c r="E24926" s="3">
        <v>43195.437800925924</v>
      </c>
      <c r="F24926" s="3">
        <v>43195.450300925928</v>
      </c>
      <c r="G24926" s="3">
        <v>43195.992083333331</v>
      </c>
      <c r="H24926" s="3">
        <v>43199.901944444442</v>
      </c>
      <c r="I24926" s="3">
        <v>43217</v>
      </c>
      <c r="J24926" t="s">
        <v>12</v>
      </c>
      <c r="K24926" s="3" t="s">
        <v>198927</v>
      </c>
      <c r="L24926" s="3" t="str">
        <f t="shared" si="779"/>
        <v>SP Brazil</v>
      </c>
    </row>
    <row r="24927" spans="1:12" x14ac:dyDescent="0.25">
      <c r="A24927" t="s">
        <v>49893</v>
      </c>
      <c r="B24927" t="s">
        <v>49894</v>
      </c>
      <c r="C24927" t="s">
        <v>11</v>
      </c>
      <c r="D24927">
        <f t="shared" si="778"/>
        <v>2018</v>
      </c>
      <c r="E24927" s="3">
        <v>43283.697685185187</v>
      </c>
      <c r="F24927" s="3">
        <v>43283.715983796297</v>
      </c>
      <c r="G24927" s="3">
        <v>43284.586805555555</v>
      </c>
      <c r="H24927" s="3">
        <v>43285.645601851851</v>
      </c>
      <c r="I24927" s="3">
        <v>43301</v>
      </c>
      <c r="J24927" t="s">
        <v>33</v>
      </c>
      <c r="K24927" s="3" t="s">
        <v>198927</v>
      </c>
      <c r="L24927" s="3" t="str">
        <f t="shared" si="779"/>
        <v>MG Brazil</v>
      </c>
    </row>
    <row r="24928" spans="1:12" x14ac:dyDescent="0.25">
      <c r="A24928" t="s">
        <v>49895</v>
      </c>
      <c r="B24928" t="s">
        <v>49896</v>
      </c>
      <c r="C24928" t="s">
        <v>11</v>
      </c>
      <c r="D24928">
        <f t="shared" si="778"/>
        <v>2018</v>
      </c>
      <c r="E24928" s="3">
        <v>43158.000023148146</v>
      </c>
      <c r="F24928" s="3">
        <v>43158.010740740741</v>
      </c>
      <c r="G24928" s="3">
        <v>43159.961273148147</v>
      </c>
      <c r="H24928" s="3">
        <v>43227.497002314813</v>
      </c>
      <c r="I24928" s="3">
        <v>43178</v>
      </c>
      <c r="J24928" t="s">
        <v>15</v>
      </c>
      <c r="K24928" s="3" t="s">
        <v>198927</v>
      </c>
      <c r="L24928" s="3" t="str">
        <f t="shared" si="779"/>
        <v>RJ Brazil</v>
      </c>
    </row>
    <row r="24929" spans="1:12" x14ac:dyDescent="0.25">
      <c r="A24929" t="s">
        <v>49897</v>
      </c>
      <c r="B24929" t="s">
        <v>49898</v>
      </c>
      <c r="C24929" t="s">
        <v>11</v>
      </c>
      <c r="D24929">
        <f t="shared" si="778"/>
        <v>2017</v>
      </c>
      <c r="E24929" s="3">
        <v>43026.722511574073</v>
      </c>
      <c r="F24929" s="3">
        <v>43026.914386574077</v>
      </c>
      <c r="G24929" s="3">
        <v>43034.856481481482</v>
      </c>
      <c r="H24929" s="3">
        <v>43048.719224537039</v>
      </c>
      <c r="I24929" s="3">
        <v>43052</v>
      </c>
      <c r="J24929" t="s">
        <v>30</v>
      </c>
      <c r="K24929" s="3" t="s">
        <v>198927</v>
      </c>
      <c r="L24929" s="3" t="str">
        <f t="shared" si="779"/>
        <v>BA Brazil</v>
      </c>
    </row>
    <row r="24930" spans="1:12" x14ac:dyDescent="0.25">
      <c r="A24930" t="s">
        <v>49899</v>
      </c>
      <c r="B24930" t="s">
        <v>49900</v>
      </c>
      <c r="C24930" t="s">
        <v>11</v>
      </c>
      <c r="D24930">
        <f t="shared" si="778"/>
        <v>2017</v>
      </c>
      <c r="E24930" s="3">
        <v>42864.409594907411</v>
      </c>
      <c r="F24930" s="3">
        <v>42865.118449074071</v>
      </c>
      <c r="G24930" s="3">
        <v>42867.526076388887</v>
      </c>
      <c r="H24930" s="3">
        <v>42872.61451388889</v>
      </c>
      <c r="I24930" s="3">
        <v>42887</v>
      </c>
      <c r="J24930" t="s">
        <v>18</v>
      </c>
      <c r="K24930" s="3" t="s">
        <v>198927</v>
      </c>
      <c r="L24930" s="3" t="str">
        <f t="shared" si="779"/>
        <v>RS Brazil</v>
      </c>
    </row>
    <row r="24931" spans="1:12" x14ac:dyDescent="0.25">
      <c r="A24931" t="s">
        <v>49901</v>
      </c>
      <c r="B24931" t="s">
        <v>49902</v>
      </c>
      <c r="C24931" t="s">
        <v>11</v>
      </c>
      <c r="D24931">
        <f t="shared" si="778"/>
        <v>2018</v>
      </c>
      <c r="E24931" s="3">
        <v>43206.81045138889</v>
      </c>
      <c r="F24931" s="3">
        <v>43206.827581018515</v>
      </c>
      <c r="G24931" s="3">
        <v>43207.886712962965</v>
      </c>
      <c r="H24931" s="3">
        <v>43208.54078703704</v>
      </c>
      <c r="I24931" s="3">
        <v>43223</v>
      </c>
      <c r="J24931" t="s">
        <v>12</v>
      </c>
      <c r="K24931" s="3" t="s">
        <v>198927</v>
      </c>
      <c r="L24931" s="3" t="str">
        <f t="shared" si="779"/>
        <v>SP Brazil</v>
      </c>
    </row>
    <row r="24932" spans="1:12" x14ac:dyDescent="0.25">
      <c r="A24932" t="s">
        <v>49903</v>
      </c>
      <c r="B24932" t="s">
        <v>49904</v>
      </c>
      <c r="C24932" t="s">
        <v>11</v>
      </c>
      <c r="D24932">
        <f t="shared" si="778"/>
        <v>2017</v>
      </c>
      <c r="E24932" s="3">
        <v>43004.366307870368</v>
      </c>
      <c r="F24932" s="3">
        <v>43004.378101851849</v>
      </c>
      <c r="G24932" s="3">
        <v>43004.81591435185</v>
      </c>
      <c r="H24932" s="3">
        <v>43019.9143287037</v>
      </c>
      <c r="I24932" s="3">
        <v>43034</v>
      </c>
      <c r="J24932" t="s">
        <v>119</v>
      </c>
      <c r="K24932" s="3" t="s">
        <v>198927</v>
      </c>
      <c r="L24932" s="3" t="str">
        <f t="shared" si="779"/>
        <v>MA Brazil</v>
      </c>
    </row>
    <row r="24933" spans="1:12" x14ac:dyDescent="0.25">
      <c r="A24933" t="s">
        <v>49905</v>
      </c>
      <c r="B24933" t="s">
        <v>49906</v>
      </c>
      <c r="C24933" t="s">
        <v>11</v>
      </c>
      <c r="D24933">
        <f t="shared" si="778"/>
        <v>2018</v>
      </c>
      <c r="E24933" s="3">
        <v>43241.663090277776</v>
      </c>
      <c r="F24933" s="3">
        <v>43241.705868055556</v>
      </c>
      <c r="G24933" s="3">
        <v>43242.517361111109</v>
      </c>
      <c r="H24933" s="3">
        <v>43243.624097222222</v>
      </c>
      <c r="I24933" s="3">
        <v>43249</v>
      </c>
      <c r="J24933" t="s">
        <v>12</v>
      </c>
      <c r="K24933" s="3" t="s">
        <v>198927</v>
      </c>
      <c r="L24933" s="3" t="str">
        <f t="shared" si="779"/>
        <v>SP Brazil</v>
      </c>
    </row>
    <row r="24934" spans="1:12" x14ac:dyDescent="0.25">
      <c r="A24934" t="s">
        <v>49907</v>
      </c>
      <c r="B24934" t="s">
        <v>49908</v>
      </c>
      <c r="C24934" t="s">
        <v>11</v>
      </c>
      <c r="D24934">
        <f t="shared" si="778"/>
        <v>2017</v>
      </c>
      <c r="E24934" s="3">
        <v>42976.974027777775</v>
      </c>
      <c r="F24934" s="3">
        <v>42979.93855324074</v>
      </c>
      <c r="G24934" s="3">
        <v>42982.795787037037</v>
      </c>
      <c r="H24934" s="3">
        <v>42990.793842592589</v>
      </c>
      <c r="I24934" s="3">
        <v>42997</v>
      </c>
      <c r="J24934" t="s">
        <v>80</v>
      </c>
      <c r="K24934" s="3" t="s">
        <v>198927</v>
      </c>
      <c r="L24934" s="3" t="str">
        <f t="shared" si="779"/>
        <v>SC Brazil</v>
      </c>
    </row>
    <row r="24935" spans="1:12" x14ac:dyDescent="0.25">
      <c r="A24935" t="s">
        <v>49909</v>
      </c>
      <c r="B24935" t="s">
        <v>49910</v>
      </c>
      <c r="C24935" t="s">
        <v>11</v>
      </c>
      <c r="D24935">
        <f t="shared" si="778"/>
        <v>2017</v>
      </c>
      <c r="E24935" s="3">
        <v>42959.809652777774</v>
      </c>
      <c r="F24935" s="3">
        <v>42959.822025462963</v>
      </c>
      <c r="G24935" s="3">
        <v>42962.703032407408</v>
      </c>
      <c r="H24935" s="3">
        <v>42978.824224537035</v>
      </c>
      <c r="I24935" s="3">
        <v>42992</v>
      </c>
      <c r="J24935" t="s">
        <v>209</v>
      </c>
      <c r="K24935" s="3" t="s">
        <v>198927</v>
      </c>
      <c r="L24935" s="3" t="str">
        <f t="shared" si="779"/>
        <v>TO Brazil</v>
      </c>
    </row>
    <row r="24936" spans="1:12" x14ac:dyDescent="0.25">
      <c r="A24936" t="s">
        <v>49911</v>
      </c>
      <c r="B24936" t="s">
        <v>49912</v>
      </c>
      <c r="C24936" t="s">
        <v>11</v>
      </c>
      <c r="D24936">
        <f t="shared" si="778"/>
        <v>2018</v>
      </c>
      <c r="E24936" s="3">
        <v>43193.464236111111</v>
      </c>
      <c r="F24936" s="3">
        <v>43194.132314814815</v>
      </c>
      <c r="G24936" s="3">
        <v>43194.918842592589</v>
      </c>
      <c r="H24936" s="3">
        <v>43195.9609375</v>
      </c>
      <c r="I24936" s="3">
        <v>43207</v>
      </c>
      <c r="J24936" t="s">
        <v>12</v>
      </c>
      <c r="K24936" s="3" t="s">
        <v>198927</v>
      </c>
      <c r="L24936" s="3" t="str">
        <f t="shared" si="779"/>
        <v>SP Brazil</v>
      </c>
    </row>
    <row r="24937" spans="1:12" x14ac:dyDescent="0.25">
      <c r="A24937" t="s">
        <v>49913</v>
      </c>
      <c r="B24937" t="s">
        <v>49914</v>
      </c>
      <c r="C24937" t="s">
        <v>11</v>
      </c>
      <c r="D24937">
        <f t="shared" si="778"/>
        <v>2018</v>
      </c>
      <c r="E24937" s="3">
        <v>43185.869490740741</v>
      </c>
      <c r="F24937" s="3">
        <v>43186.15898148148</v>
      </c>
      <c r="G24937" s="3">
        <v>43186.8437037037</v>
      </c>
      <c r="H24937" s="3">
        <v>43192.904189814813</v>
      </c>
      <c r="I24937" s="3">
        <v>43217</v>
      </c>
      <c r="J24937" t="s">
        <v>15</v>
      </c>
      <c r="K24937" s="3" t="s">
        <v>198927</v>
      </c>
      <c r="L24937" s="3" t="str">
        <f t="shared" si="779"/>
        <v>RJ Brazil</v>
      </c>
    </row>
    <row r="24938" spans="1:12" x14ac:dyDescent="0.25">
      <c r="A24938" t="s">
        <v>49915</v>
      </c>
      <c r="B24938" t="s">
        <v>49916</v>
      </c>
      <c r="C24938" t="s">
        <v>11</v>
      </c>
      <c r="D24938">
        <f t="shared" si="778"/>
        <v>2018</v>
      </c>
      <c r="E24938" s="3">
        <v>43151.37903935185</v>
      </c>
      <c r="F24938" s="3">
        <v>43152.264178240737</v>
      </c>
      <c r="G24938" s="3">
        <v>43152.811909722222</v>
      </c>
      <c r="H24938" s="3">
        <v>43154.962731481479</v>
      </c>
      <c r="I24938" s="3">
        <v>43165</v>
      </c>
      <c r="J24938" t="s">
        <v>12</v>
      </c>
      <c r="K24938" s="3" t="s">
        <v>198927</v>
      </c>
      <c r="L24938" s="3" t="str">
        <f t="shared" si="779"/>
        <v>SP Brazil</v>
      </c>
    </row>
    <row r="24939" spans="1:12" x14ac:dyDescent="0.25">
      <c r="A24939" t="s">
        <v>49917</v>
      </c>
      <c r="B24939" t="s">
        <v>49918</v>
      </c>
      <c r="C24939" t="s">
        <v>11</v>
      </c>
      <c r="D24939">
        <f t="shared" si="778"/>
        <v>2018</v>
      </c>
      <c r="E24939" s="3">
        <v>43179.862268518518</v>
      </c>
      <c r="F24939" s="3">
        <v>43179.86855324074</v>
      </c>
      <c r="G24939" s="3">
        <v>43182.831712962965</v>
      </c>
      <c r="H24939" s="3">
        <v>43199.87809027778</v>
      </c>
      <c r="I24939" s="3">
        <v>43206</v>
      </c>
      <c r="J24939" t="s">
        <v>67</v>
      </c>
      <c r="K24939" s="3" t="s">
        <v>198927</v>
      </c>
      <c r="L24939" s="3" t="str">
        <f t="shared" si="779"/>
        <v>PE Brazil</v>
      </c>
    </row>
    <row r="24940" spans="1:12" x14ac:dyDescent="0.25">
      <c r="A24940" t="s">
        <v>49919</v>
      </c>
      <c r="B24940" t="s">
        <v>49920</v>
      </c>
      <c r="C24940" t="s">
        <v>11</v>
      </c>
      <c r="D24940">
        <f t="shared" si="778"/>
        <v>2017</v>
      </c>
      <c r="E24940" s="3">
        <v>42741.571712962963</v>
      </c>
      <c r="F24940" s="3">
        <v>42741.579988425925</v>
      </c>
      <c r="G24940" s="3">
        <v>42744.669131944444</v>
      </c>
      <c r="H24940" s="3">
        <v>42748.457094907404</v>
      </c>
      <c r="I24940" s="3">
        <v>42782</v>
      </c>
      <c r="J24940" t="s">
        <v>33</v>
      </c>
      <c r="K24940" s="3" t="s">
        <v>198927</v>
      </c>
      <c r="L24940" s="3" t="str">
        <f t="shared" si="779"/>
        <v>MG Brazil</v>
      </c>
    </row>
    <row r="24941" spans="1:12" x14ac:dyDescent="0.25">
      <c r="A24941" t="s">
        <v>49921</v>
      </c>
      <c r="B24941" t="s">
        <v>49922</v>
      </c>
      <c r="C24941" t="s">
        <v>11</v>
      </c>
      <c r="D24941">
        <f t="shared" si="778"/>
        <v>2018</v>
      </c>
      <c r="E24941" s="3">
        <v>43158.592476851853</v>
      </c>
      <c r="F24941" s="3">
        <v>43158.603634259256</v>
      </c>
      <c r="G24941" s="3">
        <v>43159.746840277781</v>
      </c>
      <c r="H24941" s="3">
        <v>43171.976307870369</v>
      </c>
      <c r="I24941" s="3">
        <v>43180</v>
      </c>
      <c r="J24941" t="s">
        <v>15</v>
      </c>
      <c r="K24941" s="3" t="s">
        <v>198927</v>
      </c>
      <c r="L24941" s="3" t="str">
        <f t="shared" si="779"/>
        <v>RJ Brazil</v>
      </c>
    </row>
    <row r="24942" spans="1:12" x14ac:dyDescent="0.25">
      <c r="A24942" t="s">
        <v>49923</v>
      </c>
      <c r="B24942" t="s">
        <v>49924</v>
      </c>
      <c r="C24942" t="s">
        <v>11</v>
      </c>
      <c r="D24942">
        <f t="shared" si="778"/>
        <v>2017</v>
      </c>
      <c r="E24942" s="3">
        <v>42941.842465277776</v>
      </c>
      <c r="F24942" s="3">
        <v>42941.85087962963</v>
      </c>
      <c r="G24942" s="3">
        <v>42942.915046296293</v>
      </c>
      <c r="H24942" s="3">
        <v>42947.770787037036</v>
      </c>
      <c r="I24942" s="3">
        <v>42963</v>
      </c>
      <c r="J24942" t="s">
        <v>12</v>
      </c>
      <c r="K24942" s="3" t="s">
        <v>198927</v>
      </c>
      <c r="L24942" s="3" t="str">
        <f t="shared" si="779"/>
        <v>SP Brazil</v>
      </c>
    </row>
    <row r="24943" spans="1:12" x14ac:dyDescent="0.25">
      <c r="A24943" t="s">
        <v>49925</v>
      </c>
      <c r="B24943" t="s">
        <v>49926</v>
      </c>
      <c r="C24943" t="s">
        <v>11</v>
      </c>
      <c r="D24943">
        <f t="shared" si="778"/>
        <v>2017</v>
      </c>
      <c r="E24943" s="3">
        <v>42837.509525462963</v>
      </c>
      <c r="F24943" s="3">
        <v>42838.545231481483</v>
      </c>
      <c r="G24943" s="3">
        <v>42838.556192129632</v>
      </c>
      <c r="H24943" s="3">
        <v>42844.44903935185</v>
      </c>
      <c r="I24943" s="3">
        <v>42863</v>
      </c>
      <c r="J24943" t="s">
        <v>12</v>
      </c>
      <c r="K24943" s="3" t="s">
        <v>198927</v>
      </c>
      <c r="L24943" s="3" t="str">
        <f t="shared" si="779"/>
        <v>SP Brazil</v>
      </c>
    </row>
    <row r="24944" spans="1:12" x14ac:dyDescent="0.25">
      <c r="A24944" t="s">
        <v>49927</v>
      </c>
      <c r="B24944" t="s">
        <v>49928</v>
      </c>
      <c r="C24944" t="s">
        <v>11</v>
      </c>
      <c r="D24944">
        <f t="shared" si="778"/>
        <v>2018</v>
      </c>
      <c r="E24944" s="3">
        <v>43171.938043981485</v>
      </c>
      <c r="F24944" s="3">
        <v>43173.118622685186</v>
      </c>
      <c r="G24944" s="3">
        <v>43179.768333333333</v>
      </c>
      <c r="H24944" s="3">
        <v>43192.97552083333</v>
      </c>
      <c r="I24944" s="3">
        <v>43196</v>
      </c>
      <c r="J24944" t="s">
        <v>30</v>
      </c>
      <c r="K24944" s="3" t="s">
        <v>198927</v>
      </c>
      <c r="L24944" s="3" t="str">
        <f t="shared" si="779"/>
        <v>BA Brazil</v>
      </c>
    </row>
    <row r="24945" spans="1:12" x14ac:dyDescent="0.25">
      <c r="A24945" t="s">
        <v>49929</v>
      </c>
      <c r="B24945" t="s">
        <v>49930</v>
      </c>
      <c r="C24945" t="s">
        <v>11</v>
      </c>
      <c r="D24945">
        <f t="shared" si="778"/>
        <v>2017</v>
      </c>
      <c r="E24945" s="3">
        <v>42935.359340277777</v>
      </c>
      <c r="F24945" s="3">
        <v>42935.368206018517</v>
      </c>
      <c r="G24945" s="3">
        <v>42936.682002314818</v>
      </c>
      <c r="H24945" s="3">
        <v>42942.904803240737</v>
      </c>
      <c r="I24945" s="3">
        <v>42958</v>
      </c>
      <c r="J24945" t="s">
        <v>15</v>
      </c>
      <c r="K24945" s="3" t="s">
        <v>198927</v>
      </c>
      <c r="L24945" s="3" t="str">
        <f t="shared" si="779"/>
        <v>RJ Brazil</v>
      </c>
    </row>
    <row r="24946" spans="1:12" x14ac:dyDescent="0.25">
      <c r="A24946" t="s">
        <v>49931</v>
      </c>
      <c r="B24946" t="s">
        <v>49932</v>
      </c>
      <c r="C24946" t="s">
        <v>11</v>
      </c>
      <c r="D24946">
        <f t="shared" si="778"/>
        <v>2018</v>
      </c>
      <c r="E24946" s="3">
        <v>43151.977060185185</v>
      </c>
      <c r="F24946" s="3">
        <v>43151.991273148145</v>
      </c>
      <c r="G24946" s="3">
        <v>43152.837870370371</v>
      </c>
      <c r="H24946" s="3">
        <v>43161.933020833334</v>
      </c>
      <c r="I24946" s="3">
        <v>43171</v>
      </c>
      <c r="J24946" t="s">
        <v>12</v>
      </c>
      <c r="K24946" s="3" t="s">
        <v>198927</v>
      </c>
      <c r="L24946" s="3" t="str">
        <f t="shared" si="779"/>
        <v>SP Brazil</v>
      </c>
    </row>
    <row r="24947" spans="1:12" x14ac:dyDescent="0.25">
      <c r="A24947" t="s">
        <v>49933</v>
      </c>
      <c r="B24947" t="s">
        <v>49934</v>
      </c>
      <c r="C24947" t="s">
        <v>11</v>
      </c>
      <c r="D24947">
        <f t="shared" si="778"/>
        <v>2017</v>
      </c>
      <c r="E24947" s="3">
        <v>42962.562210648146</v>
      </c>
      <c r="F24947" s="3">
        <v>42962.573101851849</v>
      </c>
      <c r="G24947" s="3">
        <v>42963.881747685184</v>
      </c>
      <c r="H24947" s="3">
        <v>42972.890682870369</v>
      </c>
      <c r="I24947" s="3">
        <v>42984</v>
      </c>
      <c r="J24947" t="s">
        <v>15</v>
      </c>
      <c r="K24947" s="3" t="s">
        <v>198927</v>
      </c>
      <c r="L24947" s="3" t="str">
        <f t="shared" si="779"/>
        <v>RJ Brazil</v>
      </c>
    </row>
    <row r="24948" spans="1:12" x14ac:dyDescent="0.25">
      <c r="A24948" t="s">
        <v>49935</v>
      </c>
      <c r="B24948" t="s">
        <v>49936</v>
      </c>
      <c r="C24948" t="s">
        <v>11</v>
      </c>
      <c r="D24948">
        <f t="shared" si="778"/>
        <v>2017</v>
      </c>
      <c r="E24948" s="3">
        <v>43010.436597222222</v>
      </c>
      <c r="F24948" s="3">
        <v>43010.450914351852</v>
      </c>
      <c r="G24948" s="3">
        <v>43011.840474537035</v>
      </c>
      <c r="H24948" s="3">
        <v>43024.932800925926</v>
      </c>
      <c r="I24948" s="3">
        <v>43033</v>
      </c>
      <c r="J24948" t="s">
        <v>12</v>
      </c>
      <c r="K24948" s="3" t="s">
        <v>198927</v>
      </c>
      <c r="L24948" s="3" t="str">
        <f t="shared" si="779"/>
        <v>SP Brazil</v>
      </c>
    </row>
    <row r="24949" spans="1:12" x14ac:dyDescent="0.25">
      <c r="A24949" t="s">
        <v>49937</v>
      </c>
      <c r="B24949" t="s">
        <v>49938</v>
      </c>
      <c r="C24949" t="s">
        <v>11</v>
      </c>
      <c r="D24949">
        <f t="shared" si="778"/>
        <v>2017</v>
      </c>
      <c r="E24949" s="3">
        <v>43064.915069444447</v>
      </c>
      <c r="F24949" s="3">
        <v>43064.939895833333</v>
      </c>
      <c r="G24949" s="3">
        <v>43066.853194444448</v>
      </c>
      <c r="H24949" s="3">
        <v>43076.754826388889</v>
      </c>
      <c r="I24949" s="3">
        <v>43096</v>
      </c>
      <c r="J24949" t="s">
        <v>30</v>
      </c>
      <c r="K24949" s="3" t="s">
        <v>198927</v>
      </c>
      <c r="L24949" s="3" t="str">
        <f t="shared" si="779"/>
        <v>BA Brazil</v>
      </c>
    </row>
    <row r="24950" spans="1:12" x14ac:dyDescent="0.25">
      <c r="A24950" t="s">
        <v>49939</v>
      </c>
      <c r="B24950" t="s">
        <v>49940</v>
      </c>
      <c r="C24950" t="s">
        <v>11</v>
      </c>
      <c r="D24950">
        <f t="shared" si="778"/>
        <v>2018</v>
      </c>
      <c r="E24950" s="3">
        <v>43167.480219907404</v>
      </c>
      <c r="F24950" s="3">
        <v>43167.493483796294</v>
      </c>
      <c r="G24950" s="3">
        <v>43168.748240740744</v>
      </c>
      <c r="H24950" s="3">
        <v>43180.036076388889</v>
      </c>
      <c r="I24950" s="3">
        <v>43192</v>
      </c>
      <c r="J24950" t="s">
        <v>12</v>
      </c>
      <c r="K24950" s="3" t="s">
        <v>198927</v>
      </c>
      <c r="L24950" s="3" t="str">
        <f t="shared" si="779"/>
        <v>SP Brazil</v>
      </c>
    </row>
    <row r="24951" spans="1:12" x14ac:dyDescent="0.25">
      <c r="A24951" t="s">
        <v>49941</v>
      </c>
      <c r="B24951" t="s">
        <v>49942</v>
      </c>
      <c r="C24951" t="s">
        <v>11</v>
      </c>
      <c r="D24951">
        <f t="shared" si="778"/>
        <v>2018</v>
      </c>
      <c r="E24951" s="3">
        <v>43124.460902777777</v>
      </c>
      <c r="F24951" s="3">
        <v>43124.467106481483</v>
      </c>
      <c r="G24951" s="3">
        <v>43130.691250000003</v>
      </c>
      <c r="H24951" s="3">
        <v>43134.040844907409</v>
      </c>
      <c r="I24951" s="3">
        <v>43147</v>
      </c>
      <c r="J24951" t="s">
        <v>12</v>
      </c>
      <c r="K24951" s="3" t="s">
        <v>198927</v>
      </c>
      <c r="L24951" s="3" t="str">
        <f t="shared" si="779"/>
        <v>SP Brazil</v>
      </c>
    </row>
    <row r="24952" spans="1:12" x14ac:dyDescent="0.25">
      <c r="A24952" t="s">
        <v>49943</v>
      </c>
      <c r="B24952" t="s">
        <v>49944</v>
      </c>
      <c r="C24952" t="s">
        <v>11</v>
      </c>
      <c r="D24952">
        <f t="shared" si="778"/>
        <v>2018</v>
      </c>
      <c r="E24952" s="3">
        <v>43281.420856481483</v>
      </c>
      <c r="F24952" s="3">
        <v>43281.437523148146</v>
      </c>
      <c r="G24952" s="3">
        <v>43283.683333333334</v>
      </c>
      <c r="H24952" s="3">
        <v>43285.905902777777</v>
      </c>
      <c r="I24952" s="3">
        <v>43306</v>
      </c>
      <c r="J24952" t="s">
        <v>80</v>
      </c>
      <c r="K24952" s="3" t="s">
        <v>198927</v>
      </c>
      <c r="L24952" s="3" t="str">
        <f t="shared" si="779"/>
        <v>SC Brazil</v>
      </c>
    </row>
    <row r="24953" spans="1:12" x14ac:dyDescent="0.25">
      <c r="A24953" t="s">
        <v>49945</v>
      </c>
      <c r="B24953" t="s">
        <v>49946</v>
      </c>
      <c r="C24953" t="s">
        <v>11</v>
      </c>
      <c r="D24953">
        <f t="shared" si="778"/>
        <v>2017</v>
      </c>
      <c r="E24953" s="3">
        <v>42852.009097222224</v>
      </c>
      <c r="F24953" s="3">
        <v>42853.490636574075</v>
      </c>
      <c r="G24953" s="3">
        <v>42853.406273148146</v>
      </c>
      <c r="H24953" s="3">
        <v>42856.446273148147</v>
      </c>
      <c r="I24953" s="3">
        <v>42887</v>
      </c>
      <c r="J24953" t="s">
        <v>12</v>
      </c>
      <c r="K24953" s="3" t="s">
        <v>198927</v>
      </c>
      <c r="L24953" s="3" t="str">
        <f t="shared" si="779"/>
        <v>SP Brazil</v>
      </c>
    </row>
    <row r="24954" spans="1:12" x14ac:dyDescent="0.25">
      <c r="A24954" t="s">
        <v>49947</v>
      </c>
      <c r="B24954" t="s">
        <v>49948</v>
      </c>
      <c r="C24954" t="s">
        <v>11</v>
      </c>
      <c r="D24954">
        <f t="shared" si="778"/>
        <v>2016</v>
      </c>
      <c r="E24954" s="3">
        <v>42651.650578703702</v>
      </c>
      <c r="F24954" s="3">
        <v>42651.75953703704</v>
      </c>
      <c r="G24954" s="3">
        <v>42669.48741898148</v>
      </c>
      <c r="H24954" s="3">
        <v>42668.74428240741</v>
      </c>
      <c r="I24954" s="3">
        <v>42704</v>
      </c>
      <c r="J24954" t="s">
        <v>12</v>
      </c>
      <c r="K24954" s="3" t="s">
        <v>198927</v>
      </c>
      <c r="L24954" s="3" t="str">
        <f t="shared" si="779"/>
        <v>SP Brazil</v>
      </c>
    </row>
    <row r="24955" spans="1:12" x14ac:dyDescent="0.25">
      <c r="A24955" t="s">
        <v>49949</v>
      </c>
      <c r="B24955" t="s">
        <v>49950</v>
      </c>
      <c r="C24955" t="s">
        <v>11</v>
      </c>
      <c r="D24955">
        <f t="shared" si="778"/>
        <v>2018</v>
      </c>
      <c r="E24955" s="3">
        <v>43305.334791666668</v>
      </c>
      <c r="F24955" s="3">
        <v>43305.487361111111</v>
      </c>
      <c r="G24955" s="3">
        <v>43305.589583333334</v>
      </c>
      <c r="H24955" s="3">
        <v>43311.918819444443</v>
      </c>
      <c r="I24955" s="3">
        <v>43322</v>
      </c>
      <c r="J24955" t="s">
        <v>12</v>
      </c>
      <c r="K24955" s="3" t="s">
        <v>198927</v>
      </c>
      <c r="L24955" s="3" t="str">
        <f t="shared" si="779"/>
        <v>SP Brazil</v>
      </c>
    </row>
    <row r="24956" spans="1:12" x14ac:dyDescent="0.25">
      <c r="A24956" t="s">
        <v>49951</v>
      </c>
      <c r="B24956" t="s">
        <v>49952</v>
      </c>
      <c r="C24956" t="s">
        <v>11</v>
      </c>
      <c r="D24956">
        <f t="shared" si="778"/>
        <v>2018</v>
      </c>
      <c r="E24956" s="3">
        <v>43175.650300925925</v>
      </c>
      <c r="F24956" s="3">
        <v>43175.659594907411</v>
      </c>
      <c r="G24956" s="3">
        <v>43179.09337962963</v>
      </c>
      <c r="H24956" s="3">
        <v>43192.895173611112</v>
      </c>
      <c r="I24956" s="3">
        <v>43195</v>
      </c>
      <c r="J24956" t="s">
        <v>33</v>
      </c>
      <c r="K24956" s="3" t="s">
        <v>198927</v>
      </c>
      <c r="L24956" s="3" t="str">
        <f t="shared" si="779"/>
        <v>MG Brazil</v>
      </c>
    </row>
    <row r="24957" spans="1:12" x14ac:dyDescent="0.25">
      <c r="A24957" t="s">
        <v>49953</v>
      </c>
      <c r="B24957" t="s">
        <v>49954</v>
      </c>
      <c r="C24957" t="s">
        <v>11</v>
      </c>
      <c r="D24957">
        <f t="shared" si="778"/>
        <v>2017</v>
      </c>
      <c r="E24957" s="3">
        <v>43042.966307870367</v>
      </c>
      <c r="F24957" s="3">
        <v>43043.962337962963</v>
      </c>
      <c r="G24957" s="3">
        <v>43046.710775462961</v>
      </c>
      <c r="H24957" s="3">
        <v>43052.864421296297</v>
      </c>
      <c r="I24957" s="3">
        <v>43063</v>
      </c>
      <c r="J24957" t="s">
        <v>15</v>
      </c>
      <c r="K24957" s="3" t="s">
        <v>198927</v>
      </c>
      <c r="L24957" s="3" t="str">
        <f t="shared" si="779"/>
        <v>RJ Brazil</v>
      </c>
    </row>
    <row r="24958" spans="1:12" x14ac:dyDescent="0.25">
      <c r="A24958" t="s">
        <v>49955</v>
      </c>
      <c r="B24958" t="s">
        <v>49956</v>
      </c>
      <c r="C24958" t="s">
        <v>11</v>
      </c>
      <c r="D24958">
        <f t="shared" si="778"/>
        <v>2017</v>
      </c>
      <c r="E24958" s="3">
        <v>42895.791759259257</v>
      </c>
      <c r="F24958" s="3">
        <v>42896.784930555557</v>
      </c>
      <c r="G24958" s="3">
        <v>42902.628321759257</v>
      </c>
      <c r="H24958" s="3">
        <v>42920.678032407406</v>
      </c>
      <c r="I24958" s="3">
        <v>42942</v>
      </c>
      <c r="J24958" t="s">
        <v>67</v>
      </c>
      <c r="K24958" s="3" t="s">
        <v>198927</v>
      </c>
      <c r="L24958" s="3" t="str">
        <f t="shared" si="779"/>
        <v>PE Brazil</v>
      </c>
    </row>
    <row r="24959" spans="1:12" x14ac:dyDescent="0.25">
      <c r="A24959" t="s">
        <v>49957</v>
      </c>
      <c r="B24959" t="s">
        <v>49958</v>
      </c>
      <c r="C24959" t="s">
        <v>11</v>
      </c>
      <c r="D24959">
        <f t="shared" si="778"/>
        <v>2018</v>
      </c>
      <c r="E24959" s="3">
        <v>43264.468194444446</v>
      </c>
      <c r="F24959" s="3">
        <v>43265.540798611109</v>
      </c>
      <c r="G24959" s="3">
        <v>43265.540972222225</v>
      </c>
      <c r="H24959" s="3">
        <v>43270.021909722222</v>
      </c>
      <c r="I24959" s="3">
        <v>43292</v>
      </c>
      <c r="J24959" t="s">
        <v>15</v>
      </c>
      <c r="K24959" s="3" t="s">
        <v>198927</v>
      </c>
      <c r="L24959" s="3" t="str">
        <f t="shared" si="779"/>
        <v>RJ Brazil</v>
      </c>
    </row>
    <row r="24960" spans="1:12" x14ac:dyDescent="0.25">
      <c r="A24960" t="s">
        <v>49959</v>
      </c>
      <c r="B24960" t="s">
        <v>49960</v>
      </c>
      <c r="C24960" t="s">
        <v>11</v>
      </c>
      <c r="D24960">
        <f t="shared" si="778"/>
        <v>2017</v>
      </c>
      <c r="E24960" s="3">
        <v>42934.808368055557</v>
      </c>
      <c r="F24960" s="3">
        <v>42934.821689814817</v>
      </c>
      <c r="G24960" s="3">
        <v>42936.644189814811</v>
      </c>
      <c r="H24960" s="3">
        <v>42948.463530092595</v>
      </c>
      <c r="I24960" s="3">
        <v>42961</v>
      </c>
      <c r="J24960" t="s">
        <v>33</v>
      </c>
      <c r="K24960" s="3" t="s">
        <v>198927</v>
      </c>
      <c r="L24960" s="3" t="str">
        <f t="shared" si="779"/>
        <v>MG Brazil</v>
      </c>
    </row>
    <row r="24961" spans="1:12" x14ac:dyDescent="0.25">
      <c r="A24961" t="s">
        <v>49961</v>
      </c>
      <c r="B24961" t="s">
        <v>49962</v>
      </c>
      <c r="C24961" t="s">
        <v>11</v>
      </c>
      <c r="D24961">
        <f t="shared" si="778"/>
        <v>2017</v>
      </c>
      <c r="E24961" s="3">
        <v>43048.935983796298</v>
      </c>
      <c r="F24961" s="3">
        <v>43048.949074074073</v>
      </c>
      <c r="G24961" s="3">
        <v>43055.78570601852</v>
      </c>
      <c r="H24961" s="3">
        <v>43062.784386574072</v>
      </c>
      <c r="I24961" s="3">
        <v>43070</v>
      </c>
      <c r="J24961" t="s">
        <v>58</v>
      </c>
      <c r="K24961" s="3" t="s">
        <v>198927</v>
      </c>
      <c r="L24961" s="3" t="str">
        <f t="shared" si="779"/>
        <v>PR Brazil</v>
      </c>
    </row>
    <row r="24962" spans="1:12" x14ac:dyDescent="0.25">
      <c r="A24962" t="s">
        <v>49963</v>
      </c>
      <c r="B24962" t="s">
        <v>49964</v>
      </c>
      <c r="C24962" t="s">
        <v>11</v>
      </c>
      <c r="D24962">
        <f t="shared" ref="D24962:D25025" si="780">YEAR(E24962)</f>
        <v>2018</v>
      </c>
      <c r="E24962" s="3">
        <v>43206.629363425927</v>
      </c>
      <c r="F24962" s="3">
        <v>43207.174780092595</v>
      </c>
      <c r="G24962" s="3">
        <v>43208.786643518521</v>
      </c>
      <c r="H24962" s="3">
        <v>43217.874108796299</v>
      </c>
      <c r="I24962" s="3">
        <v>43227</v>
      </c>
      <c r="J24962" t="s">
        <v>53</v>
      </c>
      <c r="K24962" s="3" t="s">
        <v>198927</v>
      </c>
      <c r="L24962" s="3" t="str">
        <f t="shared" ref="L24962:L25025" si="781">CONCATENATE(J24962, " ", K24962)</f>
        <v>DF Brazil</v>
      </c>
    </row>
    <row r="24963" spans="1:12" x14ac:dyDescent="0.25">
      <c r="A24963" t="s">
        <v>49965</v>
      </c>
      <c r="B24963" t="s">
        <v>49966</v>
      </c>
      <c r="C24963" t="s">
        <v>11</v>
      </c>
      <c r="D24963">
        <f t="shared" si="780"/>
        <v>2018</v>
      </c>
      <c r="E24963" s="3">
        <v>43233.768518518518</v>
      </c>
      <c r="F24963" s="3">
        <v>43233.78733796296</v>
      </c>
      <c r="G24963" s="3">
        <v>43235.732638888891</v>
      </c>
      <c r="H24963" s="3">
        <v>43256.553912037038</v>
      </c>
      <c r="I24963" s="3">
        <v>43257</v>
      </c>
      <c r="J24963" t="s">
        <v>15</v>
      </c>
      <c r="K24963" s="3" t="s">
        <v>198927</v>
      </c>
      <c r="L24963" s="3" t="str">
        <f t="shared" si="781"/>
        <v>RJ Brazil</v>
      </c>
    </row>
    <row r="24964" spans="1:12" x14ac:dyDescent="0.25">
      <c r="A24964" t="s">
        <v>49967</v>
      </c>
      <c r="B24964" t="s">
        <v>49968</v>
      </c>
      <c r="C24964" t="s">
        <v>11</v>
      </c>
      <c r="D24964">
        <f t="shared" si="780"/>
        <v>2017</v>
      </c>
      <c r="E24964" s="3">
        <v>42879.509965277779</v>
      </c>
      <c r="F24964" s="3">
        <v>42879.521111111113</v>
      </c>
      <c r="G24964" s="3">
        <v>42884.409328703703</v>
      </c>
      <c r="H24964" s="3">
        <v>42892.696435185186</v>
      </c>
      <c r="I24964" s="3">
        <v>42899</v>
      </c>
      <c r="J24964" t="s">
        <v>12</v>
      </c>
      <c r="K24964" s="3" t="s">
        <v>198927</v>
      </c>
      <c r="L24964" s="3" t="str">
        <f t="shared" si="781"/>
        <v>SP Brazil</v>
      </c>
    </row>
    <row r="24965" spans="1:12" x14ac:dyDescent="0.25">
      <c r="A24965" t="s">
        <v>49969</v>
      </c>
      <c r="B24965" t="s">
        <v>49970</v>
      </c>
      <c r="C24965" t="s">
        <v>11</v>
      </c>
      <c r="D24965">
        <f t="shared" si="780"/>
        <v>2018</v>
      </c>
      <c r="E24965" s="3">
        <v>43232.398981481485</v>
      </c>
      <c r="F24965" s="3">
        <v>43232.412800925929</v>
      </c>
      <c r="G24965" s="3">
        <v>43235.620138888888</v>
      </c>
      <c r="H24965" s="3">
        <v>43245.704583333332</v>
      </c>
      <c r="I24965" s="3">
        <v>43270</v>
      </c>
      <c r="J24965" t="s">
        <v>12</v>
      </c>
      <c r="K24965" s="3" t="s">
        <v>198927</v>
      </c>
      <c r="L24965" s="3" t="str">
        <f t="shared" si="781"/>
        <v>SP Brazil</v>
      </c>
    </row>
    <row r="24966" spans="1:12" x14ac:dyDescent="0.25">
      <c r="A24966" t="s">
        <v>49971</v>
      </c>
      <c r="B24966" t="s">
        <v>49972</v>
      </c>
      <c r="C24966" t="s">
        <v>706</v>
      </c>
      <c r="D24966">
        <f t="shared" si="780"/>
        <v>2017</v>
      </c>
      <c r="E24966" s="3">
        <v>43063.539456018516</v>
      </c>
      <c r="F24966" s="3">
        <v>43063.634189814817</v>
      </c>
      <c r="I24966" s="3">
        <v>43096</v>
      </c>
      <c r="J24966" t="s">
        <v>1222</v>
      </c>
      <c r="K24966" s="3" t="s">
        <v>198927</v>
      </c>
      <c r="L24966" s="3" t="str">
        <f t="shared" si="781"/>
        <v>PB Brazil</v>
      </c>
    </row>
    <row r="24967" spans="1:12" x14ac:dyDescent="0.25">
      <c r="A24967" t="s">
        <v>49973</v>
      </c>
      <c r="B24967" t="s">
        <v>49974</v>
      </c>
      <c r="C24967" t="s">
        <v>11</v>
      </c>
      <c r="D24967">
        <f t="shared" si="780"/>
        <v>2018</v>
      </c>
      <c r="E24967" s="3">
        <v>43240.664490740739</v>
      </c>
      <c r="F24967" s="3">
        <v>43240.680104166669</v>
      </c>
      <c r="G24967" s="3">
        <v>43241.597222222219</v>
      </c>
      <c r="H24967" s="3">
        <v>43255.651099537034</v>
      </c>
      <c r="I24967" s="3">
        <v>43298</v>
      </c>
      <c r="J24967" t="s">
        <v>33</v>
      </c>
      <c r="K24967" s="3" t="s">
        <v>198927</v>
      </c>
      <c r="L24967" s="3" t="str">
        <f t="shared" si="781"/>
        <v>MG Brazil</v>
      </c>
    </row>
    <row r="24968" spans="1:12" x14ac:dyDescent="0.25">
      <c r="A24968" t="s">
        <v>49975</v>
      </c>
      <c r="B24968" t="s">
        <v>49976</v>
      </c>
      <c r="C24968" t="s">
        <v>11</v>
      </c>
      <c r="D24968">
        <f t="shared" si="780"/>
        <v>2017</v>
      </c>
      <c r="E24968" s="3">
        <v>43082.943298611113</v>
      </c>
      <c r="F24968" s="3">
        <v>43082.97246527778</v>
      </c>
      <c r="G24968" s="3">
        <v>43084.857141203705</v>
      </c>
      <c r="H24968" s="3">
        <v>43095.765590277777</v>
      </c>
      <c r="I24968" s="3">
        <v>43108</v>
      </c>
      <c r="J24968" t="s">
        <v>12</v>
      </c>
      <c r="K24968" s="3" t="s">
        <v>198927</v>
      </c>
      <c r="L24968" s="3" t="str">
        <f t="shared" si="781"/>
        <v>SP Brazil</v>
      </c>
    </row>
    <row r="24969" spans="1:12" x14ac:dyDescent="0.25">
      <c r="A24969" t="s">
        <v>49977</v>
      </c>
      <c r="B24969" t="s">
        <v>49978</v>
      </c>
      <c r="C24969" t="s">
        <v>11</v>
      </c>
      <c r="D24969">
        <f t="shared" si="780"/>
        <v>2018</v>
      </c>
      <c r="E24969" s="3">
        <v>43135.716226851851</v>
      </c>
      <c r="F24969" s="3">
        <v>43137.382222222222</v>
      </c>
      <c r="G24969" s="3">
        <v>43137.806956018518</v>
      </c>
      <c r="H24969" s="3">
        <v>43150.54</v>
      </c>
      <c r="I24969" s="3">
        <v>43166</v>
      </c>
      <c r="J24969" t="s">
        <v>602</v>
      </c>
      <c r="K24969" s="3" t="s">
        <v>198927</v>
      </c>
      <c r="L24969" s="3" t="str">
        <f t="shared" si="781"/>
        <v>MT Brazil</v>
      </c>
    </row>
    <row r="24970" spans="1:12" x14ac:dyDescent="0.25">
      <c r="A24970" t="s">
        <v>49979</v>
      </c>
      <c r="B24970" t="s">
        <v>49980</v>
      </c>
      <c r="C24970" t="s">
        <v>11</v>
      </c>
      <c r="D24970">
        <f t="shared" si="780"/>
        <v>2017</v>
      </c>
      <c r="E24970" s="3">
        <v>43001.88380787037</v>
      </c>
      <c r="F24970" s="3">
        <v>43004.171724537038</v>
      </c>
      <c r="G24970" s="3">
        <v>43011.629201388889</v>
      </c>
      <c r="H24970" s="3">
        <v>43034.592974537038</v>
      </c>
      <c r="I24970" s="3">
        <v>43035</v>
      </c>
      <c r="J24970" t="s">
        <v>18</v>
      </c>
      <c r="K24970" s="3" t="s">
        <v>198927</v>
      </c>
      <c r="L24970" s="3" t="str">
        <f t="shared" si="781"/>
        <v>RS Brazil</v>
      </c>
    </row>
    <row r="24971" spans="1:12" x14ac:dyDescent="0.25">
      <c r="A24971" t="s">
        <v>49981</v>
      </c>
      <c r="B24971" t="s">
        <v>49982</v>
      </c>
      <c r="C24971" t="s">
        <v>11</v>
      </c>
      <c r="D24971">
        <f t="shared" si="780"/>
        <v>2018</v>
      </c>
      <c r="E24971" s="3">
        <v>43332.987326388888</v>
      </c>
      <c r="F24971" s="3">
        <v>43332.996736111112</v>
      </c>
      <c r="G24971" s="3">
        <v>43334.763888888891</v>
      </c>
      <c r="H24971" s="3">
        <v>43340.737256944441</v>
      </c>
      <c r="I24971" s="3">
        <v>43348</v>
      </c>
      <c r="J24971" t="s">
        <v>12</v>
      </c>
      <c r="K24971" s="3" t="s">
        <v>198927</v>
      </c>
      <c r="L24971" s="3" t="str">
        <f t="shared" si="781"/>
        <v>SP Brazil</v>
      </c>
    </row>
    <row r="24972" spans="1:12" x14ac:dyDescent="0.25">
      <c r="A24972" t="s">
        <v>49983</v>
      </c>
      <c r="B24972" t="s">
        <v>49984</v>
      </c>
      <c r="C24972" t="s">
        <v>11</v>
      </c>
      <c r="D24972">
        <f t="shared" si="780"/>
        <v>2018</v>
      </c>
      <c r="E24972" s="3">
        <v>43206.589398148149</v>
      </c>
      <c r="F24972" s="3">
        <v>43206.618703703702</v>
      </c>
      <c r="G24972" s="3">
        <v>43208.085706018515</v>
      </c>
      <c r="H24972" s="3">
        <v>43220.873923611114</v>
      </c>
      <c r="I24972" s="3">
        <v>43235</v>
      </c>
      <c r="J24972" t="s">
        <v>602</v>
      </c>
      <c r="K24972" s="3" t="s">
        <v>198927</v>
      </c>
      <c r="L24972" s="3" t="str">
        <f t="shared" si="781"/>
        <v>MT Brazil</v>
      </c>
    </row>
    <row r="24973" spans="1:12" x14ac:dyDescent="0.25">
      <c r="A24973" t="s">
        <v>49985</v>
      </c>
      <c r="B24973" t="s">
        <v>49986</v>
      </c>
      <c r="C24973" t="s">
        <v>11</v>
      </c>
      <c r="D24973">
        <f t="shared" si="780"/>
        <v>2018</v>
      </c>
      <c r="E24973" s="3">
        <v>43307.392523148148</v>
      </c>
      <c r="F24973" s="3">
        <v>43308.392488425925</v>
      </c>
      <c r="G24973" s="3">
        <v>43308.480555555558</v>
      </c>
      <c r="H24973" s="3">
        <v>43316.007962962962</v>
      </c>
      <c r="I24973" s="3">
        <v>43326</v>
      </c>
      <c r="J24973" t="s">
        <v>30</v>
      </c>
      <c r="K24973" s="3" t="s">
        <v>198927</v>
      </c>
      <c r="L24973" s="3" t="str">
        <f t="shared" si="781"/>
        <v>BA Brazil</v>
      </c>
    </row>
    <row r="24974" spans="1:12" x14ac:dyDescent="0.25">
      <c r="A24974" t="s">
        <v>49987</v>
      </c>
      <c r="B24974" t="s">
        <v>49988</v>
      </c>
      <c r="C24974" t="s">
        <v>11</v>
      </c>
      <c r="D24974">
        <f t="shared" si="780"/>
        <v>2017</v>
      </c>
      <c r="E24974" s="3">
        <v>42897.897407407407</v>
      </c>
      <c r="F24974" s="3">
        <v>42899.173935185187</v>
      </c>
      <c r="G24974" s="3">
        <v>42902.841562499998</v>
      </c>
      <c r="H24974" s="3">
        <v>42914.699618055558</v>
      </c>
      <c r="I24974" s="3">
        <v>42935</v>
      </c>
      <c r="J24974" t="s">
        <v>15</v>
      </c>
      <c r="K24974" s="3" t="s">
        <v>198927</v>
      </c>
      <c r="L24974" s="3" t="str">
        <f t="shared" si="781"/>
        <v>RJ Brazil</v>
      </c>
    </row>
    <row r="24975" spans="1:12" x14ac:dyDescent="0.25">
      <c r="A24975" t="s">
        <v>49989</v>
      </c>
      <c r="B24975" t="s">
        <v>49990</v>
      </c>
      <c r="C24975" t="s">
        <v>621</v>
      </c>
      <c r="D24975">
        <f t="shared" si="780"/>
        <v>2017</v>
      </c>
      <c r="E24975" s="3">
        <v>42826.768391203703</v>
      </c>
      <c r="F24975" s="3">
        <v>42826.779594907406</v>
      </c>
      <c r="G24975" s="3">
        <v>42835.398958333331</v>
      </c>
      <c r="I24975" s="3">
        <v>42860</v>
      </c>
      <c r="J24975" t="s">
        <v>12</v>
      </c>
      <c r="K24975" s="3" t="s">
        <v>198927</v>
      </c>
      <c r="L24975" s="3" t="str">
        <f t="shared" si="781"/>
        <v>SP Brazil</v>
      </c>
    </row>
    <row r="24976" spans="1:12" x14ac:dyDescent="0.25">
      <c r="A24976" t="s">
        <v>49991</v>
      </c>
      <c r="B24976" t="s">
        <v>49992</v>
      </c>
      <c r="C24976" t="s">
        <v>11</v>
      </c>
      <c r="D24976">
        <f t="shared" si="780"/>
        <v>2017</v>
      </c>
      <c r="E24976" s="3">
        <v>42795.833599537036</v>
      </c>
      <c r="F24976" s="3">
        <v>42796.836967592593</v>
      </c>
      <c r="G24976" s="3">
        <v>42803.391724537039</v>
      </c>
      <c r="H24976" s="3">
        <v>42807.506238425929</v>
      </c>
      <c r="I24976" s="3">
        <v>42814</v>
      </c>
      <c r="J24976" t="s">
        <v>15</v>
      </c>
      <c r="K24976" s="3" t="s">
        <v>198927</v>
      </c>
      <c r="L24976" s="3" t="str">
        <f t="shared" si="781"/>
        <v>RJ Brazil</v>
      </c>
    </row>
    <row r="24977" spans="1:12" x14ac:dyDescent="0.25">
      <c r="A24977" t="s">
        <v>49993</v>
      </c>
      <c r="B24977" t="s">
        <v>49994</v>
      </c>
      <c r="C24977" t="s">
        <v>11</v>
      </c>
      <c r="D24977">
        <f t="shared" si="780"/>
        <v>2018</v>
      </c>
      <c r="E24977" s="3">
        <v>43181.723240740743</v>
      </c>
      <c r="F24977" s="3">
        <v>43183.505636574075</v>
      </c>
      <c r="G24977" s="3">
        <v>43193.918553240743</v>
      </c>
      <c r="H24977" s="3">
        <v>43199.926631944443</v>
      </c>
      <c r="I24977" s="3">
        <v>43201</v>
      </c>
      <c r="J24977" t="s">
        <v>12</v>
      </c>
      <c r="K24977" s="3" t="s">
        <v>198927</v>
      </c>
      <c r="L24977" s="3" t="str">
        <f t="shared" si="781"/>
        <v>SP Brazil</v>
      </c>
    </row>
    <row r="24978" spans="1:12" x14ac:dyDescent="0.25">
      <c r="A24978" t="s">
        <v>49995</v>
      </c>
      <c r="B24978" t="s">
        <v>49996</v>
      </c>
      <c r="C24978" t="s">
        <v>11</v>
      </c>
      <c r="D24978">
        <f t="shared" si="780"/>
        <v>2018</v>
      </c>
      <c r="E24978" s="3">
        <v>43217.673587962963</v>
      </c>
      <c r="F24978" s="3">
        <v>43218.48159722222</v>
      </c>
      <c r="G24978" s="3">
        <v>43222.68472222222</v>
      </c>
      <c r="H24978" s="3">
        <v>43223.962222222224</v>
      </c>
      <c r="I24978" s="3">
        <v>43235</v>
      </c>
      <c r="J24978" t="s">
        <v>12</v>
      </c>
      <c r="K24978" s="3" t="s">
        <v>198927</v>
      </c>
      <c r="L24978" s="3" t="str">
        <f t="shared" si="781"/>
        <v>SP Brazil</v>
      </c>
    </row>
    <row r="24979" spans="1:12" x14ac:dyDescent="0.25">
      <c r="A24979" t="s">
        <v>49997</v>
      </c>
      <c r="B24979" t="s">
        <v>49998</v>
      </c>
      <c r="C24979" t="s">
        <v>11</v>
      </c>
      <c r="D24979">
        <f t="shared" si="780"/>
        <v>2018</v>
      </c>
      <c r="E24979" s="3">
        <v>43315.673333333332</v>
      </c>
      <c r="F24979" s="3">
        <v>43315.697118055556</v>
      </c>
      <c r="G24979" s="3">
        <v>43318.463194444441</v>
      </c>
      <c r="H24979" s="3">
        <v>43320.765335648146</v>
      </c>
      <c r="I24979" s="3">
        <v>43327</v>
      </c>
      <c r="J24979" t="s">
        <v>12</v>
      </c>
      <c r="K24979" s="3" t="s">
        <v>198927</v>
      </c>
      <c r="L24979" s="3" t="str">
        <f t="shared" si="781"/>
        <v>SP Brazil</v>
      </c>
    </row>
    <row r="24980" spans="1:12" x14ac:dyDescent="0.25">
      <c r="A24980" t="s">
        <v>49999</v>
      </c>
      <c r="B24980" t="s">
        <v>50000</v>
      </c>
      <c r="C24980" t="s">
        <v>11</v>
      </c>
      <c r="D24980">
        <f t="shared" si="780"/>
        <v>2018</v>
      </c>
      <c r="E24980" s="3">
        <v>43320.682962962965</v>
      </c>
      <c r="F24980" s="3">
        <v>43320.691157407404</v>
      </c>
      <c r="G24980" s="3">
        <v>43321.619444444441</v>
      </c>
      <c r="H24980" s="3">
        <v>43326.010115740741</v>
      </c>
      <c r="I24980" s="3">
        <v>43332</v>
      </c>
      <c r="J24980" t="s">
        <v>12</v>
      </c>
      <c r="K24980" s="3" t="s">
        <v>198927</v>
      </c>
      <c r="L24980" s="3" t="str">
        <f t="shared" si="781"/>
        <v>SP Brazil</v>
      </c>
    </row>
    <row r="24981" spans="1:12" x14ac:dyDescent="0.25">
      <c r="A24981" t="s">
        <v>50001</v>
      </c>
      <c r="B24981" t="s">
        <v>50002</v>
      </c>
      <c r="C24981" t="s">
        <v>11</v>
      </c>
      <c r="D24981">
        <f t="shared" si="780"/>
        <v>2018</v>
      </c>
      <c r="E24981" s="3">
        <v>43233.856874999998</v>
      </c>
      <c r="F24981" s="3">
        <v>43233.870370370372</v>
      </c>
      <c r="G24981" s="3">
        <v>43234.793749999997</v>
      </c>
      <c r="H24981" s="3">
        <v>43235.879872685182</v>
      </c>
      <c r="I24981" s="3">
        <v>43242</v>
      </c>
      <c r="J24981" t="s">
        <v>12</v>
      </c>
      <c r="K24981" s="3" t="s">
        <v>198927</v>
      </c>
      <c r="L24981" s="3" t="str">
        <f t="shared" si="781"/>
        <v>SP Brazil</v>
      </c>
    </row>
    <row r="24982" spans="1:12" x14ac:dyDescent="0.25">
      <c r="A24982" t="s">
        <v>50003</v>
      </c>
      <c r="B24982" t="s">
        <v>50004</v>
      </c>
      <c r="C24982" t="s">
        <v>11</v>
      </c>
      <c r="D24982">
        <f t="shared" si="780"/>
        <v>2017</v>
      </c>
      <c r="E24982" s="3">
        <v>43073.481574074074</v>
      </c>
      <c r="F24982" s="3">
        <v>43073.689502314817</v>
      </c>
      <c r="G24982" s="3">
        <v>43074.932453703703</v>
      </c>
      <c r="H24982" s="3">
        <v>43089.77270833333</v>
      </c>
      <c r="I24982" s="3">
        <v>43102</v>
      </c>
      <c r="J24982" t="s">
        <v>33</v>
      </c>
      <c r="K24982" s="3" t="s">
        <v>198927</v>
      </c>
      <c r="L24982" s="3" t="str">
        <f t="shared" si="781"/>
        <v>MG Brazil</v>
      </c>
    </row>
    <row r="24983" spans="1:12" x14ac:dyDescent="0.25">
      <c r="A24983" t="s">
        <v>50005</v>
      </c>
      <c r="B24983" t="s">
        <v>50006</v>
      </c>
      <c r="C24983" t="s">
        <v>706</v>
      </c>
      <c r="D24983">
        <f t="shared" si="780"/>
        <v>2018</v>
      </c>
      <c r="E24983" s="3">
        <v>43304.2577662037</v>
      </c>
      <c r="F24983" s="3">
        <v>43309.979872685188</v>
      </c>
      <c r="I24983" s="3">
        <v>43326</v>
      </c>
      <c r="J24983" t="s">
        <v>58</v>
      </c>
      <c r="K24983" s="3" t="s">
        <v>198927</v>
      </c>
      <c r="L24983" s="3" t="str">
        <f t="shared" si="781"/>
        <v>PR Brazil</v>
      </c>
    </row>
    <row r="24984" spans="1:12" x14ac:dyDescent="0.25">
      <c r="A24984" t="s">
        <v>50007</v>
      </c>
      <c r="B24984" t="s">
        <v>50008</v>
      </c>
      <c r="C24984" t="s">
        <v>11</v>
      </c>
      <c r="D24984">
        <f t="shared" si="780"/>
        <v>2017</v>
      </c>
      <c r="E24984" s="3">
        <v>42866.73369212963</v>
      </c>
      <c r="F24984" s="3">
        <v>42866.73982638889</v>
      </c>
      <c r="G24984" s="3">
        <v>42870.247106481482</v>
      </c>
      <c r="H24984" s="3">
        <v>42881.797268518516</v>
      </c>
      <c r="I24984" s="3">
        <v>42894</v>
      </c>
      <c r="J24984" t="s">
        <v>499</v>
      </c>
      <c r="K24984" s="3" t="s">
        <v>198927</v>
      </c>
      <c r="L24984" s="3" t="str">
        <f t="shared" si="781"/>
        <v>CE Brazil</v>
      </c>
    </row>
    <row r="24985" spans="1:12" x14ac:dyDescent="0.25">
      <c r="A24985" t="s">
        <v>50009</v>
      </c>
      <c r="B24985" t="s">
        <v>50010</v>
      </c>
      <c r="C24985" t="s">
        <v>11</v>
      </c>
      <c r="D24985">
        <f t="shared" si="780"/>
        <v>2018</v>
      </c>
      <c r="E24985" s="3">
        <v>43107.752592592595</v>
      </c>
      <c r="F24985" s="3">
        <v>43107.772048611114</v>
      </c>
      <c r="G24985" s="3">
        <v>43108.968541666669</v>
      </c>
      <c r="H24985" s="3">
        <v>43119.036840277775</v>
      </c>
      <c r="I24985" s="3">
        <v>43137</v>
      </c>
      <c r="J24985" t="s">
        <v>23</v>
      </c>
      <c r="K24985" s="3" t="s">
        <v>198927</v>
      </c>
      <c r="L24985" s="3" t="str">
        <f t="shared" si="781"/>
        <v>GO Brazil</v>
      </c>
    </row>
    <row r="24986" spans="1:12" x14ac:dyDescent="0.25">
      <c r="A24986" t="s">
        <v>50011</v>
      </c>
      <c r="B24986" t="s">
        <v>50012</v>
      </c>
      <c r="C24986" t="s">
        <v>11</v>
      </c>
      <c r="D24986">
        <f t="shared" si="780"/>
        <v>2017</v>
      </c>
      <c r="E24986" s="3">
        <v>43050.590011574073</v>
      </c>
      <c r="F24986" s="3">
        <v>43053.157731481479</v>
      </c>
      <c r="G24986" s="3">
        <v>43053.960648148146</v>
      </c>
      <c r="H24986" s="3">
        <v>43069.617430555554</v>
      </c>
      <c r="I24986" s="3">
        <v>43077</v>
      </c>
      <c r="J24986" t="s">
        <v>33</v>
      </c>
      <c r="K24986" s="3" t="s">
        <v>198927</v>
      </c>
      <c r="L24986" s="3" t="str">
        <f t="shared" si="781"/>
        <v>MG Brazil</v>
      </c>
    </row>
    <row r="24987" spans="1:12" x14ac:dyDescent="0.25">
      <c r="A24987" t="s">
        <v>50013</v>
      </c>
      <c r="B24987" t="s">
        <v>50014</v>
      </c>
      <c r="C24987" t="s">
        <v>11</v>
      </c>
      <c r="D24987">
        <f t="shared" si="780"/>
        <v>2018</v>
      </c>
      <c r="E24987" s="3">
        <v>43165.448009259257</v>
      </c>
      <c r="F24987" s="3">
        <v>43167.094560185185</v>
      </c>
      <c r="G24987" s="3">
        <v>43167.873240740744</v>
      </c>
      <c r="H24987" s="3">
        <v>43174.904270833336</v>
      </c>
      <c r="I24987" s="3">
        <v>43188</v>
      </c>
      <c r="J24987" t="s">
        <v>80</v>
      </c>
      <c r="K24987" s="3" t="s">
        <v>198927</v>
      </c>
      <c r="L24987" s="3" t="str">
        <f t="shared" si="781"/>
        <v>SC Brazil</v>
      </c>
    </row>
    <row r="24988" spans="1:12" x14ac:dyDescent="0.25">
      <c r="A24988" t="s">
        <v>50015</v>
      </c>
      <c r="B24988" t="s">
        <v>50016</v>
      </c>
      <c r="C24988" t="s">
        <v>11</v>
      </c>
      <c r="D24988">
        <f t="shared" si="780"/>
        <v>2018</v>
      </c>
      <c r="E24988" s="3">
        <v>43299.721504629626</v>
      </c>
      <c r="F24988" s="3">
        <v>43300.121701388889</v>
      </c>
      <c r="G24988" s="3">
        <v>43301.656944444447</v>
      </c>
      <c r="H24988" s="3">
        <v>43315.976898148147</v>
      </c>
      <c r="I24988" s="3">
        <v>43326</v>
      </c>
      <c r="J24988" t="s">
        <v>442</v>
      </c>
      <c r="K24988" s="3" t="s">
        <v>198927</v>
      </c>
      <c r="L24988" s="3" t="str">
        <f t="shared" si="781"/>
        <v>PA Brazil</v>
      </c>
    </row>
    <row r="24989" spans="1:12" x14ac:dyDescent="0.25">
      <c r="A24989" t="s">
        <v>50017</v>
      </c>
      <c r="B24989" t="s">
        <v>50018</v>
      </c>
      <c r="C24989" t="s">
        <v>494</v>
      </c>
      <c r="D24989">
        <f t="shared" si="780"/>
        <v>2017</v>
      </c>
      <c r="E24989" s="3">
        <v>43030.605509259258</v>
      </c>
      <c r="F24989" s="3">
        <v>43030.617766203701</v>
      </c>
      <c r="I24989" s="3">
        <v>43052</v>
      </c>
      <c r="J24989" t="s">
        <v>12</v>
      </c>
      <c r="K24989" s="3" t="s">
        <v>198927</v>
      </c>
      <c r="L24989" s="3" t="str">
        <f t="shared" si="781"/>
        <v>SP Brazil</v>
      </c>
    </row>
    <row r="24990" spans="1:12" x14ac:dyDescent="0.25">
      <c r="A24990" t="s">
        <v>50019</v>
      </c>
      <c r="B24990" t="s">
        <v>50020</v>
      </c>
      <c r="C24990" t="s">
        <v>11</v>
      </c>
      <c r="D24990">
        <f t="shared" si="780"/>
        <v>2017</v>
      </c>
      <c r="E24990" s="3">
        <v>42886.814212962963</v>
      </c>
      <c r="F24990" s="3">
        <v>42886.823148148149</v>
      </c>
      <c r="G24990" s="3">
        <v>42887.643217592595</v>
      </c>
      <c r="H24990" s="3">
        <v>42900.616770833331</v>
      </c>
      <c r="I24990" s="3">
        <v>42922</v>
      </c>
      <c r="J24990" t="s">
        <v>119</v>
      </c>
      <c r="K24990" s="3" t="s">
        <v>198927</v>
      </c>
      <c r="L24990" s="3" t="str">
        <f t="shared" si="781"/>
        <v>MA Brazil</v>
      </c>
    </row>
    <row r="24991" spans="1:12" x14ac:dyDescent="0.25">
      <c r="A24991" t="s">
        <v>50021</v>
      </c>
      <c r="B24991" t="s">
        <v>50022</v>
      </c>
      <c r="C24991" t="s">
        <v>11</v>
      </c>
      <c r="D24991">
        <f t="shared" si="780"/>
        <v>2017</v>
      </c>
      <c r="E24991" s="3">
        <v>42948.688599537039</v>
      </c>
      <c r="F24991" s="3">
        <v>42949.118344907409</v>
      </c>
      <c r="G24991" s="3">
        <v>42950.608726851853</v>
      </c>
      <c r="H24991" s="3">
        <v>42956.831134259257</v>
      </c>
      <c r="I24991" s="3">
        <v>42970</v>
      </c>
      <c r="J24991" t="s">
        <v>58</v>
      </c>
      <c r="K24991" s="3" t="s">
        <v>198927</v>
      </c>
      <c r="L24991" s="3" t="str">
        <f t="shared" si="781"/>
        <v>PR Brazil</v>
      </c>
    </row>
    <row r="24992" spans="1:12" x14ac:dyDescent="0.25">
      <c r="A24992" t="s">
        <v>50023</v>
      </c>
      <c r="B24992" t="s">
        <v>50024</v>
      </c>
      <c r="C24992" t="s">
        <v>11</v>
      </c>
      <c r="D24992">
        <f t="shared" si="780"/>
        <v>2018</v>
      </c>
      <c r="E24992" s="3">
        <v>43159.688518518517</v>
      </c>
      <c r="F24992" s="3">
        <v>43159.737013888887</v>
      </c>
      <c r="G24992" s="3">
        <v>43165.807002314818</v>
      </c>
      <c r="H24992" s="3">
        <v>43178.956759259258</v>
      </c>
      <c r="I24992" s="3">
        <v>43178</v>
      </c>
      <c r="J24992" t="s">
        <v>15</v>
      </c>
      <c r="K24992" s="3" t="s">
        <v>198927</v>
      </c>
      <c r="L24992" s="3" t="str">
        <f t="shared" si="781"/>
        <v>RJ Brazil</v>
      </c>
    </row>
    <row r="24993" spans="1:12" x14ac:dyDescent="0.25">
      <c r="A24993" t="s">
        <v>50025</v>
      </c>
      <c r="B24993" t="s">
        <v>50026</v>
      </c>
      <c r="C24993" t="s">
        <v>11</v>
      </c>
      <c r="D24993">
        <f t="shared" si="780"/>
        <v>2017</v>
      </c>
      <c r="E24993" s="3">
        <v>42886.531608796293</v>
      </c>
      <c r="F24993" s="3">
        <v>42886.549340277779</v>
      </c>
      <c r="G24993" s="3">
        <v>42887.537442129629</v>
      </c>
      <c r="H24993" s="3">
        <v>42898.498599537037</v>
      </c>
      <c r="I24993" s="3">
        <v>42909</v>
      </c>
      <c r="J24993" t="s">
        <v>15</v>
      </c>
      <c r="K24993" s="3" t="s">
        <v>198927</v>
      </c>
      <c r="L24993" s="3" t="str">
        <f t="shared" si="781"/>
        <v>RJ Brazil</v>
      </c>
    </row>
    <row r="24994" spans="1:12" x14ac:dyDescent="0.25">
      <c r="A24994" t="s">
        <v>50027</v>
      </c>
      <c r="B24994" t="s">
        <v>50028</v>
      </c>
      <c r="C24994" t="s">
        <v>11</v>
      </c>
      <c r="D24994">
        <f t="shared" si="780"/>
        <v>2018</v>
      </c>
      <c r="E24994" s="3">
        <v>43238.64603009259</v>
      </c>
      <c r="F24994" s="3">
        <v>43238.663680555554</v>
      </c>
      <c r="G24994" s="3">
        <v>43238.673611111109</v>
      </c>
      <c r="H24994" s="3">
        <v>43257.810254629629</v>
      </c>
      <c r="I24994" s="3">
        <v>43257</v>
      </c>
      <c r="J24994" t="s">
        <v>12</v>
      </c>
      <c r="K24994" s="3" t="s">
        <v>198927</v>
      </c>
      <c r="L24994" s="3" t="str">
        <f t="shared" si="781"/>
        <v>SP Brazil</v>
      </c>
    </row>
    <row r="24995" spans="1:12" x14ac:dyDescent="0.25">
      <c r="A24995" t="s">
        <v>50029</v>
      </c>
      <c r="B24995" t="s">
        <v>50030</v>
      </c>
      <c r="C24995" t="s">
        <v>11</v>
      </c>
      <c r="D24995">
        <f t="shared" si="780"/>
        <v>2017</v>
      </c>
      <c r="E24995" s="3">
        <v>42999.530972222223</v>
      </c>
      <c r="F24995" s="3">
        <v>42999.538368055553</v>
      </c>
      <c r="G24995" s="3">
        <v>43000.772245370368</v>
      </c>
      <c r="H24995" s="3">
        <v>43018.991701388892</v>
      </c>
      <c r="I24995" s="3">
        <v>43028</v>
      </c>
      <c r="J24995" t="s">
        <v>499</v>
      </c>
      <c r="K24995" s="3" t="s">
        <v>198927</v>
      </c>
      <c r="L24995" s="3" t="str">
        <f t="shared" si="781"/>
        <v>CE Brazil</v>
      </c>
    </row>
    <row r="24996" spans="1:12" x14ac:dyDescent="0.25">
      <c r="A24996" t="s">
        <v>50031</v>
      </c>
      <c r="B24996" t="s">
        <v>50032</v>
      </c>
      <c r="C24996" t="s">
        <v>11</v>
      </c>
      <c r="D24996">
        <f t="shared" si="780"/>
        <v>2018</v>
      </c>
      <c r="E24996" s="3">
        <v>43198.39025462963</v>
      </c>
      <c r="F24996" s="3">
        <v>43198.39607638889</v>
      </c>
      <c r="G24996" s="3">
        <v>43199.737361111111</v>
      </c>
      <c r="H24996" s="3">
        <v>43209.713090277779</v>
      </c>
      <c r="I24996" s="3">
        <v>43223</v>
      </c>
      <c r="J24996" t="s">
        <v>58</v>
      </c>
      <c r="K24996" s="3" t="s">
        <v>198927</v>
      </c>
      <c r="L24996" s="3" t="str">
        <f t="shared" si="781"/>
        <v>PR Brazil</v>
      </c>
    </row>
    <row r="24997" spans="1:12" x14ac:dyDescent="0.25">
      <c r="A24997" t="s">
        <v>50033</v>
      </c>
      <c r="B24997" t="s">
        <v>50034</v>
      </c>
      <c r="C24997" t="s">
        <v>11</v>
      </c>
      <c r="D24997">
        <f t="shared" si="780"/>
        <v>2017</v>
      </c>
      <c r="E24997" s="3">
        <v>43069.376377314817</v>
      </c>
      <c r="F24997" s="3">
        <v>43069.384340277778</v>
      </c>
      <c r="G24997" s="3">
        <v>43070.002546296295</v>
      </c>
      <c r="H24997" s="3">
        <v>43074.860254629632</v>
      </c>
      <c r="I24997" s="3">
        <v>43089</v>
      </c>
      <c r="J24997" t="s">
        <v>12</v>
      </c>
      <c r="K24997" s="3" t="s">
        <v>198927</v>
      </c>
      <c r="L24997" s="3" t="str">
        <f t="shared" si="781"/>
        <v>SP Brazil</v>
      </c>
    </row>
    <row r="24998" spans="1:12" x14ac:dyDescent="0.25">
      <c r="A24998" t="s">
        <v>50035</v>
      </c>
      <c r="B24998" t="s">
        <v>50036</v>
      </c>
      <c r="C24998" t="s">
        <v>11</v>
      </c>
      <c r="D24998">
        <f t="shared" si="780"/>
        <v>2017</v>
      </c>
      <c r="E24998" s="3">
        <v>43096.648611111108</v>
      </c>
      <c r="F24998" s="3">
        <v>43096.673587962963</v>
      </c>
      <c r="G24998" s="3">
        <v>43103.741076388891</v>
      </c>
      <c r="H24998" s="3">
        <v>43111.760567129626</v>
      </c>
      <c r="I24998" s="3">
        <v>43130</v>
      </c>
      <c r="J24998" t="s">
        <v>12</v>
      </c>
      <c r="K24998" s="3" t="s">
        <v>198927</v>
      </c>
      <c r="L24998" s="3" t="str">
        <f t="shared" si="781"/>
        <v>SP Brazil</v>
      </c>
    </row>
    <row r="24999" spans="1:12" x14ac:dyDescent="0.25">
      <c r="A24999" t="s">
        <v>50037</v>
      </c>
      <c r="B24999" t="s">
        <v>50038</v>
      </c>
      <c r="C24999" t="s">
        <v>11</v>
      </c>
      <c r="D24999">
        <f t="shared" si="780"/>
        <v>2018</v>
      </c>
      <c r="E24999" s="3">
        <v>43315.431655092594</v>
      </c>
      <c r="F24999" s="3">
        <v>43315.458495370367</v>
      </c>
      <c r="G24999" s="3">
        <v>43318.704861111109</v>
      </c>
      <c r="H24999" s="3">
        <v>43334.689097222225</v>
      </c>
      <c r="I24999" s="3">
        <v>43363</v>
      </c>
      <c r="J24999" t="s">
        <v>442</v>
      </c>
      <c r="K24999" s="3" t="s">
        <v>198927</v>
      </c>
      <c r="L24999" s="3" t="str">
        <f t="shared" si="781"/>
        <v>PA Brazil</v>
      </c>
    </row>
    <row r="25000" spans="1:12" x14ac:dyDescent="0.25">
      <c r="A25000" t="s">
        <v>50039</v>
      </c>
      <c r="B25000" t="s">
        <v>50040</v>
      </c>
      <c r="C25000" t="s">
        <v>11</v>
      </c>
      <c r="D25000">
        <f t="shared" si="780"/>
        <v>2018</v>
      </c>
      <c r="E25000" s="3">
        <v>43321.772199074076</v>
      </c>
      <c r="F25000" s="3">
        <v>43323.107939814814</v>
      </c>
      <c r="G25000" s="3">
        <v>43325.654861111114</v>
      </c>
      <c r="H25000" s="3">
        <v>43332.99</v>
      </c>
      <c r="I25000" s="3">
        <v>43328</v>
      </c>
      <c r="J25000" t="s">
        <v>12</v>
      </c>
      <c r="K25000" s="3" t="s">
        <v>198927</v>
      </c>
      <c r="L25000" s="3" t="str">
        <f t="shared" si="781"/>
        <v>SP Brazil</v>
      </c>
    </row>
    <row r="25001" spans="1:12" x14ac:dyDescent="0.25">
      <c r="A25001" t="s">
        <v>50041</v>
      </c>
      <c r="B25001" t="s">
        <v>50042</v>
      </c>
      <c r="C25001" t="s">
        <v>706</v>
      </c>
      <c r="D25001">
        <f t="shared" si="780"/>
        <v>2017</v>
      </c>
      <c r="E25001" s="3">
        <v>42985.323842592596</v>
      </c>
      <c r="F25001" s="3">
        <v>42985.335740740738</v>
      </c>
      <c r="I25001" s="3">
        <v>43004</v>
      </c>
      <c r="J25001" t="s">
        <v>12</v>
      </c>
      <c r="K25001" s="3" t="s">
        <v>198927</v>
      </c>
      <c r="L25001" s="3" t="str">
        <f t="shared" si="781"/>
        <v>SP Brazil</v>
      </c>
    </row>
    <row r="25002" spans="1:12" x14ac:dyDescent="0.25">
      <c r="A25002" t="s">
        <v>50043</v>
      </c>
      <c r="B25002" t="s">
        <v>50044</v>
      </c>
      <c r="C25002" t="s">
        <v>11</v>
      </c>
      <c r="D25002">
        <f t="shared" si="780"/>
        <v>2017</v>
      </c>
      <c r="E25002" s="3">
        <v>43066.482592592591</v>
      </c>
      <c r="F25002" s="3">
        <v>43066.496481481481</v>
      </c>
      <c r="G25002" s="3">
        <v>43068.879976851851</v>
      </c>
      <c r="H25002" s="3">
        <v>43096.767384259256</v>
      </c>
      <c r="I25002" s="3">
        <v>43084</v>
      </c>
      <c r="J25002" t="s">
        <v>15</v>
      </c>
      <c r="K25002" s="3" t="s">
        <v>198927</v>
      </c>
      <c r="L25002" s="3" t="str">
        <f t="shared" si="781"/>
        <v>RJ Brazil</v>
      </c>
    </row>
    <row r="25003" spans="1:12" x14ac:dyDescent="0.25">
      <c r="A25003" t="s">
        <v>50045</v>
      </c>
      <c r="B25003" t="s">
        <v>50046</v>
      </c>
      <c r="C25003" t="s">
        <v>11</v>
      </c>
      <c r="D25003">
        <f t="shared" si="780"/>
        <v>2018</v>
      </c>
      <c r="E25003" s="3">
        <v>43252.710729166669</v>
      </c>
      <c r="F25003" s="3">
        <v>43252.718923611108</v>
      </c>
      <c r="G25003" s="3">
        <v>43269.563888888886</v>
      </c>
      <c r="H25003" s="3">
        <v>43277.740648148145</v>
      </c>
      <c r="I25003" s="3">
        <v>43300</v>
      </c>
      <c r="J25003" t="s">
        <v>67</v>
      </c>
      <c r="K25003" s="3" t="s">
        <v>198927</v>
      </c>
      <c r="L25003" s="3" t="str">
        <f t="shared" si="781"/>
        <v>PE Brazil</v>
      </c>
    </row>
    <row r="25004" spans="1:12" x14ac:dyDescent="0.25">
      <c r="A25004" t="s">
        <v>50047</v>
      </c>
      <c r="B25004" t="s">
        <v>50048</v>
      </c>
      <c r="C25004" t="s">
        <v>706</v>
      </c>
      <c r="D25004">
        <f t="shared" si="780"/>
        <v>2017</v>
      </c>
      <c r="E25004" s="3">
        <v>43014.836875000001</v>
      </c>
      <c r="F25004" s="3">
        <v>43014.850960648146</v>
      </c>
      <c r="I25004" s="3">
        <v>43032</v>
      </c>
      <c r="J25004" t="s">
        <v>12</v>
      </c>
      <c r="K25004" s="3" t="s">
        <v>198927</v>
      </c>
      <c r="L25004" s="3" t="str">
        <f t="shared" si="781"/>
        <v>SP Brazil</v>
      </c>
    </row>
    <row r="25005" spans="1:12" x14ac:dyDescent="0.25">
      <c r="A25005" t="s">
        <v>50049</v>
      </c>
      <c r="B25005" t="s">
        <v>50050</v>
      </c>
      <c r="C25005" t="s">
        <v>11</v>
      </c>
      <c r="D25005">
        <f t="shared" si="780"/>
        <v>2018</v>
      </c>
      <c r="E25005" s="3">
        <v>43108.779976851853</v>
      </c>
      <c r="F25005" s="3">
        <v>43108.787847222222</v>
      </c>
      <c r="G25005" s="3">
        <v>43109.679837962962</v>
      </c>
      <c r="H25005" s="3">
        <v>43118.029490740744</v>
      </c>
      <c r="I25005" s="3">
        <v>43137</v>
      </c>
      <c r="J25005" t="s">
        <v>30</v>
      </c>
      <c r="K25005" s="3" t="s">
        <v>198927</v>
      </c>
      <c r="L25005" s="3" t="str">
        <f t="shared" si="781"/>
        <v>BA Brazil</v>
      </c>
    </row>
    <row r="25006" spans="1:12" x14ac:dyDescent="0.25">
      <c r="A25006" t="s">
        <v>50051</v>
      </c>
      <c r="B25006" t="s">
        <v>50052</v>
      </c>
      <c r="C25006" t="s">
        <v>11</v>
      </c>
      <c r="D25006">
        <f t="shared" si="780"/>
        <v>2017</v>
      </c>
      <c r="E25006" s="3">
        <v>42755.724305555559</v>
      </c>
      <c r="F25006" s="3">
        <v>42759.149583333332</v>
      </c>
      <c r="G25006" s="3">
        <v>42766.673564814817</v>
      </c>
      <c r="H25006" s="3">
        <v>42776.690937500003</v>
      </c>
      <c r="I25006" s="3">
        <v>42796</v>
      </c>
      <c r="J25006" t="s">
        <v>33</v>
      </c>
      <c r="K25006" s="3" t="s">
        <v>198927</v>
      </c>
      <c r="L25006" s="3" t="str">
        <f t="shared" si="781"/>
        <v>MG Brazil</v>
      </c>
    </row>
    <row r="25007" spans="1:12" x14ac:dyDescent="0.25">
      <c r="A25007" t="s">
        <v>50053</v>
      </c>
      <c r="B25007" t="s">
        <v>50054</v>
      </c>
      <c r="C25007" t="s">
        <v>11</v>
      </c>
      <c r="D25007">
        <f t="shared" si="780"/>
        <v>2017</v>
      </c>
      <c r="E25007" s="3">
        <v>43056.552766203706</v>
      </c>
      <c r="F25007" s="3">
        <v>43057.560185185182</v>
      </c>
      <c r="G25007" s="3">
        <v>43061.956076388888</v>
      </c>
      <c r="H25007" s="3">
        <v>43064.703900462962</v>
      </c>
      <c r="I25007" s="3">
        <v>43069</v>
      </c>
      <c r="J25007" t="s">
        <v>12</v>
      </c>
      <c r="K25007" s="3" t="s">
        <v>198927</v>
      </c>
      <c r="L25007" s="3" t="str">
        <f t="shared" si="781"/>
        <v>SP Brazil</v>
      </c>
    </row>
    <row r="25008" spans="1:12" x14ac:dyDescent="0.25">
      <c r="A25008" t="s">
        <v>50055</v>
      </c>
      <c r="B25008" t="s">
        <v>50056</v>
      </c>
      <c r="C25008" t="s">
        <v>706</v>
      </c>
      <c r="D25008">
        <f t="shared" si="780"/>
        <v>2018</v>
      </c>
      <c r="E25008" s="3">
        <v>43155.682013888887</v>
      </c>
      <c r="F25008" s="3">
        <v>43155.69127314815</v>
      </c>
      <c r="I25008" s="3">
        <v>43175</v>
      </c>
      <c r="J25008" t="s">
        <v>15</v>
      </c>
      <c r="K25008" s="3" t="s">
        <v>198927</v>
      </c>
      <c r="L25008" s="3" t="str">
        <f t="shared" si="781"/>
        <v>RJ Brazil</v>
      </c>
    </row>
    <row r="25009" spans="1:12" x14ac:dyDescent="0.25">
      <c r="A25009" t="s">
        <v>50057</v>
      </c>
      <c r="B25009" t="s">
        <v>50058</v>
      </c>
      <c r="C25009" t="s">
        <v>11</v>
      </c>
      <c r="D25009">
        <f t="shared" si="780"/>
        <v>2018</v>
      </c>
      <c r="E25009" s="3">
        <v>43231.873101851852</v>
      </c>
      <c r="F25009" s="3">
        <v>43231.882650462961</v>
      </c>
      <c r="G25009" s="3">
        <v>43234.586111111108</v>
      </c>
      <c r="H25009" s="3">
        <v>43241.832442129627</v>
      </c>
      <c r="I25009" s="3">
        <v>43256</v>
      </c>
      <c r="J25009" t="s">
        <v>33</v>
      </c>
      <c r="K25009" s="3" t="s">
        <v>198927</v>
      </c>
      <c r="L25009" s="3" t="str">
        <f t="shared" si="781"/>
        <v>MG Brazil</v>
      </c>
    </row>
    <row r="25010" spans="1:12" x14ac:dyDescent="0.25">
      <c r="A25010" t="s">
        <v>50059</v>
      </c>
      <c r="B25010" t="s">
        <v>50060</v>
      </c>
      <c r="C25010" t="s">
        <v>11</v>
      </c>
      <c r="D25010">
        <f t="shared" si="780"/>
        <v>2017</v>
      </c>
      <c r="E25010" s="3">
        <v>42978.033263888887</v>
      </c>
      <c r="F25010" s="3">
        <v>42978.046018518522</v>
      </c>
      <c r="G25010" s="3">
        <v>42983.882314814815</v>
      </c>
      <c r="H25010" s="3">
        <v>42984.803506944445</v>
      </c>
      <c r="I25010" s="3">
        <v>42991</v>
      </c>
      <c r="J25010" t="s">
        <v>33</v>
      </c>
      <c r="K25010" s="3" t="s">
        <v>198927</v>
      </c>
      <c r="L25010" s="3" t="str">
        <f t="shared" si="781"/>
        <v>MG Brazil</v>
      </c>
    </row>
    <row r="25011" spans="1:12" x14ac:dyDescent="0.25">
      <c r="A25011" t="s">
        <v>50061</v>
      </c>
      <c r="B25011" t="s">
        <v>50062</v>
      </c>
      <c r="C25011" t="s">
        <v>11</v>
      </c>
      <c r="D25011">
        <f t="shared" si="780"/>
        <v>2017</v>
      </c>
      <c r="E25011" s="3">
        <v>42976.833229166667</v>
      </c>
      <c r="F25011" s="3">
        <v>42977.09447916667</v>
      </c>
      <c r="G25011" s="3">
        <v>42982.902754629627</v>
      </c>
      <c r="H25011" s="3">
        <v>42986.696192129632</v>
      </c>
      <c r="I25011" s="3">
        <v>42993</v>
      </c>
      <c r="J25011" t="s">
        <v>12</v>
      </c>
      <c r="K25011" s="3" t="s">
        <v>198927</v>
      </c>
      <c r="L25011" s="3" t="str">
        <f t="shared" si="781"/>
        <v>SP Brazil</v>
      </c>
    </row>
    <row r="25012" spans="1:12" x14ac:dyDescent="0.25">
      <c r="A25012" t="s">
        <v>50063</v>
      </c>
      <c r="B25012" t="s">
        <v>50064</v>
      </c>
      <c r="C25012" t="s">
        <v>11</v>
      </c>
      <c r="D25012">
        <f t="shared" si="780"/>
        <v>2018</v>
      </c>
      <c r="E25012" s="3">
        <v>43258.49962962963</v>
      </c>
      <c r="F25012" s="3">
        <v>43258.513368055559</v>
      </c>
      <c r="G25012" s="3">
        <v>43259.611805555556</v>
      </c>
      <c r="H25012" s="3">
        <v>43265.985046296293</v>
      </c>
      <c r="I25012" s="3">
        <v>43285</v>
      </c>
      <c r="J25012" t="s">
        <v>58</v>
      </c>
      <c r="K25012" s="3" t="s">
        <v>198927</v>
      </c>
      <c r="L25012" s="3" t="str">
        <f t="shared" si="781"/>
        <v>PR Brazil</v>
      </c>
    </row>
    <row r="25013" spans="1:12" x14ac:dyDescent="0.25">
      <c r="A25013" t="s">
        <v>50065</v>
      </c>
      <c r="B25013" t="s">
        <v>50066</v>
      </c>
      <c r="C25013" t="s">
        <v>11</v>
      </c>
      <c r="D25013">
        <f t="shared" si="780"/>
        <v>2018</v>
      </c>
      <c r="E25013" s="3">
        <v>43248.322881944441</v>
      </c>
      <c r="F25013" s="3">
        <v>43248.330023148148</v>
      </c>
      <c r="G25013" s="3">
        <v>43249.572222222225</v>
      </c>
      <c r="H25013" s="3">
        <v>43265.471180555556</v>
      </c>
      <c r="I25013" s="3">
        <v>43284</v>
      </c>
      <c r="J25013" t="s">
        <v>15</v>
      </c>
      <c r="K25013" s="3" t="s">
        <v>198927</v>
      </c>
      <c r="L25013" s="3" t="str">
        <f t="shared" si="781"/>
        <v>RJ Brazil</v>
      </c>
    </row>
    <row r="25014" spans="1:12" x14ac:dyDescent="0.25">
      <c r="A25014" t="s">
        <v>50067</v>
      </c>
      <c r="B25014" t="s">
        <v>50068</v>
      </c>
      <c r="C25014" t="s">
        <v>11</v>
      </c>
      <c r="D25014">
        <f t="shared" si="780"/>
        <v>2018</v>
      </c>
      <c r="E25014" s="3">
        <v>43193.84574074074</v>
      </c>
      <c r="F25014" s="3">
        <v>43194.146134259259</v>
      </c>
      <c r="G25014" s="3">
        <v>43194.77685185185</v>
      </c>
      <c r="H25014" s="3">
        <v>43203.853171296294</v>
      </c>
      <c r="I25014" s="3">
        <v>43216</v>
      </c>
      <c r="J25014" t="s">
        <v>53</v>
      </c>
      <c r="K25014" s="3" t="s">
        <v>198927</v>
      </c>
      <c r="L25014" s="3" t="str">
        <f t="shared" si="781"/>
        <v>DF Brazil</v>
      </c>
    </row>
    <row r="25015" spans="1:12" x14ac:dyDescent="0.25">
      <c r="A25015" t="s">
        <v>50069</v>
      </c>
      <c r="B25015" t="s">
        <v>50070</v>
      </c>
      <c r="C25015" t="s">
        <v>11</v>
      </c>
      <c r="D25015">
        <f t="shared" si="780"/>
        <v>2018</v>
      </c>
      <c r="E25015" s="3">
        <v>43142.040868055556</v>
      </c>
      <c r="F25015" s="3">
        <v>43142.089675925927</v>
      </c>
      <c r="G25015" s="3">
        <v>43146.048032407409</v>
      </c>
      <c r="H25015" s="3">
        <v>43157.862337962964</v>
      </c>
      <c r="I25015" s="3">
        <v>43167</v>
      </c>
      <c r="J25015" t="s">
        <v>53</v>
      </c>
      <c r="K25015" s="3" t="s">
        <v>198927</v>
      </c>
      <c r="L25015" s="3" t="str">
        <f t="shared" si="781"/>
        <v>DF Brazil</v>
      </c>
    </row>
    <row r="25016" spans="1:12" x14ac:dyDescent="0.25">
      <c r="A25016" t="s">
        <v>50071</v>
      </c>
      <c r="B25016" t="s">
        <v>50072</v>
      </c>
      <c r="C25016" t="s">
        <v>11</v>
      </c>
      <c r="D25016">
        <f t="shared" si="780"/>
        <v>2018</v>
      </c>
      <c r="E25016" s="3">
        <v>43306.653182870374</v>
      </c>
      <c r="F25016" s="3">
        <v>43306.698125000003</v>
      </c>
      <c r="G25016" s="3">
        <v>43319.652083333334</v>
      </c>
      <c r="H25016" s="3">
        <v>43327.640613425923</v>
      </c>
      <c r="I25016" s="3">
        <v>43334</v>
      </c>
      <c r="J25016" t="s">
        <v>80</v>
      </c>
      <c r="K25016" s="3" t="s">
        <v>198927</v>
      </c>
      <c r="L25016" s="3" t="str">
        <f t="shared" si="781"/>
        <v>SC Brazil</v>
      </c>
    </row>
    <row r="25017" spans="1:12" x14ac:dyDescent="0.25">
      <c r="A25017" t="s">
        <v>50073</v>
      </c>
      <c r="B25017" t="s">
        <v>50074</v>
      </c>
      <c r="C25017" t="s">
        <v>11</v>
      </c>
      <c r="D25017">
        <f t="shared" si="780"/>
        <v>2018</v>
      </c>
      <c r="E25017" s="3">
        <v>43275.787997685184</v>
      </c>
      <c r="F25017" s="3">
        <v>43275.805648148147</v>
      </c>
      <c r="G25017" s="3">
        <v>43276.63958333333</v>
      </c>
      <c r="H25017" s="3">
        <v>43284.275567129633</v>
      </c>
      <c r="I25017" s="3">
        <v>43299</v>
      </c>
      <c r="J25017" t="s">
        <v>50</v>
      </c>
      <c r="K25017" s="3" t="s">
        <v>198927</v>
      </c>
      <c r="L25017" s="3" t="str">
        <f t="shared" si="781"/>
        <v>ES Brazil</v>
      </c>
    </row>
    <row r="25018" spans="1:12" x14ac:dyDescent="0.25">
      <c r="A25018" t="s">
        <v>50075</v>
      </c>
      <c r="B25018" t="s">
        <v>50076</v>
      </c>
      <c r="C25018" t="s">
        <v>11</v>
      </c>
      <c r="D25018">
        <f t="shared" si="780"/>
        <v>2017</v>
      </c>
      <c r="E25018" s="3">
        <v>43000.938321759262</v>
      </c>
      <c r="F25018" s="3">
        <v>43004.274537037039</v>
      </c>
      <c r="G25018" s="3">
        <v>43004.634120370371</v>
      </c>
      <c r="H25018" s="3">
        <v>43010.75949074074</v>
      </c>
      <c r="I25018" s="3">
        <v>43026</v>
      </c>
      <c r="J25018" t="s">
        <v>12</v>
      </c>
      <c r="K25018" s="3" t="s">
        <v>198927</v>
      </c>
      <c r="L25018" s="3" t="str">
        <f t="shared" si="781"/>
        <v>SP Brazil</v>
      </c>
    </row>
    <row r="25019" spans="1:12" x14ac:dyDescent="0.25">
      <c r="A25019" t="s">
        <v>50077</v>
      </c>
      <c r="B25019" t="s">
        <v>50078</v>
      </c>
      <c r="C25019" t="s">
        <v>11</v>
      </c>
      <c r="D25019">
        <f t="shared" si="780"/>
        <v>2017</v>
      </c>
      <c r="E25019" s="3">
        <v>43004.543252314812</v>
      </c>
      <c r="F25019" s="3">
        <v>43004.551608796297</v>
      </c>
      <c r="G25019" s="3">
        <v>43005.702974537038</v>
      </c>
      <c r="H25019" s="3">
        <v>43006.690729166665</v>
      </c>
      <c r="I25019" s="3">
        <v>43019</v>
      </c>
      <c r="J25019" t="s">
        <v>12</v>
      </c>
      <c r="K25019" s="3" t="s">
        <v>198927</v>
      </c>
      <c r="L25019" s="3" t="str">
        <f t="shared" si="781"/>
        <v>SP Brazil</v>
      </c>
    </row>
    <row r="25020" spans="1:12" x14ac:dyDescent="0.25">
      <c r="A25020" t="s">
        <v>50079</v>
      </c>
      <c r="B25020" t="s">
        <v>50080</v>
      </c>
      <c r="C25020" t="s">
        <v>11</v>
      </c>
      <c r="D25020">
        <f t="shared" si="780"/>
        <v>2018</v>
      </c>
      <c r="E25020" s="3">
        <v>43251.906458333331</v>
      </c>
      <c r="F25020" s="3">
        <v>43251.91337962963</v>
      </c>
      <c r="G25020" s="3">
        <v>43258.654861111114</v>
      </c>
      <c r="H25020" s="3">
        <v>43259.538136574076</v>
      </c>
      <c r="I25020" s="3">
        <v>43277</v>
      </c>
      <c r="J25020" t="s">
        <v>12</v>
      </c>
      <c r="K25020" s="3" t="s">
        <v>198927</v>
      </c>
      <c r="L25020" s="3" t="str">
        <f t="shared" si="781"/>
        <v>SP Brazil</v>
      </c>
    </row>
    <row r="25021" spans="1:12" x14ac:dyDescent="0.25">
      <c r="A25021" t="s">
        <v>50081</v>
      </c>
      <c r="B25021" t="s">
        <v>50082</v>
      </c>
      <c r="C25021" t="s">
        <v>11</v>
      </c>
      <c r="D25021">
        <f t="shared" si="780"/>
        <v>2017</v>
      </c>
      <c r="E25021" s="3">
        <v>43069.871828703705</v>
      </c>
      <c r="F25021" s="3">
        <v>43071.872476851851</v>
      </c>
      <c r="G25021" s="3">
        <v>43074.932476851849</v>
      </c>
      <c r="H25021" s="3">
        <v>43087.883750000001</v>
      </c>
      <c r="I25021" s="3">
        <v>43105</v>
      </c>
      <c r="J25021" t="s">
        <v>33</v>
      </c>
      <c r="K25021" s="3" t="s">
        <v>198927</v>
      </c>
      <c r="L25021" s="3" t="str">
        <f t="shared" si="781"/>
        <v>MG Brazil</v>
      </c>
    </row>
    <row r="25022" spans="1:12" x14ac:dyDescent="0.25">
      <c r="A25022" t="s">
        <v>50083</v>
      </c>
      <c r="B25022" t="s">
        <v>50084</v>
      </c>
      <c r="C25022" t="s">
        <v>11</v>
      </c>
      <c r="D25022">
        <f t="shared" si="780"/>
        <v>2018</v>
      </c>
      <c r="E25022" s="3">
        <v>43321.756863425922</v>
      </c>
      <c r="F25022" s="3">
        <v>43321.767488425925</v>
      </c>
      <c r="G25022" s="3">
        <v>43322.545138888891</v>
      </c>
      <c r="H25022" s="3">
        <v>43333.522060185183</v>
      </c>
      <c r="I25022" s="3">
        <v>43348</v>
      </c>
      <c r="J25022" t="s">
        <v>50</v>
      </c>
      <c r="K25022" s="3" t="s">
        <v>198927</v>
      </c>
      <c r="L25022" s="3" t="str">
        <f t="shared" si="781"/>
        <v>ES Brazil</v>
      </c>
    </row>
    <row r="25023" spans="1:12" x14ac:dyDescent="0.25">
      <c r="A25023" t="s">
        <v>50085</v>
      </c>
      <c r="B25023" t="s">
        <v>50086</v>
      </c>
      <c r="C25023" t="s">
        <v>11</v>
      </c>
      <c r="D25023">
        <f t="shared" si="780"/>
        <v>2017</v>
      </c>
      <c r="E25023" s="3">
        <v>42850.641793981478</v>
      </c>
      <c r="F25023" s="3">
        <v>42850.650046296294</v>
      </c>
      <c r="G25023" s="3">
        <v>42851.371030092596</v>
      </c>
      <c r="H25023" s="3">
        <v>42861.510335648149</v>
      </c>
      <c r="I25023" s="3">
        <v>42877</v>
      </c>
      <c r="J25023" t="s">
        <v>50</v>
      </c>
      <c r="K25023" s="3" t="s">
        <v>198927</v>
      </c>
      <c r="L25023" s="3" t="str">
        <f t="shared" si="781"/>
        <v>ES Brazil</v>
      </c>
    </row>
    <row r="25024" spans="1:12" x14ac:dyDescent="0.25">
      <c r="A25024" t="s">
        <v>50087</v>
      </c>
      <c r="B25024" t="s">
        <v>50088</v>
      </c>
      <c r="C25024" t="s">
        <v>11</v>
      </c>
      <c r="D25024">
        <f t="shared" si="780"/>
        <v>2018</v>
      </c>
      <c r="E25024" s="3">
        <v>43157.765034722222</v>
      </c>
      <c r="F25024" s="3">
        <v>43157.774710648147</v>
      </c>
      <c r="G25024" s="3">
        <v>43159.050636574073</v>
      </c>
      <c r="H25024" s="3">
        <v>43161.839791666665</v>
      </c>
      <c r="I25024" s="3">
        <v>43175</v>
      </c>
      <c r="J25024" t="s">
        <v>33</v>
      </c>
      <c r="K25024" s="3" t="s">
        <v>198927</v>
      </c>
      <c r="L25024" s="3" t="str">
        <f t="shared" si="781"/>
        <v>MG Brazil</v>
      </c>
    </row>
    <row r="25025" spans="1:12" x14ac:dyDescent="0.25">
      <c r="A25025" t="s">
        <v>50089</v>
      </c>
      <c r="B25025" t="s">
        <v>50090</v>
      </c>
      <c r="C25025" t="s">
        <v>11</v>
      </c>
      <c r="D25025">
        <f t="shared" si="780"/>
        <v>2017</v>
      </c>
      <c r="E25025" s="3">
        <v>43010.596400462964</v>
      </c>
      <c r="F25025" s="3">
        <v>43012.127754629626</v>
      </c>
      <c r="G25025" s="3">
        <v>43012.841909722221</v>
      </c>
      <c r="H25025" s="3">
        <v>43014.892164351855</v>
      </c>
      <c r="I25025" s="3">
        <v>43026</v>
      </c>
      <c r="J25025" t="s">
        <v>12</v>
      </c>
      <c r="K25025" s="3" t="s">
        <v>198927</v>
      </c>
      <c r="L25025" s="3" t="str">
        <f t="shared" si="781"/>
        <v>SP Brazil</v>
      </c>
    </row>
    <row r="25026" spans="1:12" x14ac:dyDescent="0.25">
      <c r="A25026" t="s">
        <v>50091</v>
      </c>
      <c r="B25026" t="s">
        <v>50092</v>
      </c>
      <c r="C25026" t="s">
        <v>11</v>
      </c>
      <c r="D25026">
        <f t="shared" ref="D25026:D25089" si="782">YEAR(E25026)</f>
        <v>2018</v>
      </c>
      <c r="E25026" s="3">
        <v>43160.837592592594</v>
      </c>
      <c r="F25026" s="3">
        <v>43160.853645833333</v>
      </c>
      <c r="G25026" s="3">
        <v>43165.784085648149</v>
      </c>
      <c r="H25026" s="3">
        <v>43172.905914351853</v>
      </c>
      <c r="I25026" s="3">
        <v>43201</v>
      </c>
      <c r="J25026" t="s">
        <v>18</v>
      </c>
      <c r="K25026" s="3" t="s">
        <v>198927</v>
      </c>
      <c r="L25026" s="3" t="str">
        <f t="shared" ref="L25026:L25089" si="783">CONCATENATE(J25026, " ", K25026)</f>
        <v>RS Brazil</v>
      </c>
    </row>
    <row r="25027" spans="1:12" x14ac:dyDescent="0.25">
      <c r="A25027" t="s">
        <v>50093</v>
      </c>
      <c r="B25027" t="s">
        <v>50094</v>
      </c>
      <c r="C25027" t="s">
        <v>11</v>
      </c>
      <c r="D25027">
        <f t="shared" si="782"/>
        <v>2017</v>
      </c>
      <c r="E25027" s="3">
        <v>43064.673136574071</v>
      </c>
      <c r="F25027" s="3">
        <v>43064.678726851853</v>
      </c>
      <c r="G25027" s="3">
        <v>43068.883634259262</v>
      </c>
      <c r="H25027" s="3">
        <v>43087.924050925925</v>
      </c>
      <c r="I25027" s="3">
        <v>43097</v>
      </c>
      <c r="J25027" t="s">
        <v>18</v>
      </c>
      <c r="K25027" s="3" t="s">
        <v>198927</v>
      </c>
      <c r="L25027" s="3" t="str">
        <f t="shared" si="783"/>
        <v>RS Brazil</v>
      </c>
    </row>
    <row r="25028" spans="1:12" x14ac:dyDescent="0.25">
      <c r="A25028" t="s">
        <v>50095</v>
      </c>
      <c r="B25028" t="s">
        <v>50096</v>
      </c>
      <c r="C25028" t="s">
        <v>11</v>
      </c>
      <c r="D25028">
        <f t="shared" si="782"/>
        <v>2018</v>
      </c>
      <c r="E25028" s="3">
        <v>43120.760555555556</v>
      </c>
      <c r="F25028" s="3">
        <v>43120.771620370368</v>
      </c>
      <c r="G25028" s="3">
        <v>43122.943541666667</v>
      </c>
      <c r="H25028" s="3">
        <v>43130.830821759257</v>
      </c>
      <c r="I25028" s="3">
        <v>43145</v>
      </c>
      <c r="J25028" t="s">
        <v>33</v>
      </c>
      <c r="K25028" s="3" t="s">
        <v>198927</v>
      </c>
      <c r="L25028" s="3" t="str">
        <f t="shared" si="783"/>
        <v>MG Brazil</v>
      </c>
    </row>
    <row r="25029" spans="1:12" x14ac:dyDescent="0.25">
      <c r="A25029" t="s">
        <v>50097</v>
      </c>
      <c r="B25029" t="s">
        <v>50098</v>
      </c>
      <c r="C25029" t="s">
        <v>11</v>
      </c>
      <c r="D25029">
        <f t="shared" si="782"/>
        <v>2017</v>
      </c>
      <c r="E25029" s="3">
        <v>42949.341782407406</v>
      </c>
      <c r="F25029" s="3">
        <v>42949.350856481484</v>
      </c>
      <c r="G25029" s="3">
        <v>42957.793969907405</v>
      </c>
      <c r="H25029" s="3">
        <v>42968.869201388887</v>
      </c>
      <c r="I25029" s="3">
        <v>42977</v>
      </c>
      <c r="J25029" t="s">
        <v>18</v>
      </c>
      <c r="K25029" s="3" t="s">
        <v>198927</v>
      </c>
      <c r="L25029" s="3" t="str">
        <f t="shared" si="783"/>
        <v>RS Brazil</v>
      </c>
    </row>
    <row r="25030" spans="1:12" x14ac:dyDescent="0.25">
      <c r="A25030" t="s">
        <v>50099</v>
      </c>
      <c r="B25030" t="s">
        <v>50100</v>
      </c>
      <c r="C25030" t="s">
        <v>11</v>
      </c>
      <c r="D25030">
        <f t="shared" si="782"/>
        <v>2018</v>
      </c>
      <c r="E25030" s="3">
        <v>43112.533032407409</v>
      </c>
      <c r="F25030" s="3">
        <v>43112.538101851853</v>
      </c>
      <c r="G25030" s="3">
        <v>43113.055185185185</v>
      </c>
      <c r="H25030" s="3">
        <v>43123.770127314812</v>
      </c>
      <c r="I25030" s="3">
        <v>43132</v>
      </c>
      <c r="J25030" t="s">
        <v>12</v>
      </c>
      <c r="K25030" s="3" t="s">
        <v>198927</v>
      </c>
      <c r="L25030" s="3" t="str">
        <f t="shared" si="783"/>
        <v>SP Brazil</v>
      </c>
    </row>
    <row r="25031" spans="1:12" x14ac:dyDescent="0.25">
      <c r="A25031" t="s">
        <v>50101</v>
      </c>
      <c r="B25031" t="s">
        <v>50102</v>
      </c>
      <c r="C25031" t="s">
        <v>11</v>
      </c>
      <c r="D25031">
        <f t="shared" si="782"/>
        <v>2017</v>
      </c>
      <c r="E25031" s="3">
        <v>42847.834907407407</v>
      </c>
      <c r="F25031" s="3">
        <v>42847.840462962966</v>
      </c>
      <c r="G25031" s="3">
        <v>42852.202430555553</v>
      </c>
      <c r="H25031" s="3">
        <v>42880.380381944444</v>
      </c>
      <c r="I25031" s="3">
        <v>42878</v>
      </c>
      <c r="J25031" t="s">
        <v>413</v>
      </c>
      <c r="K25031" s="3" t="s">
        <v>198927</v>
      </c>
      <c r="L25031" s="3" t="str">
        <f t="shared" si="783"/>
        <v>SE Brazil</v>
      </c>
    </row>
    <row r="25032" spans="1:12" x14ac:dyDescent="0.25">
      <c r="A25032" t="s">
        <v>50103</v>
      </c>
      <c r="B25032" t="s">
        <v>50104</v>
      </c>
      <c r="C25032" t="s">
        <v>11</v>
      </c>
      <c r="D25032">
        <f t="shared" si="782"/>
        <v>2017</v>
      </c>
      <c r="E25032" s="3">
        <v>43041.593657407408</v>
      </c>
      <c r="F25032" s="3">
        <v>43041.601180555554</v>
      </c>
      <c r="G25032" s="3">
        <v>43045.932395833333</v>
      </c>
      <c r="H25032" s="3">
        <v>43049.908634259256</v>
      </c>
      <c r="I25032" s="3">
        <v>43068</v>
      </c>
      <c r="J25032" t="s">
        <v>12</v>
      </c>
      <c r="K25032" s="3" t="s">
        <v>198927</v>
      </c>
      <c r="L25032" s="3" t="str">
        <f t="shared" si="783"/>
        <v>SP Brazil</v>
      </c>
    </row>
    <row r="25033" spans="1:12" x14ac:dyDescent="0.25">
      <c r="A25033" t="s">
        <v>50105</v>
      </c>
      <c r="B25033" t="s">
        <v>50106</v>
      </c>
      <c r="C25033" t="s">
        <v>11</v>
      </c>
      <c r="D25033">
        <f t="shared" si="782"/>
        <v>2018</v>
      </c>
      <c r="E25033" s="3">
        <v>43334.447754629633</v>
      </c>
      <c r="F25033" s="3">
        <v>43334.524537037039</v>
      </c>
      <c r="G25033" s="3">
        <v>43335.589583333334</v>
      </c>
      <c r="H25033" s="3">
        <v>43337.713726851849</v>
      </c>
      <c r="I25033" s="3">
        <v>43341</v>
      </c>
      <c r="J25033" t="s">
        <v>12</v>
      </c>
      <c r="K25033" s="3" t="s">
        <v>198927</v>
      </c>
      <c r="L25033" s="3" t="str">
        <f t="shared" si="783"/>
        <v>SP Brazil</v>
      </c>
    </row>
    <row r="25034" spans="1:12" x14ac:dyDescent="0.25">
      <c r="A25034" t="s">
        <v>50107</v>
      </c>
      <c r="B25034" t="s">
        <v>50108</v>
      </c>
      <c r="C25034" t="s">
        <v>11</v>
      </c>
      <c r="D25034">
        <f t="shared" si="782"/>
        <v>2018</v>
      </c>
      <c r="E25034" s="3">
        <v>43174.467627314814</v>
      </c>
      <c r="F25034" s="3">
        <v>43174.478634259256</v>
      </c>
      <c r="G25034" s="3">
        <v>43179.892974537041</v>
      </c>
      <c r="H25034" s="3">
        <v>43199.787916666668</v>
      </c>
      <c r="I25034" s="3">
        <v>43193</v>
      </c>
      <c r="J25034" t="s">
        <v>12</v>
      </c>
      <c r="K25034" s="3" t="s">
        <v>198927</v>
      </c>
      <c r="L25034" s="3" t="str">
        <f t="shared" si="783"/>
        <v>SP Brazil</v>
      </c>
    </row>
    <row r="25035" spans="1:12" x14ac:dyDescent="0.25">
      <c r="A25035" t="s">
        <v>50109</v>
      </c>
      <c r="B25035" t="s">
        <v>50110</v>
      </c>
      <c r="C25035" t="s">
        <v>706</v>
      </c>
      <c r="D25035">
        <f t="shared" si="782"/>
        <v>2017</v>
      </c>
      <c r="E25035" s="3">
        <v>42757.863865740743</v>
      </c>
      <c r="F25035" s="3">
        <v>42757.87164351852</v>
      </c>
      <c r="I25035" s="3">
        <v>42796</v>
      </c>
      <c r="J25035" t="s">
        <v>12</v>
      </c>
      <c r="K25035" s="3" t="s">
        <v>198927</v>
      </c>
      <c r="L25035" s="3" t="str">
        <f t="shared" si="783"/>
        <v>SP Brazil</v>
      </c>
    </row>
    <row r="25036" spans="1:12" x14ac:dyDescent="0.25">
      <c r="A25036" t="s">
        <v>50111</v>
      </c>
      <c r="B25036" t="s">
        <v>50112</v>
      </c>
      <c r="C25036" t="s">
        <v>11</v>
      </c>
      <c r="D25036">
        <f t="shared" si="782"/>
        <v>2017</v>
      </c>
      <c r="E25036" s="3">
        <v>42980.934907407405</v>
      </c>
      <c r="F25036" s="3">
        <v>42980.94703703704</v>
      </c>
      <c r="G25036" s="3">
        <v>42982.927233796298</v>
      </c>
      <c r="H25036" s="3">
        <v>42989.664594907408</v>
      </c>
      <c r="I25036" s="3">
        <v>43006</v>
      </c>
      <c r="J25036" t="s">
        <v>18</v>
      </c>
      <c r="K25036" s="3" t="s">
        <v>198927</v>
      </c>
      <c r="L25036" s="3" t="str">
        <f t="shared" si="783"/>
        <v>RS Brazil</v>
      </c>
    </row>
    <row r="25037" spans="1:12" x14ac:dyDescent="0.25">
      <c r="A25037" t="s">
        <v>50113</v>
      </c>
      <c r="B25037" t="s">
        <v>50114</v>
      </c>
      <c r="C25037" t="s">
        <v>11</v>
      </c>
      <c r="D25037">
        <f t="shared" si="782"/>
        <v>2017</v>
      </c>
      <c r="E25037" s="3">
        <v>43007.072025462963</v>
      </c>
      <c r="F25037" s="3">
        <v>43008.593159722222</v>
      </c>
      <c r="G25037" s="3">
        <v>43010.729664351849</v>
      </c>
      <c r="H25037" s="3">
        <v>43021.617314814815</v>
      </c>
      <c r="I25037" s="3">
        <v>43035</v>
      </c>
      <c r="J25037" t="s">
        <v>80</v>
      </c>
      <c r="K25037" s="3" t="s">
        <v>198927</v>
      </c>
      <c r="L25037" s="3" t="str">
        <f t="shared" si="783"/>
        <v>SC Brazil</v>
      </c>
    </row>
    <row r="25038" spans="1:12" x14ac:dyDescent="0.25">
      <c r="A25038" t="s">
        <v>50115</v>
      </c>
      <c r="B25038" t="s">
        <v>50116</v>
      </c>
      <c r="C25038" t="s">
        <v>11</v>
      </c>
      <c r="D25038">
        <f t="shared" si="782"/>
        <v>2018</v>
      </c>
      <c r="E25038" s="3">
        <v>43302.67496527778</v>
      </c>
      <c r="F25038" s="3">
        <v>43302.683425925927</v>
      </c>
      <c r="G25038" s="3">
        <v>43304.625</v>
      </c>
      <c r="H25038" s="3">
        <v>43308.635081018518</v>
      </c>
      <c r="I25038" s="3">
        <v>43319</v>
      </c>
      <c r="J25038" t="s">
        <v>12</v>
      </c>
      <c r="K25038" s="3" t="s">
        <v>198927</v>
      </c>
      <c r="L25038" s="3" t="str">
        <f t="shared" si="783"/>
        <v>SP Brazil</v>
      </c>
    </row>
    <row r="25039" spans="1:12" x14ac:dyDescent="0.25">
      <c r="A25039" t="s">
        <v>50117</v>
      </c>
      <c r="B25039" t="s">
        <v>50118</v>
      </c>
      <c r="C25039" t="s">
        <v>11</v>
      </c>
      <c r="D25039">
        <f t="shared" si="782"/>
        <v>2018</v>
      </c>
      <c r="E25039" s="3">
        <v>43300.818715277775</v>
      </c>
      <c r="F25039" s="3">
        <v>43300.826574074075</v>
      </c>
      <c r="G25039" s="3">
        <v>43314.356944444444</v>
      </c>
      <c r="H25039" s="3">
        <v>43318.679895833331</v>
      </c>
      <c r="I25039" s="3">
        <v>43319</v>
      </c>
      <c r="J25039" t="s">
        <v>58</v>
      </c>
      <c r="K25039" s="3" t="s">
        <v>198927</v>
      </c>
      <c r="L25039" s="3" t="str">
        <f t="shared" si="783"/>
        <v>PR Brazil</v>
      </c>
    </row>
    <row r="25040" spans="1:12" x14ac:dyDescent="0.25">
      <c r="A25040" t="s">
        <v>50119</v>
      </c>
      <c r="B25040" t="s">
        <v>50120</v>
      </c>
      <c r="C25040" t="s">
        <v>11</v>
      </c>
      <c r="D25040">
        <f t="shared" si="782"/>
        <v>2018</v>
      </c>
      <c r="E25040" s="3">
        <v>43314.58803240741</v>
      </c>
      <c r="F25040" s="3">
        <v>43314.593993055554</v>
      </c>
      <c r="G25040" s="3">
        <v>43325.467361111114</v>
      </c>
      <c r="H25040" s="3">
        <v>43326.716805555552</v>
      </c>
      <c r="I25040" s="3">
        <v>43322</v>
      </c>
      <c r="J25040" t="s">
        <v>12</v>
      </c>
      <c r="K25040" s="3" t="s">
        <v>198927</v>
      </c>
      <c r="L25040" s="3" t="str">
        <f t="shared" si="783"/>
        <v>SP Brazil</v>
      </c>
    </row>
    <row r="25041" spans="1:12" x14ac:dyDescent="0.25">
      <c r="A25041" t="s">
        <v>50121</v>
      </c>
      <c r="B25041" t="s">
        <v>50122</v>
      </c>
      <c r="C25041" t="s">
        <v>11</v>
      </c>
      <c r="D25041">
        <f t="shared" si="782"/>
        <v>2018</v>
      </c>
      <c r="E25041" s="3">
        <v>43140.501840277779</v>
      </c>
      <c r="F25041" s="3">
        <v>43141.117858796293</v>
      </c>
      <c r="G25041" s="3">
        <v>43147.686550925922</v>
      </c>
      <c r="H25041" s="3">
        <v>43156.585717592592</v>
      </c>
      <c r="I25041" s="3">
        <v>43164</v>
      </c>
      <c r="J25041" t="s">
        <v>12</v>
      </c>
      <c r="K25041" s="3" t="s">
        <v>198927</v>
      </c>
      <c r="L25041" s="3" t="str">
        <f t="shared" si="783"/>
        <v>SP Brazil</v>
      </c>
    </row>
    <row r="25042" spans="1:12" x14ac:dyDescent="0.25">
      <c r="A25042" t="s">
        <v>50123</v>
      </c>
      <c r="B25042" t="s">
        <v>50124</v>
      </c>
      <c r="C25042" t="s">
        <v>11</v>
      </c>
      <c r="D25042">
        <f t="shared" si="782"/>
        <v>2017</v>
      </c>
      <c r="E25042" s="3">
        <v>42829.659988425927</v>
      </c>
      <c r="F25042" s="3">
        <v>42829.670219907406</v>
      </c>
      <c r="G25042" s="3">
        <v>42831.485196759262</v>
      </c>
      <c r="H25042" s="3">
        <v>42835.300729166665</v>
      </c>
      <c r="I25042" s="3">
        <v>42850</v>
      </c>
      <c r="J25042" t="s">
        <v>12</v>
      </c>
      <c r="K25042" s="3" t="s">
        <v>198927</v>
      </c>
      <c r="L25042" s="3" t="str">
        <f t="shared" si="783"/>
        <v>SP Brazil</v>
      </c>
    </row>
    <row r="25043" spans="1:12" x14ac:dyDescent="0.25">
      <c r="A25043" t="s">
        <v>50125</v>
      </c>
      <c r="B25043" t="s">
        <v>50126</v>
      </c>
      <c r="C25043" t="s">
        <v>11</v>
      </c>
      <c r="D25043">
        <f t="shared" si="782"/>
        <v>2018</v>
      </c>
      <c r="E25043" s="3">
        <v>43318.448078703703</v>
      </c>
      <c r="F25043" s="3">
        <v>43318.461597222224</v>
      </c>
      <c r="G25043" s="3">
        <v>43319.548611111109</v>
      </c>
      <c r="H25043" s="3">
        <v>43325.67527777778</v>
      </c>
      <c r="I25043" s="3">
        <v>43327</v>
      </c>
      <c r="J25043" t="s">
        <v>12</v>
      </c>
      <c r="K25043" s="3" t="s">
        <v>198927</v>
      </c>
      <c r="L25043" s="3" t="str">
        <f t="shared" si="783"/>
        <v>SP Brazil</v>
      </c>
    </row>
    <row r="25044" spans="1:12" x14ac:dyDescent="0.25">
      <c r="A25044" t="s">
        <v>50127</v>
      </c>
      <c r="B25044" t="s">
        <v>50128</v>
      </c>
      <c r="C25044" t="s">
        <v>11</v>
      </c>
      <c r="D25044">
        <f t="shared" si="782"/>
        <v>2017</v>
      </c>
      <c r="E25044" s="3">
        <v>43003.241597222222</v>
      </c>
      <c r="F25044" s="3">
        <v>43003.246655092589</v>
      </c>
      <c r="G25044" s="3">
        <v>43006.538634259261</v>
      </c>
      <c r="H25044" s="3">
        <v>43009.704675925925</v>
      </c>
      <c r="I25044" s="3">
        <v>43025</v>
      </c>
      <c r="J25044" t="s">
        <v>12</v>
      </c>
      <c r="K25044" s="3" t="s">
        <v>198927</v>
      </c>
      <c r="L25044" s="3" t="str">
        <f t="shared" si="783"/>
        <v>SP Brazil</v>
      </c>
    </row>
    <row r="25045" spans="1:12" x14ac:dyDescent="0.25">
      <c r="A25045" t="s">
        <v>50129</v>
      </c>
      <c r="B25045" t="s">
        <v>50130</v>
      </c>
      <c r="C25045" t="s">
        <v>11</v>
      </c>
      <c r="D25045">
        <f t="shared" si="782"/>
        <v>2018</v>
      </c>
      <c r="E25045" s="3">
        <v>43228.927129629628</v>
      </c>
      <c r="F25045" s="3">
        <v>43228.938634259262</v>
      </c>
      <c r="G25045" s="3">
        <v>43229.44027777778</v>
      </c>
      <c r="H25045" s="3">
        <v>43235.686643518522</v>
      </c>
      <c r="I25045" s="3">
        <v>43243</v>
      </c>
      <c r="J25045" t="s">
        <v>58</v>
      </c>
      <c r="K25045" s="3" t="s">
        <v>198927</v>
      </c>
      <c r="L25045" s="3" t="str">
        <f t="shared" si="783"/>
        <v>PR Brazil</v>
      </c>
    </row>
    <row r="25046" spans="1:12" x14ac:dyDescent="0.25">
      <c r="A25046" t="s">
        <v>50131</v>
      </c>
      <c r="B25046" t="s">
        <v>50132</v>
      </c>
      <c r="C25046" t="s">
        <v>11</v>
      </c>
      <c r="D25046">
        <f t="shared" si="782"/>
        <v>2017</v>
      </c>
      <c r="E25046" s="3">
        <v>42992.461365740739</v>
      </c>
      <c r="F25046" s="3">
        <v>42992.503587962965</v>
      </c>
      <c r="G25046" s="3">
        <v>42994.515439814815</v>
      </c>
      <c r="H25046" s="3">
        <v>43003.804039351853</v>
      </c>
      <c r="I25046" s="3">
        <v>43011</v>
      </c>
      <c r="J25046" t="s">
        <v>53</v>
      </c>
      <c r="K25046" s="3" t="s">
        <v>198927</v>
      </c>
      <c r="L25046" s="3" t="str">
        <f t="shared" si="783"/>
        <v>DF Brazil</v>
      </c>
    </row>
    <row r="25047" spans="1:12" x14ac:dyDescent="0.25">
      <c r="A25047" t="s">
        <v>50133</v>
      </c>
      <c r="B25047" t="s">
        <v>50134</v>
      </c>
      <c r="C25047" t="s">
        <v>11</v>
      </c>
      <c r="D25047">
        <f t="shared" si="782"/>
        <v>2018</v>
      </c>
      <c r="E25047" s="3">
        <v>43271.470289351855</v>
      </c>
      <c r="F25047" s="3">
        <v>43271.488761574074</v>
      </c>
      <c r="G25047" s="3">
        <v>43272.435416666667</v>
      </c>
      <c r="H25047" s="3">
        <v>43279.614444444444</v>
      </c>
      <c r="I25047" s="3">
        <v>43294</v>
      </c>
      <c r="J25047" t="s">
        <v>12</v>
      </c>
      <c r="K25047" s="3" t="s">
        <v>198927</v>
      </c>
      <c r="L25047" s="3" t="str">
        <f t="shared" si="783"/>
        <v>SP Brazil</v>
      </c>
    </row>
    <row r="25048" spans="1:12" x14ac:dyDescent="0.25">
      <c r="A25048" t="s">
        <v>50135</v>
      </c>
      <c r="B25048" t="s">
        <v>50136</v>
      </c>
      <c r="C25048" t="s">
        <v>11</v>
      </c>
      <c r="D25048">
        <f t="shared" si="782"/>
        <v>2018</v>
      </c>
      <c r="E25048" s="3">
        <v>43203.772013888891</v>
      </c>
      <c r="F25048" s="3">
        <v>43203.786249999997</v>
      </c>
      <c r="G25048" s="3">
        <v>43207.97824074074</v>
      </c>
      <c r="H25048" s="3">
        <v>43208.629803240743</v>
      </c>
      <c r="I25048" s="3">
        <v>43222</v>
      </c>
      <c r="J25048" t="s">
        <v>12</v>
      </c>
      <c r="K25048" s="3" t="s">
        <v>198927</v>
      </c>
      <c r="L25048" s="3" t="str">
        <f t="shared" si="783"/>
        <v>SP Brazil</v>
      </c>
    </row>
    <row r="25049" spans="1:12" x14ac:dyDescent="0.25">
      <c r="A25049" t="s">
        <v>50137</v>
      </c>
      <c r="B25049" t="s">
        <v>50138</v>
      </c>
      <c r="C25049" t="s">
        <v>11</v>
      </c>
      <c r="D25049">
        <f t="shared" si="782"/>
        <v>2018</v>
      </c>
      <c r="E25049" s="3">
        <v>43207.794918981483</v>
      </c>
      <c r="F25049" s="3">
        <v>43207.80228009259</v>
      </c>
      <c r="G25049" s="3">
        <v>43208.794953703706</v>
      </c>
      <c r="H25049" s="3">
        <v>43216.091747685183</v>
      </c>
      <c r="I25049" s="3">
        <v>43235</v>
      </c>
      <c r="J25049" t="s">
        <v>33</v>
      </c>
      <c r="K25049" s="3" t="s">
        <v>198927</v>
      </c>
      <c r="L25049" s="3" t="str">
        <f t="shared" si="783"/>
        <v>MG Brazil</v>
      </c>
    </row>
    <row r="25050" spans="1:12" x14ac:dyDescent="0.25">
      <c r="A25050" t="s">
        <v>50139</v>
      </c>
      <c r="B25050" t="s">
        <v>50140</v>
      </c>
      <c r="C25050" t="s">
        <v>11</v>
      </c>
      <c r="D25050">
        <f t="shared" si="782"/>
        <v>2018</v>
      </c>
      <c r="E25050" s="3">
        <v>43199.480983796297</v>
      </c>
      <c r="F25050" s="3">
        <v>43200.316203703704</v>
      </c>
      <c r="G25050" s="3">
        <v>43201.744293981479</v>
      </c>
      <c r="H25050" s="3">
        <v>43203.087997685187</v>
      </c>
      <c r="I25050" s="3">
        <v>43214</v>
      </c>
      <c r="J25050" t="s">
        <v>12</v>
      </c>
      <c r="K25050" s="3" t="s">
        <v>198927</v>
      </c>
      <c r="L25050" s="3" t="str">
        <f t="shared" si="783"/>
        <v>SP Brazil</v>
      </c>
    </row>
    <row r="25051" spans="1:12" x14ac:dyDescent="0.25">
      <c r="A25051" t="s">
        <v>50141</v>
      </c>
      <c r="B25051" t="s">
        <v>50142</v>
      </c>
      <c r="C25051" t="s">
        <v>11</v>
      </c>
      <c r="D25051">
        <f t="shared" si="782"/>
        <v>2017</v>
      </c>
      <c r="E25051" s="3">
        <v>42779.340671296297</v>
      </c>
      <c r="F25051" s="3">
        <v>42780.17386574074</v>
      </c>
      <c r="G25051" s="3">
        <v>42780.462326388886</v>
      </c>
      <c r="H25051" s="3">
        <v>42786.537430555552</v>
      </c>
      <c r="I25051" s="3">
        <v>42808</v>
      </c>
      <c r="J25051" t="s">
        <v>33</v>
      </c>
      <c r="K25051" s="3" t="s">
        <v>198927</v>
      </c>
      <c r="L25051" s="3" t="str">
        <f t="shared" si="783"/>
        <v>MG Brazil</v>
      </c>
    </row>
    <row r="25052" spans="1:12" x14ac:dyDescent="0.25">
      <c r="A25052" t="s">
        <v>50143</v>
      </c>
      <c r="B25052" t="s">
        <v>50144</v>
      </c>
      <c r="C25052" t="s">
        <v>11</v>
      </c>
      <c r="D25052">
        <f t="shared" si="782"/>
        <v>2018</v>
      </c>
      <c r="E25052" s="3">
        <v>43124.806886574072</v>
      </c>
      <c r="F25052" s="3">
        <v>43127.111608796295</v>
      </c>
      <c r="G25052" s="3">
        <v>43132.935312499998</v>
      </c>
      <c r="H25052" s="3">
        <v>43139.732037037036</v>
      </c>
      <c r="I25052" s="3">
        <v>43147</v>
      </c>
      <c r="J25052" t="s">
        <v>15</v>
      </c>
      <c r="K25052" s="3" t="s">
        <v>198927</v>
      </c>
      <c r="L25052" s="3" t="str">
        <f t="shared" si="783"/>
        <v>RJ Brazil</v>
      </c>
    </row>
    <row r="25053" spans="1:12" x14ac:dyDescent="0.25">
      <c r="A25053" t="s">
        <v>50145</v>
      </c>
      <c r="B25053" t="s">
        <v>50146</v>
      </c>
      <c r="C25053" t="s">
        <v>11</v>
      </c>
      <c r="D25053">
        <f t="shared" si="782"/>
        <v>2018</v>
      </c>
      <c r="E25053" s="3">
        <v>43332.510300925926</v>
      </c>
      <c r="F25053" s="3">
        <v>43332.650057870371</v>
      </c>
      <c r="G25053" s="3">
        <v>43333.62222222222</v>
      </c>
      <c r="H25053" s="3">
        <v>43335.615856481483</v>
      </c>
      <c r="I25053" s="3">
        <v>43347</v>
      </c>
      <c r="J25053" t="s">
        <v>15</v>
      </c>
      <c r="K25053" s="3" t="s">
        <v>198927</v>
      </c>
      <c r="L25053" s="3" t="str">
        <f t="shared" si="783"/>
        <v>RJ Brazil</v>
      </c>
    </row>
    <row r="25054" spans="1:12" x14ac:dyDescent="0.25">
      <c r="A25054" t="s">
        <v>50147</v>
      </c>
      <c r="B25054" t="s">
        <v>50148</v>
      </c>
      <c r="C25054" t="s">
        <v>11</v>
      </c>
      <c r="D25054">
        <f t="shared" si="782"/>
        <v>2018</v>
      </c>
      <c r="E25054" s="3">
        <v>43155.468460648146</v>
      </c>
      <c r="F25054" s="3">
        <v>43155.479502314818</v>
      </c>
      <c r="G25054" s="3">
        <v>43157.650960648149</v>
      </c>
      <c r="H25054" s="3">
        <v>43179.921979166669</v>
      </c>
      <c r="I25054" s="3">
        <v>43178</v>
      </c>
      <c r="J25054" t="s">
        <v>15</v>
      </c>
      <c r="K25054" s="3" t="s">
        <v>198927</v>
      </c>
      <c r="L25054" s="3" t="str">
        <f t="shared" si="783"/>
        <v>RJ Brazil</v>
      </c>
    </row>
    <row r="25055" spans="1:12" x14ac:dyDescent="0.25">
      <c r="A25055" t="s">
        <v>50149</v>
      </c>
      <c r="B25055" t="s">
        <v>50150</v>
      </c>
      <c r="C25055" t="s">
        <v>11</v>
      </c>
      <c r="D25055">
        <f t="shared" si="782"/>
        <v>2018</v>
      </c>
      <c r="E25055" s="3">
        <v>43253.827534722222</v>
      </c>
      <c r="F25055" s="3">
        <v>43256.159687500003</v>
      </c>
      <c r="G25055" s="3">
        <v>43256.570138888892</v>
      </c>
      <c r="H25055" s="3">
        <v>43270.897407407407</v>
      </c>
      <c r="I25055" s="3">
        <v>43293</v>
      </c>
      <c r="J25055" t="s">
        <v>413</v>
      </c>
      <c r="K25055" s="3" t="s">
        <v>198927</v>
      </c>
      <c r="L25055" s="3" t="str">
        <f t="shared" si="783"/>
        <v>SE Brazil</v>
      </c>
    </row>
    <row r="25056" spans="1:12" x14ac:dyDescent="0.25">
      <c r="A25056" t="s">
        <v>50151</v>
      </c>
      <c r="B25056" t="s">
        <v>50152</v>
      </c>
      <c r="C25056" t="s">
        <v>11</v>
      </c>
      <c r="D25056">
        <f t="shared" si="782"/>
        <v>2017</v>
      </c>
      <c r="E25056" s="3">
        <v>42870.593298611115</v>
      </c>
      <c r="F25056" s="3">
        <v>42870.600902777776</v>
      </c>
      <c r="G25056" s="3">
        <v>42872.406435185185</v>
      </c>
      <c r="H25056" s="3">
        <v>42878.644456018519</v>
      </c>
      <c r="I25056" s="3">
        <v>42892</v>
      </c>
      <c r="J25056" t="s">
        <v>33</v>
      </c>
      <c r="K25056" s="3" t="s">
        <v>198927</v>
      </c>
      <c r="L25056" s="3" t="str">
        <f t="shared" si="783"/>
        <v>MG Brazil</v>
      </c>
    </row>
    <row r="25057" spans="1:12" x14ac:dyDescent="0.25">
      <c r="A25057" t="s">
        <v>50153</v>
      </c>
      <c r="B25057" t="s">
        <v>50154</v>
      </c>
      <c r="C25057" t="s">
        <v>11</v>
      </c>
      <c r="D25057">
        <f t="shared" si="782"/>
        <v>2018</v>
      </c>
      <c r="E25057" s="3">
        <v>43151.547731481478</v>
      </c>
      <c r="F25057" s="3">
        <v>43151.561041666668</v>
      </c>
      <c r="G25057" s="3">
        <v>43152.984733796293</v>
      </c>
      <c r="H25057" s="3">
        <v>43155.728391203702</v>
      </c>
      <c r="I25057" s="3">
        <v>43165</v>
      </c>
      <c r="J25057" t="s">
        <v>12</v>
      </c>
      <c r="K25057" s="3" t="s">
        <v>198927</v>
      </c>
      <c r="L25057" s="3" t="str">
        <f t="shared" si="783"/>
        <v>SP Brazil</v>
      </c>
    </row>
    <row r="25058" spans="1:12" x14ac:dyDescent="0.25">
      <c r="A25058" t="s">
        <v>50155</v>
      </c>
      <c r="B25058" t="s">
        <v>50156</v>
      </c>
      <c r="C25058" t="s">
        <v>11</v>
      </c>
      <c r="D25058">
        <f t="shared" si="782"/>
        <v>2017</v>
      </c>
      <c r="E25058" s="3">
        <v>42841.622372685182</v>
      </c>
      <c r="F25058" s="3">
        <v>42841.628634259258</v>
      </c>
      <c r="G25058" s="3">
        <v>42842.447442129633</v>
      </c>
      <c r="H25058" s="3">
        <v>42871.38040509259</v>
      </c>
      <c r="I25058" s="3">
        <v>42873</v>
      </c>
      <c r="J25058" t="s">
        <v>413</v>
      </c>
      <c r="K25058" s="3" t="s">
        <v>198927</v>
      </c>
      <c r="L25058" s="3" t="str">
        <f t="shared" si="783"/>
        <v>SE Brazil</v>
      </c>
    </row>
    <row r="25059" spans="1:12" x14ac:dyDescent="0.25">
      <c r="A25059" t="s">
        <v>50157</v>
      </c>
      <c r="B25059" t="s">
        <v>50158</v>
      </c>
      <c r="C25059" t="s">
        <v>11</v>
      </c>
      <c r="D25059">
        <f t="shared" si="782"/>
        <v>2018</v>
      </c>
      <c r="E25059" s="3">
        <v>43118.630729166667</v>
      </c>
      <c r="F25059" s="3">
        <v>43119.624583333331</v>
      </c>
      <c r="G25059" s="3">
        <v>43123.056840277779</v>
      </c>
      <c r="H25059" s="3">
        <v>43131.596643518518</v>
      </c>
      <c r="I25059" s="3">
        <v>43145</v>
      </c>
      <c r="J25059" t="s">
        <v>15</v>
      </c>
      <c r="K25059" s="3" t="s">
        <v>198927</v>
      </c>
      <c r="L25059" s="3" t="str">
        <f t="shared" si="783"/>
        <v>RJ Brazil</v>
      </c>
    </row>
    <row r="25060" spans="1:12" x14ac:dyDescent="0.25">
      <c r="A25060" t="s">
        <v>50159</v>
      </c>
      <c r="B25060" t="s">
        <v>50160</v>
      </c>
      <c r="C25060" t="s">
        <v>11</v>
      </c>
      <c r="D25060">
        <f t="shared" si="782"/>
        <v>2018</v>
      </c>
      <c r="E25060" s="3">
        <v>43104.558298611111</v>
      </c>
      <c r="F25060" s="3">
        <v>43104.56559027778</v>
      </c>
      <c r="G25060" s="3">
        <v>43110.723761574074</v>
      </c>
      <c r="H25060" s="3">
        <v>43118.756828703707</v>
      </c>
      <c r="I25060" s="3">
        <v>43132</v>
      </c>
      <c r="J25060" t="s">
        <v>50</v>
      </c>
      <c r="K25060" s="3" t="s">
        <v>198927</v>
      </c>
      <c r="L25060" s="3" t="str">
        <f t="shared" si="783"/>
        <v>ES Brazil</v>
      </c>
    </row>
    <row r="25061" spans="1:12" x14ac:dyDescent="0.25">
      <c r="A25061" t="s">
        <v>50161</v>
      </c>
      <c r="B25061" t="s">
        <v>50162</v>
      </c>
      <c r="C25061" t="s">
        <v>11</v>
      </c>
      <c r="D25061">
        <f t="shared" si="782"/>
        <v>2017</v>
      </c>
      <c r="E25061" s="3">
        <v>42781.572800925926</v>
      </c>
      <c r="F25061" s="3">
        <v>42781.580104166664</v>
      </c>
      <c r="G25061" s="3">
        <v>42782.554791666669</v>
      </c>
      <c r="H25061" s="3">
        <v>42788.57707175926</v>
      </c>
      <c r="I25061" s="3">
        <v>42810</v>
      </c>
      <c r="J25061" t="s">
        <v>15</v>
      </c>
      <c r="K25061" s="3" t="s">
        <v>198927</v>
      </c>
      <c r="L25061" s="3" t="str">
        <f t="shared" si="783"/>
        <v>RJ Brazil</v>
      </c>
    </row>
    <row r="25062" spans="1:12" x14ac:dyDescent="0.25">
      <c r="A25062" t="s">
        <v>50163</v>
      </c>
      <c r="B25062" t="s">
        <v>50164</v>
      </c>
      <c r="C25062" t="s">
        <v>11</v>
      </c>
      <c r="D25062">
        <f t="shared" si="782"/>
        <v>2017</v>
      </c>
      <c r="E25062" s="3">
        <v>42937.394780092596</v>
      </c>
      <c r="F25062" s="3">
        <v>42937.404930555553</v>
      </c>
      <c r="G25062" s="3">
        <v>42942.469375000001</v>
      </c>
      <c r="H25062" s="3">
        <v>42949.798541666663</v>
      </c>
      <c r="I25062" s="3">
        <v>42963</v>
      </c>
      <c r="J25062" t="s">
        <v>15</v>
      </c>
      <c r="K25062" s="3" t="s">
        <v>198927</v>
      </c>
      <c r="L25062" s="3" t="str">
        <f t="shared" si="783"/>
        <v>RJ Brazil</v>
      </c>
    </row>
    <row r="25063" spans="1:12" x14ac:dyDescent="0.25">
      <c r="A25063" t="s">
        <v>50165</v>
      </c>
      <c r="B25063" t="s">
        <v>50166</v>
      </c>
      <c r="C25063" t="s">
        <v>11</v>
      </c>
      <c r="D25063">
        <f t="shared" si="782"/>
        <v>2018</v>
      </c>
      <c r="E25063" s="3">
        <v>43121.595081018517</v>
      </c>
      <c r="F25063" s="3">
        <v>43122.577037037037</v>
      </c>
      <c r="G25063" s="3">
        <v>43123.717743055553</v>
      </c>
      <c r="H25063" s="3">
        <v>43129.848437499997</v>
      </c>
      <c r="I25063" s="3">
        <v>43151</v>
      </c>
      <c r="J25063" t="s">
        <v>15</v>
      </c>
      <c r="K25063" s="3" t="s">
        <v>198927</v>
      </c>
      <c r="L25063" s="3" t="str">
        <f t="shared" si="783"/>
        <v>RJ Brazil</v>
      </c>
    </row>
    <row r="25064" spans="1:12" x14ac:dyDescent="0.25">
      <c r="A25064" t="s">
        <v>50167</v>
      </c>
      <c r="B25064" t="s">
        <v>50168</v>
      </c>
      <c r="C25064" t="s">
        <v>11</v>
      </c>
      <c r="D25064">
        <f t="shared" si="782"/>
        <v>2018</v>
      </c>
      <c r="E25064" s="3">
        <v>43109.710810185185</v>
      </c>
      <c r="F25064" s="3">
        <v>43109.730902777781</v>
      </c>
      <c r="G25064" s="3">
        <v>43112.924212962964</v>
      </c>
      <c r="H25064" s="3">
        <v>43122.786759259259</v>
      </c>
      <c r="I25064" s="3">
        <v>43137</v>
      </c>
      <c r="J25064" t="s">
        <v>12</v>
      </c>
      <c r="K25064" s="3" t="s">
        <v>198927</v>
      </c>
      <c r="L25064" s="3" t="str">
        <f t="shared" si="783"/>
        <v>SP Brazil</v>
      </c>
    </row>
    <row r="25065" spans="1:12" x14ac:dyDescent="0.25">
      <c r="A25065" t="s">
        <v>50169</v>
      </c>
      <c r="B25065" t="s">
        <v>50170</v>
      </c>
      <c r="C25065" t="s">
        <v>11</v>
      </c>
      <c r="D25065">
        <f t="shared" si="782"/>
        <v>2018</v>
      </c>
      <c r="E25065" s="3">
        <v>43143.753101851849</v>
      </c>
      <c r="F25065" s="3">
        <v>43143.757314814815</v>
      </c>
      <c r="G25065" s="3">
        <v>43145.957499999997</v>
      </c>
      <c r="H25065" s="3">
        <v>43147.939479166664</v>
      </c>
      <c r="I25065" s="3">
        <v>43157</v>
      </c>
      <c r="J25065" t="s">
        <v>12</v>
      </c>
      <c r="K25065" s="3" t="s">
        <v>198927</v>
      </c>
      <c r="L25065" s="3" t="str">
        <f t="shared" si="783"/>
        <v>SP Brazil</v>
      </c>
    </row>
    <row r="25066" spans="1:12" x14ac:dyDescent="0.25">
      <c r="A25066" t="s">
        <v>50171</v>
      </c>
      <c r="B25066" t="s">
        <v>50172</v>
      </c>
      <c r="C25066" t="s">
        <v>11</v>
      </c>
      <c r="D25066">
        <f t="shared" si="782"/>
        <v>2018</v>
      </c>
      <c r="E25066" s="3">
        <v>43103.712523148148</v>
      </c>
      <c r="F25066" s="3">
        <v>43103.720532407409</v>
      </c>
      <c r="G25066" s="3">
        <v>43104.922986111109</v>
      </c>
      <c r="H25066" s="3">
        <v>43110.759305555555</v>
      </c>
      <c r="I25066" s="3">
        <v>43129</v>
      </c>
      <c r="J25066" t="s">
        <v>33</v>
      </c>
      <c r="K25066" s="3" t="s">
        <v>198927</v>
      </c>
      <c r="L25066" s="3" t="str">
        <f t="shared" si="783"/>
        <v>MG Brazil</v>
      </c>
    </row>
    <row r="25067" spans="1:12" x14ac:dyDescent="0.25">
      <c r="A25067" t="s">
        <v>50173</v>
      </c>
      <c r="B25067" t="s">
        <v>50174</v>
      </c>
      <c r="C25067" t="s">
        <v>11</v>
      </c>
      <c r="D25067">
        <f t="shared" si="782"/>
        <v>2018</v>
      </c>
      <c r="E25067" s="3">
        <v>43327.942708333336</v>
      </c>
      <c r="F25067" s="3">
        <v>43327.951516203706</v>
      </c>
      <c r="G25067" s="3">
        <v>43328.619444444441</v>
      </c>
      <c r="H25067" s="3">
        <v>43333.606215277781</v>
      </c>
      <c r="I25067" s="3">
        <v>43340</v>
      </c>
      <c r="J25067" t="s">
        <v>15</v>
      </c>
      <c r="K25067" s="3" t="s">
        <v>198927</v>
      </c>
      <c r="L25067" s="3" t="str">
        <f t="shared" si="783"/>
        <v>RJ Brazil</v>
      </c>
    </row>
    <row r="25068" spans="1:12" x14ac:dyDescent="0.25">
      <c r="A25068" t="s">
        <v>50175</v>
      </c>
      <c r="B25068" t="s">
        <v>50176</v>
      </c>
      <c r="C25068" t="s">
        <v>11</v>
      </c>
      <c r="D25068">
        <f t="shared" si="782"/>
        <v>2018</v>
      </c>
      <c r="E25068" s="3">
        <v>43251.934259259258</v>
      </c>
      <c r="F25068" s="3">
        <v>43256.191111111111</v>
      </c>
      <c r="G25068" s="3">
        <v>43256.652777777781</v>
      </c>
      <c r="H25068" s="3">
        <v>43257.668391203704</v>
      </c>
      <c r="I25068" s="3">
        <v>43270</v>
      </c>
      <c r="J25068" t="s">
        <v>58</v>
      </c>
      <c r="K25068" s="3" t="s">
        <v>198927</v>
      </c>
      <c r="L25068" s="3" t="str">
        <f t="shared" si="783"/>
        <v>PR Brazil</v>
      </c>
    </row>
    <row r="25069" spans="1:12" x14ac:dyDescent="0.25">
      <c r="A25069" t="s">
        <v>50177</v>
      </c>
      <c r="B25069" t="s">
        <v>50178</v>
      </c>
      <c r="C25069" t="s">
        <v>11</v>
      </c>
      <c r="D25069">
        <f t="shared" si="782"/>
        <v>2018</v>
      </c>
      <c r="E25069" s="3">
        <v>43123.490891203706</v>
      </c>
      <c r="F25069" s="3">
        <v>43123.499606481484</v>
      </c>
      <c r="G25069" s="3">
        <v>43130.904687499999</v>
      </c>
      <c r="H25069" s="3">
        <v>43146.838101851848</v>
      </c>
      <c r="I25069" s="3">
        <v>43150</v>
      </c>
      <c r="J25069" t="s">
        <v>15</v>
      </c>
      <c r="K25069" s="3" t="s">
        <v>198927</v>
      </c>
      <c r="L25069" s="3" t="str">
        <f t="shared" si="783"/>
        <v>RJ Brazil</v>
      </c>
    </row>
    <row r="25070" spans="1:12" x14ac:dyDescent="0.25">
      <c r="A25070" t="s">
        <v>50179</v>
      </c>
      <c r="B25070" t="s">
        <v>50180</v>
      </c>
      <c r="C25070" t="s">
        <v>11</v>
      </c>
      <c r="D25070">
        <f t="shared" si="782"/>
        <v>2018</v>
      </c>
      <c r="E25070" s="3">
        <v>43262.467766203707</v>
      </c>
      <c r="F25070" s="3">
        <v>43263.219444444447</v>
      </c>
      <c r="G25070" s="3">
        <v>43263.6</v>
      </c>
      <c r="H25070" s="3">
        <v>43270.715671296297</v>
      </c>
      <c r="I25070" s="3">
        <v>43297</v>
      </c>
      <c r="J25070" t="s">
        <v>12</v>
      </c>
      <c r="K25070" s="3" t="s">
        <v>198927</v>
      </c>
      <c r="L25070" s="3" t="str">
        <f t="shared" si="783"/>
        <v>SP Brazil</v>
      </c>
    </row>
    <row r="25071" spans="1:12" x14ac:dyDescent="0.25">
      <c r="A25071" t="s">
        <v>50181</v>
      </c>
      <c r="B25071" t="s">
        <v>50182</v>
      </c>
      <c r="C25071" t="s">
        <v>11</v>
      </c>
      <c r="D25071">
        <f t="shared" si="782"/>
        <v>2018</v>
      </c>
      <c r="E25071" s="3">
        <v>43173.418958333335</v>
      </c>
      <c r="F25071" s="3">
        <v>43173.427546296298</v>
      </c>
      <c r="G25071" s="3">
        <v>43173.897511574076</v>
      </c>
      <c r="H25071" s="3">
        <v>43187.752418981479</v>
      </c>
      <c r="I25071" s="3">
        <v>43185</v>
      </c>
      <c r="J25071" t="s">
        <v>12</v>
      </c>
      <c r="K25071" s="3" t="s">
        <v>198927</v>
      </c>
      <c r="L25071" s="3" t="str">
        <f t="shared" si="783"/>
        <v>SP Brazil</v>
      </c>
    </row>
    <row r="25072" spans="1:12" x14ac:dyDescent="0.25">
      <c r="A25072" t="s">
        <v>50183</v>
      </c>
      <c r="B25072" t="s">
        <v>50184</v>
      </c>
      <c r="C25072" t="s">
        <v>11</v>
      </c>
      <c r="D25072">
        <f t="shared" si="782"/>
        <v>2017</v>
      </c>
      <c r="E25072" s="3">
        <v>43019.578993055555</v>
      </c>
      <c r="F25072" s="3">
        <v>43022.144745370373</v>
      </c>
      <c r="G25072" s="3">
        <v>43024.914502314816</v>
      </c>
      <c r="H25072" s="3">
        <v>43031.794490740744</v>
      </c>
      <c r="I25072" s="3">
        <v>43047</v>
      </c>
      <c r="J25072" t="s">
        <v>80</v>
      </c>
      <c r="K25072" s="3" t="s">
        <v>198927</v>
      </c>
      <c r="L25072" s="3" t="str">
        <f t="shared" si="783"/>
        <v>SC Brazil</v>
      </c>
    </row>
    <row r="25073" spans="1:12" x14ac:dyDescent="0.25">
      <c r="A25073" t="s">
        <v>50185</v>
      </c>
      <c r="B25073" t="s">
        <v>50186</v>
      </c>
      <c r="C25073" t="s">
        <v>11</v>
      </c>
      <c r="D25073">
        <f t="shared" si="782"/>
        <v>2018</v>
      </c>
      <c r="E25073" s="3">
        <v>43174.975104166668</v>
      </c>
      <c r="F25073" s="3">
        <v>43174.982974537037</v>
      </c>
      <c r="G25073" s="3">
        <v>43175.945868055554</v>
      </c>
      <c r="H25073" s="3">
        <v>43180.928298611114</v>
      </c>
      <c r="I25073" s="3">
        <v>43186</v>
      </c>
      <c r="J25073" t="s">
        <v>12</v>
      </c>
      <c r="K25073" s="3" t="s">
        <v>198927</v>
      </c>
      <c r="L25073" s="3" t="str">
        <f t="shared" si="783"/>
        <v>SP Brazil</v>
      </c>
    </row>
    <row r="25074" spans="1:12" x14ac:dyDescent="0.25">
      <c r="A25074" t="s">
        <v>50187</v>
      </c>
      <c r="B25074" t="s">
        <v>50188</v>
      </c>
      <c r="C25074" t="s">
        <v>11</v>
      </c>
      <c r="D25074">
        <f t="shared" si="782"/>
        <v>2018</v>
      </c>
      <c r="E25074" s="3">
        <v>43127.000081018516</v>
      </c>
      <c r="F25074" s="3">
        <v>43127.007314814815</v>
      </c>
      <c r="G25074" s="3">
        <v>43129.92895833333</v>
      </c>
      <c r="H25074" s="3">
        <v>43138.93650462963</v>
      </c>
      <c r="I25074" s="3">
        <v>43166</v>
      </c>
      <c r="J25074" t="s">
        <v>469</v>
      </c>
      <c r="K25074" s="3" t="s">
        <v>198927</v>
      </c>
      <c r="L25074" s="3" t="str">
        <f t="shared" si="783"/>
        <v>RN Brazil</v>
      </c>
    </row>
    <row r="25075" spans="1:12" x14ac:dyDescent="0.25">
      <c r="A25075" t="s">
        <v>50189</v>
      </c>
      <c r="B25075" t="s">
        <v>50190</v>
      </c>
      <c r="C25075" t="s">
        <v>11</v>
      </c>
      <c r="D25075">
        <f t="shared" si="782"/>
        <v>2018</v>
      </c>
      <c r="E25075" s="3">
        <v>43235.448020833333</v>
      </c>
      <c r="F25075" s="3">
        <v>43236.148576388892</v>
      </c>
      <c r="G25075" s="3">
        <v>43249.296527777777</v>
      </c>
      <c r="H25075" s="3">
        <v>43255.470694444448</v>
      </c>
      <c r="I25075" s="3">
        <v>43258</v>
      </c>
      <c r="J25075" t="s">
        <v>12</v>
      </c>
      <c r="K25075" s="3" t="s">
        <v>198927</v>
      </c>
      <c r="L25075" s="3" t="str">
        <f t="shared" si="783"/>
        <v>SP Brazil</v>
      </c>
    </row>
    <row r="25076" spans="1:12" x14ac:dyDescent="0.25">
      <c r="A25076" t="s">
        <v>50191</v>
      </c>
      <c r="B25076" t="s">
        <v>50192</v>
      </c>
      <c r="C25076" t="s">
        <v>11</v>
      </c>
      <c r="D25076">
        <f t="shared" si="782"/>
        <v>2018</v>
      </c>
      <c r="E25076" s="3">
        <v>43143.508715277778</v>
      </c>
      <c r="F25076" s="3">
        <v>43143.519594907404</v>
      </c>
      <c r="G25076" s="3">
        <v>43145.832280092596</v>
      </c>
      <c r="H25076" s="3">
        <v>43153.572175925925</v>
      </c>
      <c r="I25076" s="3">
        <v>43174</v>
      </c>
      <c r="J25076" t="s">
        <v>1222</v>
      </c>
      <c r="K25076" s="3" t="s">
        <v>198927</v>
      </c>
      <c r="L25076" s="3" t="str">
        <f t="shared" si="783"/>
        <v>PB Brazil</v>
      </c>
    </row>
    <row r="25077" spans="1:12" x14ac:dyDescent="0.25">
      <c r="A25077" t="s">
        <v>50193</v>
      </c>
      <c r="B25077" t="s">
        <v>50194</v>
      </c>
      <c r="C25077" t="s">
        <v>11</v>
      </c>
      <c r="D25077">
        <f t="shared" si="782"/>
        <v>2018</v>
      </c>
      <c r="E25077" s="3">
        <v>43298.719733796293</v>
      </c>
      <c r="F25077" s="3">
        <v>43298.725914351853</v>
      </c>
      <c r="G25077" s="3">
        <v>43304.602777777778</v>
      </c>
      <c r="H25077" s="3">
        <v>43307.846203703702</v>
      </c>
      <c r="I25077" s="3">
        <v>43329</v>
      </c>
      <c r="J25077" t="s">
        <v>15</v>
      </c>
      <c r="K25077" s="3" t="s">
        <v>198927</v>
      </c>
      <c r="L25077" s="3" t="str">
        <f t="shared" si="783"/>
        <v>RJ Brazil</v>
      </c>
    </row>
    <row r="25078" spans="1:12" x14ac:dyDescent="0.25">
      <c r="A25078" t="s">
        <v>50195</v>
      </c>
      <c r="B25078" t="s">
        <v>50196</v>
      </c>
      <c r="C25078" t="s">
        <v>11</v>
      </c>
      <c r="D25078">
        <f t="shared" si="782"/>
        <v>2017</v>
      </c>
      <c r="E25078" s="3">
        <v>42805.929444444446</v>
      </c>
      <c r="F25078" s="3">
        <v>42805.929444444446</v>
      </c>
      <c r="G25078" s="3">
        <v>42807.548900462964</v>
      </c>
      <c r="H25078" s="3">
        <v>42814.658703703702</v>
      </c>
      <c r="I25078" s="3">
        <v>42832</v>
      </c>
      <c r="J25078" t="s">
        <v>50</v>
      </c>
      <c r="K25078" s="3" t="s">
        <v>198927</v>
      </c>
      <c r="L25078" s="3" t="str">
        <f t="shared" si="783"/>
        <v>ES Brazil</v>
      </c>
    </row>
    <row r="25079" spans="1:12" x14ac:dyDescent="0.25">
      <c r="A25079" t="s">
        <v>50197</v>
      </c>
      <c r="B25079" t="s">
        <v>50198</v>
      </c>
      <c r="C25079" t="s">
        <v>11</v>
      </c>
      <c r="D25079">
        <f t="shared" si="782"/>
        <v>2018</v>
      </c>
      <c r="E25079" s="3">
        <v>43141.42454861111</v>
      </c>
      <c r="F25079" s="3">
        <v>43141.436192129629</v>
      </c>
      <c r="G25079" s="3">
        <v>43146.659502314818</v>
      </c>
      <c r="H25079" s="3">
        <v>43151.766180555554</v>
      </c>
      <c r="I25079" s="3">
        <v>43165</v>
      </c>
      <c r="J25079" t="s">
        <v>12</v>
      </c>
      <c r="K25079" s="3" t="s">
        <v>198927</v>
      </c>
      <c r="L25079" s="3" t="str">
        <f t="shared" si="783"/>
        <v>SP Brazil</v>
      </c>
    </row>
    <row r="25080" spans="1:12" x14ac:dyDescent="0.25">
      <c r="A25080" t="s">
        <v>50199</v>
      </c>
      <c r="B25080" t="s">
        <v>50200</v>
      </c>
      <c r="C25080" t="s">
        <v>11</v>
      </c>
      <c r="D25080">
        <f t="shared" si="782"/>
        <v>2017</v>
      </c>
      <c r="E25080" s="3">
        <v>42863.54515046296</v>
      </c>
      <c r="F25080" s="3">
        <v>42863.557060185187</v>
      </c>
      <c r="G25080" s="3">
        <v>42864.703668981485</v>
      </c>
      <c r="H25080" s="3">
        <v>42873.592534722222</v>
      </c>
      <c r="I25080" s="3">
        <v>42887</v>
      </c>
      <c r="J25080" t="s">
        <v>58</v>
      </c>
      <c r="K25080" s="3" t="s">
        <v>198927</v>
      </c>
      <c r="L25080" s="3" t="str">
        <f t="shared" si="783"/>
        <v>PR Brazil</v>
      </c>
    </row>
    <row r="25081" spans="1:12" x14ac:dyDescent="0.25">
      <c r="A25081" t="s">
        <v>50201</v>
      </c>
      <c r="B25081" t="s">
        <v>50202</v>
      </c>
      <c r="C25081" t="s">
        <v>11</v>
      </c>
      <c r="D25081">
        <f t="shared" si="782"/>
        <v>2017</v>
      </c>
      <c r="E25081" s="3">
        <v>43069.564745370371</v>
      </c>
      <c r="F25081" s="3">
        <v>43071.595243055555</v>
      </c>
      <c r="G25081" s="3">
        <v>43074.996192129627</v>
      </c>
      <c r="H25081" s="3">
        <v>43083.880624999998</v>
      </c>
      <c r="I25081" s="3">
        <v>43097</v>
      </c>
      <c r="J25081" t="s">
        <v>53</v>
      </c>
      <c r="K25081" s="3" t="s">
        <v>198927</v>
      </c>
      <c r="L25081" s="3" t="str">
        <f t="shared" si="783"/>
        <v>DF Brazil</v>
      </c>
    </row>
    <row r="25082" spans="1:12" x14ac:dyDescent="0.25">
      <c r="A25082" t="s">
        <v>50203</v>
      </c>
      <c r="B25082" t="s">
        <v>50204</v>
      </c>
      <c r="C25082" t="s">
        <v>11</v>
      </c>
      <c r="D25082">
        <f t="shared" si="782"/>
        <v>2018</v>
      </c>
      <c r="E25082" s="3">
        <v>43175.43818287037</v>
      </c>
      <c r="F25082" s="3">
        <v>43175.450659722221</v>
      </c>
      <c r="G25082" s="3">
        <v>43178.545590277776</v>
      </c>
      <c r="H25082" s="3">
        <v>43179.936631944445</v>
      </c>
      <c r="I25082" s="3">
        <v>43187</v>
      </c>
      <c r="J25082" t="s">
        <v>12</v>
      </c>
      <c r="K25082" s="3" t="s">
        <v>198927</v>
      </c>
      <c r="L25082" s="3" t="str">
        <f t="shared" si="783"/>
        <v>SP Brazil</v>
      </c>
    </row>
    <row r="25083" spans="1:12" x14ac:dyDescent="0.25">
      <c r="A25083" t="s">
        <v>50205</v>
      </c>
      <c r="B25083" t="s">
        <v>50206</v>
      </c>
      <c r="C25083" t="s">
        <v>11</v>
      </c>
      <c r="D25083">
        <f t="shared" si="782"/>
        <v>2017</v>
      </c>
      <c r="E25083" s="3">
        <v>43013.067754629628</v>
      </c>
      <c r="F25083" s="3">
        <v>43013.077997685185</v>
      </c>
      <c r="G25083" s="3">
        <v>43013.788680555554</v>
      </c>
      <c r="H25083" s="3">
        <v>43024.905428240738</v>
      </c>
      <c r="I25083" s="3">
        <v>43038</v>
      </c>
      <c r="J25083" t="s">
        <v>12</v>
      </c>
      <c r="K25083" s="3" t="s">
        <v>198927</v>
      </c>
      <c r="L25083" s="3" t="str">
        <f t="shared" si="783"/>
        <v>SP Brazil</v>
      </c>
    </row>
    <row r="25084" spans="1:12" x14ac:dyDescent="0.25">
      <c r="A25084" t="s">
        <v>50207</v>
      </c>
      <c r="B25084" t="s">
        <v>50208</v>
      </c>
      <c r="C25084" t="s">
        <v>11</v>
      </c>
      <c r="D25084">
        <f t="shared" si="782"/>
        <v>2017</v>
      </c>
      <c r="E25084" s="3">
        <v>42853.596655092595</v>
      </c>
      <c r="F25084" s="3">
        <v>42853.607824074075</v>
      </c>
      <c r="G25084" s="3">
        <v>42874.615682870368</v>
      </c>
      <c r="H25084" s="3">
        <v>42875.272835648146</v>
      </c>
      <c r="I25084" s="3">
        <v>42888</v>
      </c>
      <c r="J25084" t="s">
        <v>58</v>
      </c>
      <c r="K25084" s="3" t="s">
        <v>198927</v>
      </c>
      <c r="L25084" s="3" t="str">
        <f t="shared" si="783"/>
        <v>PR Brazil</v>
      </c>
    </row>
    <row r="25085" spans="1:12" x14ac:dyDescent="0.25">
      <c r="A25085" t="s">
        <v>50209</v>
      </c>
      <c r="B25085" t="s">
        <v>50210</v>
      </c>
      <c r="C25085" t="s">
        <v>11</v>
      </c>
      <c r="D25085">
        <f t="shared" si="782"/>
        <v>2017</v>
      </c>
      <c r="E25085" s="3">
        <v>42997.472650462965</v>
      </c>
      <c r="F25085" s="3">
        <v>42997.4840625</v>
      </c>
      <c r="G25085" s="3">
        <v>42998.877476851849</v>
      </c>
      <c r="H25085" s="3">
        <v>42999.849942129629</v>
      </c>
      <c r="I25085" s="3">
        <v>43007</v>
      </c>
      <c r="J25085" t="s">
        <v>12</v>
      </c>
      <c r="K25085" s="3" t="s">
        <v>198927</v>
      </c>
      <c r="L25085" s="3" t="str">
        <f t="shared" si="783"/>
        <v>SP Brazil</v>
      </c>
    </row>
    <row r="25086" spans="1:12" x14ac:dyDescent="0.25">
      <c r="A25086" t="s">
        <v>50211</v>
      </c>
      <c r="B25086" t="s">
        <v>50212</v>
      </c>
      <c r="C25086" t="s">
        <v>11</v>
      </c>
      <c r="D25086">
        <f t="shared" si="782"/>
        <v>2018</v>
      </c>
      <c r="E25086" s="3">
        <v>43115.556516203702</v>
      </c>
      <c r="F25086" s="3">
        <v>43115.564826388887</v>
      </c>
      <c r="G25086" s="3">
        <v>43116.941689814812</v>
      </c>
      <c r="H25086" s="3">
        <v>43122.717557870368</v>
      </c>
      <c r="I25086" s="3">
        <v>43136</v>
      </c>
      <c r="J25086" t="s">
        <v>12</v>
      </c>
      <c r="K25086" s="3" t="s">
        <v>198927</v>
      </c>
      <c r="L25086" s="3" t="str">
        <f t="shared" si="783"/>
        <v>SP Brazil</v>
      </c>
    </row>
    <row r="25087" spans="1:12" x14ac:dyDescent="0.25">
      <c r="A25087" t="s">
        <v>50213</v>
      </c>
      <c r="B25087" t="s">
        <v>50214</v>
      </c>
      <c r="C25087" t="s">
        <v>11</v>
      </c>
      <c r="D25087">
        <f t="shared" si="782"/>
        <v>2018</v>
      </c>
      <c r="E25087" s="3">
        <v>43221.956435185188</v>
      </c>
      <c r="F25087" s="3">
        <v>43221.96702546296</v>
      </c>
      <c r="G25087" s="3">
        <v>43223.48333333333</v>
      </c>
      <c r="H25087" s="3">
        <v>43245.978125000001</v>
      </c>
      <c r="I25087" s="3">
        <v>43269</v>
      </c>
      <c r="J25087" t="s">
        <v>1546</v>
      </c>
      <c r="K25087" s="3" t="s">
        <v>198927</v>
      </c>
      <c r="L25087" s="3" t="str">
        <f t="shared" si="783"/>
        <v>AM Brazil</v>
      </c>
    </row>
    <row r="25088" spans="1:12" x14ac:dyDescent="0.25">
      <c r="A25088" t="s">
        <v>50215</v>
      </c>
      <c r="B25088" t="s">
        <v>50216</v>
      </c>
      <c r="C25088" t="s">
        <v>11</v>
      </c>
      <c r="D25088">
        <f t="shared" si="782"/>
        <v>2018</v>
      </c>
      <c r="E25088" s="3">
        <v>43178.887418981481</v>
      </c>
      <c r="F25088" s="3">
        <v>43178.896192129629</v>
      </c>
      <c r="G25088" s="3">
        <v>43179.809062499997</v>
      </c>
      <c r="H25088" s="3">
        <v>43197.419178240743</v>
      </c>
      <c r="I25088" s="3">
        <v>43200</v>
      </c>
      <c r="J25088" t="s">
        <v>80</v>
      </c>
      <c r="K25088" s="3" t="s">
        <v>198927</v>
      </c>
      <c r="L25088" s="3" t="str">
        <f t="shared" si="783"/>
        <v>SC Brazil</v>
      </c>
    </row>
    <row r="25089" spans="1:12" x14ac:dyDescent="0.25">
      <c r="A25089" t="s">
        <v>50217</v>
      </c>
      <c r="B25089" t="s">
        <v>50218</v>
      </c>
      <c r="C25089" t="s">
        <v>11</v>
      </c>
      <c r="D25089">
        <f t="shared" si="782"/>
        <v>2017</v>
      </c>
      <c r="E25089" s="3">
        <v>42894.042372685188</v>
      </c>
      <c r="F25089" s="3">
        <v>42894.071435185186</v>
      </c>
      <c r="G25089" s="3">
        <v>42895.793900462966</v>
      </c>
      <c r="H25089" s="3">
        <v>42909.093460648146</v>
      </c>
      <c r="I25089" s="3">
        <v>42949</v>
      </c>
      <c r="J25089" t="s">
        <v>23</v>
      </c>
      <c r="K25089" s="3" t="s">
        <v>198927</v>
      </c>
      <c r="L25089" s="3" t="str">
        <f t="shared" si="783"/>
        <v>GO Brazil</v>
      </c>
    </row>
    <row r="25090" spans="1:12" x14ac:dyDescent="0.25">
      <c r="A25090" t="s">
        <v>50219</v>
      </c>
      <c r="B25090" t="s">
        <v>50220</v>
      </c>
      <c r="C25090" t="s">
        <v>11</v>
      </c>
      <c r="D25090">
        <f t="shared" ref="D25090:D25153" si="784">YEAR(E25090)</f>
        <v>2018</v>
      </c>
      <c r="E25090" s="3">
        <v>43132.966932870368</v>
      </c>
      <c r="F25090" s="3">
        <v>43132.98165509259</v>
      </c>
      <c r="G25090" s="3">
        <v>43138.704895833333</v>
      </c>
      <c r="H25090" s="3">
        <v>43151.90247685185</v>
      </c>
      <c r="I25090" s="3">
        <v>43160</v>
      </c>
      <c r="J25090" t="s">
        <v>12</v>
      </c>
      <c r="K25090" s="3" t="s">
        <v>198927</v>
      </c>
      <c r="L25090" s="3" t="str">
        <f t="shared" ref="L25090:L25153" si="785">CONCATENATE(J25090, " ", K25090)</f>
        <v>SP Brazil</v>
      </c>
    </row>
    <row r="25091" spans="1:12" x14ac:dyDescent="0.25">
      <c r="A25091" t="s">
        <v>50221</v>
      </c>
      <c r="B25091" t="s">
        <v>50222</v>
      </c>
      <c r="C25091" t="s">
        <v>204</v>
      </c>
      <c r="D25091">
        <f t="shared" si="784"/>
        <v>2017</v>
      </c>
      <c r="E25091" s="3">
        <v>42941.809895833336</v>
      </c>
      <c r="I25091" s="3">
        <v>42975</v>
      </c>
      <c r="J25091" t="s">
        <v>58</v>
      </c>
      <c r="K25091" s="3" t="s">
        <v>198927</v>
      </c>
      <c r="L25091" s="3" t="str">
        <f t="shared" si="785"/>
        <v>PR Brazil</v>
      </c>
    </row>
    <row r="25092" spans="1:12" x14ac:dyDescent="0.25">
      <c r="A25092" t="s">
        <v>50223</v>
      </c>
      <c r="B25092" t="s">
        <v>50224</v>
      </c>
      <c r="C25092" t="s">
        <v>11</v>
      </c>
      <c r="D25092">
        <f t="shared" si="784"/>
        <v>2017</v>
      </c>
      <c r="E25092" s="3">
        <v>43044.93917824074</v>
      </c>
      <c r="F25092" s="3">
        <v>43044.948784722219</v>
      </c>
      <c r="G25092" s="3">
        <v>43046.758449074077</v>
      </c>
      <c r="H25092" s="3">
        <v>43047.841793981483</v>
      </c>
      <c r="I25092" s="3">
        <v>43056</v>
      </c>
      <c r="J25092" t="s">
        <v>12</v>
      </c>
      <c r="K25092" s="3" t="s">
        <v>198927</v>
      </c>
      <c r="L25092" s="3" t="str">
        <f t="shared" si="785"/>
        <v>SP Brazil</v>
      </c>
    </row>
    <row r="25093" spans="1:12" x14ac:dyDescent="0.25">
      <c r="A25093" t="s">
        <v>50225</v>
      </c>
      <c r="B25093" t="s">
        <v>50226</v>
      </c>
      <c r="C25093" t="s">
        <v>11</v>
      </c>
      <c r="D25093">
        <f t="shared" si="784"/>
        <v>2018</v>
      </c>
      <c r="E25093" s="3">
        <v>43199.796550925923</v>
      </c>
      <c r="F25093" s="3">
        <v>43199.812291666669</v>
      </c>
      <c r="G25093" s="3">
        <v>43200.780844907407</v>
      </c>
      <c r="H25093" s="3">
        <v>43214.674872685187</v>
      </c>
      <c r="I25093" s="3">
        <v>43227</v>
      </c>
      <c r="J25093" t="s">
        <v>15</v>
      </c>
      <c r="K25093" s="3" t="s">
        <v>198927</v>
      </c>
      <c r="L25093" s="3" t="str">
        <f t="shared" si="785"/>
        <v>RJ Brazil</v>
      </c>
    </row>
    <row r="25094" spans="1:12" x14ac:dyDescent="0.25">
      <c r="A25094" t="s">
        <v>50227</v>
      </c>
      <c r="B25094" t="s">
        <v>50228</v>
      </c>
      <c r="C25094" t="s">
        <v>11</v>
      </c>
      <c r="D25094">
        <f t="shared" si="784"/>
        <v>2017</v>
      </c>
      <c r="E25094" s="3">
        <v>43075.476944444446</v>
      </c>
      <c r="F25094" s="3">
        <v>43075.502743055556</v>
      </c>
      <c r="G25094" s="3">
        <v>43082.696643518517</v>
      </c>
      <c r="H25094" s="3">
        <v>43095.804837962962</v>
      </c>
      <c r="I25094" s="3">
        <v>43104</v>
      </c>
      <c r="J25094" t="s">
        <v>33</v>
      </c>
      <c r="K25094" s="3" t="s">
        <v>198927</v>
      </c>
      <c r="L25094" s="3" t="str">
        <f t="shared" si="785"/>
        <v>MG Brazil</v>
      </c>
    </row>
    <row r="25095" spans="1:12" x14ac:dyDescent="0.25">
      <c r="A25095" t="s">
        <v>50229</v>
      </c>
      <c r="B25095" t="s">
        <v>50230</v>
      </c>
      <c r="C25095" t="s">
        <v>11</v>
      </c>
      <c r="D25095">
        <f t="shared" si="784"/>
        <v>2018</v>
      </c>
      <c r="E25095" s="3">
        <v>43270.60428240741</v>
      </c>
      <c r="F25095" s="3">
        <v>43270.623171296298</v>
      </c>
      <c r="G25095" s="3">
        <v>43271.597916666666</v>
      </c>
      <c r="H25095" s="3">
        <v>43272.778958333336</v>
      </c>
      <c r="I25095" s="3">
        <v>43284</v>
      </c>
      <c r="J25095" t="s">
        <v>12</v>
      </c>
      <c r="K25095" s="3" t="s">
        <v>198927</v>
      </c>
      <c r="L25095" s="3" t="str">
        <f t="shared" si="785"/>
        <v>SP Brazil</v>
      </c>
    </row>
    <row r="25096" spans="1:12" x14ac:dyDescent="0.25">
      <c r="A25096" t="s">
        <v>50231</v>
      </c>
      <c r="B25096" t="s">
        <v>50232</v>
      </c>
      <c r="C25096" t="s">
        <v>11</v>
      </c>
      <c r="D25096">
        <f t="shared" si="784"/>
        <v>2017</v>
      </c>
      <c r="E25096" s="3">
        <v>42816.33222222222</v>
      </c>
      <c r="F25096" s="3">
        <v>42816.33222222222</v>
      </c>
      <c r="G25096" s="3">
        <v>42821.516932870371</v>
      </c>
      <c r="H25096" s="3">
        <v>42830.259155092594</v>
      </c>
      <c r="I25096" s="3">
        <v>42835</v>
      </c>
      <c r="J25096" t="s">
        <v>12</v>
      </c>
      <c r="K25096" s="3" t="s">
        <v>198927</v>
      </c>
      <c r="L25096" s="3" t="str">
        <f t="shared" si="785"/>
        <v>SP Brazil</v>
      </c>
    </row>
    <row r="25097" spans="1:12" x14ac:dyDescent="0.25">
      <c r="A25097" t="s">
        <v>50233</v>
      </c>
      <c r="B25097" t="s">
        <v>50234</v>
      </c>
      <c r="C25097" t="s">
        <v>11</v>
      </c>
      <c r="D25097">
        <f t="shared" si="784"/>
        <v>2017</v>
      </c>
      <c r="E25097" s="3">
        <v>43002.942569444444</v>
      </c>
      <c r="F25097" s="3">
        <v>43003.950891203705</v>
      </c>
      <c r="G25097" s="3">
        <v>43005.667951388888</v>
      </c>
      <c r="H25097" s="3">
        <v>43019.849907407406</v>
      </c>
      <c r="I25097" s="3">
        <v>43035</v>
      </c>
      <c r="J25097" t="s">
        <v>30</v>
      </c>
      <c r="K25097" s="3" t="s">
        <v>198927</v>
      </c>
      <c r="L25097" s="3" t="str">
        <f t="shared" si="785"/>
        <v>BA Brazil</v>
      </c>
    </row>
    <row r="25098" spans="1:12" x14ac:dyDescent="0.25">
      <c r="A25098" t="s">
        <v>50235</v>
      </c>
      <c r="B25098" t="s">
        <v>50236</v>
      </c>
      <c r="C25098" t="s">
        <v>11</v>
      </c>
      <c r="D25098">
        <f t="shared" si="784"/>
        <v>2017</v>
      </c>
      <c r="E25098" s="3">
        <v>42817.823194444441</v>
      </c>
      <c r="F25098" s="3">
        <v>42817.830034722225</v>
      </c>
      <c r="G25098" s="3">
        <v>42823.629328703704</v>
      </c>
      <c r="H25098" s="3">
        <v>42829.89366898148</v>
      </c>
      <c r="I25098" s="3">
        <v>42838</v>
      </c>
      <c r="J25098" t="s">
        <v>33</v>
      </c>
      <c r="K25098" s="3" t="s">
        <v>198927</v>
      </c>
      <c r="L25098" s="3" t="str">
        <f t="shared" si="785"/>
        <v>MG Brazil</v>
      </c>
    </row>
    <row r="25099" spans="1:12" x14ac:dyDescent="0.25">
      <c r="A25099" t="s">
        <v>50237</v>
      </c>
      <c r="B25099" t="s">
        <v>50238</v>
      </c>
      <c r="C25099" t="s">
        <v>11</v>
      </c>
      <c r="D25099">
        <f t="shared" si="784"/>
        <v>2017</v>
      </c>
      <c r="E25099" s="3">
        <v>42935.624918981484</v>
      </c>
      <c r="F25099" s="3">
        <v>42935.635636574072</v>
      </c>
      <c r="G25099" s="3">
        <v>42938.570914351854</v>
      </c>
      <c r="H25099" s="3">
        <v>42949.952511574076</v>
      </c>
      <c r="I25099" s="3">
        <v>42968</v>
      </c>
      <c r="J25099" t="s">
        <v>602</v>
      </c>
      <c r="K25099" s="3" t="s">
        <v>198927</v>
      </c>
      <c r="L25099" s="3" t="str">
        <f t="shared" si="785"/>
        <v>MT Brazil</v>
      </c>
    </row>
    <row r="25100" spans="1:12" x14ac:dyDescent="0.25">
      <c r="A25100" t="s">
        <v>50239</v>
      </c>
      <c r="B25100" t="s">
        <v>50240</v>
      </c>
      <c r="C25100" t="s">
        <v>11</v>
      </c>
      <c r="D25100">
        <f t="shared" si="784"/>
        <v>2018</v>
      </c>
      <c r="E25100" s="3">
        <v>43175.634328703702</v>
      </c>
      <c r="F25100" s="3">
        <v>43175.645277777781</v>
      </c>
      <c r="G25100" s="3">
        <v>43179.037118055552</v>
      </c>
      <c r="H25100" s="3">
        <v>43186.011631944442</v>
      </c>
      <c r="I25100" s="3">
        <v>43196</v>
      </c>
      <c r="J25100" t="s">
        <v>33</v>
      </c>
      <c r="K25100" s="3" t="s">
        <v>198927</v>
      </c>
      <c r="L25100" s="3" t="str">
        <f t="shared" si="785"/>
        <v>MG Brazil</v>
      </c>
    </row>
    <row r="25101" spans="1:12" x14ac:dyDescent="0.25">
      <c r="A25101" t="s">
        <v>50241</v>
      </c>
      <c r="B25101" t="s">
        <v>50242</v>
      </c>
      <c r="C25101" t="s">
        <v>11</v>
      </c>
      <c r="D25101">
        <f t="shared" si="784"/>
        <v>2017</v>
      </c>
      <c r="E25101" s="3">
        <v>43084.473240740743</v>
      </c>
      <c r="F25101" s="3">
        <v>43084.480694444443</v>
      </c>
      <c r="G25101" s="3">
        <v>43084.923692129632</v>
      </c>
      <c r="H25101" s="3">
        <v>43092.507118055553</v>
      </c>
      <c r="I25101" s="3">
        <v>43110</v>
      </c>
      <c r="J25101" t="s">
        <v>12</v>
      </c>
      <c r="K25101" s="3" t="s">
        <v>198927</v>
      </c>
      <c r="L25101" s="3" t="str">
        <f t="shared" si="785"/>
        <v>SP Brazil</v>
      </c>
    </row>
    <row r="25102" spans="1:12" x14ac:dyDescent="0.25">
      <c r="A25102" t="s">
        <v>50243</v>
      </c>
      <c r="B25102" t="s">
        <v>50244</v>
      </c>
      <c r="C25102" t="s">
        <v>204</v>
      </c>
      <c r="D25102">
        <f t="shared" si="784"/>
        <v>2017</v>
      </c>
      <c r="E25102" s="3">
        <v>42994.90488425926</v>
      </c>
      <c r="F25102" s="3">
        <v>42994.913275462961</v>
      </c>
      <c r="I25102" s="3">
        <v>43024</v>
      </c>
      <c r="J25102" t="s">
        <v>33</v>
      </c>
      <c r="K25102" s="3" t="s">
        <v>198927</v>
      </c>
      <c r="L25102" s="3" t="str">
        <f t="shared" si="785"/>
        <v>MG Brazil</v>
      </c>
    </row>
    <row r="25103" spans="1:12" x14ac:dyDescent="0.25">
      <c r="A25103" t="s">
        <v>50245</v>
      </c>
      <c r="B25103" t="s">
        <v>50246</v>
      </c>
      <c r="C25103" t="s">
        <v>11</v>
      </c>
      <c r="D25103">
        <f t="shared" si="784"/>
        <v>2018</v>
      </c>
      <c r="E25103" s="3">
        <v>43183.152557870373</v>
      </c>
      <c r="F25103" s="3">
        <v>43186.159386574072</v>
      </c>
      <c r="G25103" s="3">
        <v>43186.800416666665</v>
      </c>
      <c r="H25103" s="3">
        <v>43195.775416666664</v>
      </c>
      <c r="I25103" s="3">
        <v>43202</v>
      </c>
      <c r="J25103" t="s">
        <v>33</v>
      </c>
      <c r="K25103" s="3" t="s">
        <v>198927</v>
      </c>
      <c r="L25103" s="3" t="str">
        <f t="shared" si="785"/>
        <v>MG Brazil</v>
      </c>
    </row>
    <row r="25104" spans="1:12" x14ac:dyDescent="0.25">
      <c r="A25104" t="s">
        <v>50247</v>
      </c>
      <c r="B25104" t="s">
        <v>50248</v>
      </c>
      <c r="C25104" t="s">
        <v>11</v>
      </c>
      <c r="D25104">
        <f t="shared" si="784"/>
        <v>2018</v>
      </c>
      <c r="E25104" s="3">
        <v>43160.000428240739</v>
      </c>
      <c r="F25104" s="3">
        <v>43160.007233796299</v>
      </c>
      <c r="G25104" s="3">
        <v>43166.023541666669</v>
      </c>
      <c r="H25104" s="3">
        <v>43173.536435185182</v>
      </c>
      <c r="I25104" s="3">
        <v>43181</v>
      </c>
      <c r="J25104" t="s">
        <v>33</v>
      </c>
      <c r="K25104" s="3" t="s">
        <v>198927</v>
      </c>
      <c r="L25104" s="3" t="str">
        <f t="shared" si="785"/>
        <v>MG Brazil</v>
      </c>
    </row>
    <row r="25105" spans="1:12" x14ac:dyDescent="0.25">
      <c r="A25105" t="s">
        <v>50249</v>
      </c>
      <c r="B25105" t="s">
        <v>50250</v>
      </c>
      <c r="C25105" t="s">
        <v>11</v>
      </c>
      <c r="D25105">
        <f t="shared" si="784"/>
        <v>2017</v>
      </c>
      <c r="E25105" s="3">
        <v>42965.714942129627</v>
      </c>
      <c r="F25105" s="3">
        <v>42965.733854166669</v>
      </c>
      <c r="G25105" s="3">
        <v>42969.735092592593</v>
      </c>
      <c r="H25105" s="3">
        <v>42972.867291666669</v>
      </c>
      <c r="I25105" s="3">
        <v>42986</v>
      </c>
      <c r="J25105" t="s">
        <v>12</v>
      </c>
      <c r="K25105" s="3" t="s">
        <v>198927</v>
      </c>
      <c r="L25105" s="3" t="str">
        <f t="shared" si="785"/>
        <v>SP Brazil</v>
      </c>
    </row>
    <row r="25106" spans="1:12" x14ac:dyDescent="0.25">
      <c r="A25106" t="s">
        <v>50251</v>
      </c>
      <c r="B25106" t="s">
        <v>50252</v>
      </c>
      <c r="C25106" t="s">
        <v>11</v>
      </c>
      <c r="D25106">
        <f t="shared" si="784"/>
        <v>2018</v>
      </c>
      <c r="E25106" s="3">
        <v>43304.718425925923</v>
      </c>
      <c r="F25106" s="3">
        <v>43304.726099537038</v>
      </c>
      <c r="G25106" s="3">
        <v>43312.786805555559</v>
      </c>
      <c r="H25106" s="3">
        <v>43315.816493055558</v>
      </c>
      <c r="I25106" s="3">
        <v>43322</v>
      </c>
      <c r="J25106" t="s">
        <v>33</v>
      </c>
      <c r="K25106" s="3" t="s">
        <v>198927</v>
      </c>
      <c r="L25106" s="3" t="str">
        <f t="shared" si="785"/>
        <v>MG Brazil</v>
      </c>
    </row>
    <row r="25107" spans="1:12" x14ac:dyDescent="0.25">
      <c r="A25107" t="s">
        <v>50253</v>
      </c>
      <c r="B25107" t="s">
        <v>50254</v>
      </c>
      <c r="C25107" t="s">
        <v>11</v>
      </c>
      <c r="D25107">
        <f t="shared" si="784"/>
        <v>2018</v>
      </c>
      <c r="E25107" s="3">
        <v>43315.901562500003</v>
      </c>
      <c r="F25107" s="3">
        <v>43315.909849537034</v>
      </c>
      <c r="G25107" s="3">
        <v>43318.436111111114</v>
      </c>
      <c r="H25107" s="3">
        <v>43320.82099537037</v>
      </c>
      <c r="I25107" s="3">
        <v>43322</v>
      </c>
      <c r="J25107" t="s">
        <v>80</v>
      </c>
      <c r="K25107" s="3" t="s">
        <v>198927</v>
      </c>
      <c r="L25107" s="3" t="str">
        <f t="shared" si="785"/>
        <v>SC Brazil</v>
      </c>
    </row>
    <row r="25108" spans="1:12" x14ac:dyDescent="0.25">
      <c r="A25108" t="s">
        <v>50255</v>
      </c>
      <c r="B25108" t="s">
        <v>50256</v>
      </c>
      <c r="C25108" t="s">
        <v>11</v>
      </c>
      <c r="D25108">
        <f t="shared" si="784"/>
        <v>2018</v>
      </c>
      <c r="E25108" s="3">
        <v>43107.987673611111</v>
      </c>
      <c r="F25108" s="3">
        <v>43107.99560185185</v>
      </c>
      <c r="G25108" s="3">
        <v>43108.893750000003</v>
      </c>
      <c r="H25108" s="3">
        <v>43126.790960648148</v>
      </c>
      <c r="I25108" s="3">
        <v>43131</v>
      </c>
      <c r="J25108" t="s">
        <v>12</v>
      </c>
      <c r="K25108" s="3" t="s">
        <v>198927</v>
      </c>
      <c r="L25108" s="3" t="str">
        <f t="shared" si="785"/>
        <v>SP Brazil</v>
      </c>
    </row>
    <row r="25109" spans="1:12" x14ac:dyDescent="0.25">
      <c r="A25109" t="s">
        <v>50257</v>
      </c>
      <c r="B25109" t="s">
        <v>50258</v>
      </c>
      <c r="C25109" t="s">
        <v>11</v>
      </c>
      <c r="D25109">
        <f t="shared" si="784"/>
        <v>2018</v>
      </c>
      <c r="E25109" s="3">
        <v>43103.847407407404</v>
      </c>
      <c r="F25109" s="3">
        <v>43103.853032407409</v>
      </c>
      <c r="G25109" s="3">
        <v>43104.772696759261</v>
      </c>
      <c r="H25109" s="3">
        <v>43110.665358796294</v>
      </c>
      <c r="I25109" s="3">
        <v>43129</v>
      </c>
      <c r="J25109" t="s">
        <v>12</v>
      </c>
      <c r="K25109" s="3" t="s">
        <v>198927</v>
      </c>
      <c r="L25109" s="3" t="str">
        <f t="shared" si="785"/>
        <v>SP Brazil</v>
      </c>
    </row>
    <row r="25110" spans="1:12" x14ac:dyDescent="0.25">
      <c r="A25110" t="s">
        <v>50259</v>
      </c>
      <c r="B25110" t="s">
        <v>50260</v>
      </c>
      <c r="C25110" t="s">
        <v>11</v>
      </c>
      <c r="D25110">
        <f t="shared" si="784"/>
        <v>2017</v>
      </c>
      <c r="E25110" s="3">
        <v>42900.578263888892</v>
      </c>
      <c r="F25110" s="3">
        <v>42900.587118055555</v>
      </c>
      <c r="G25110" s="3">
        <v>42902.724143518521</v>
      </c>
      <c r="H25110" s="3">
        <v>42905.827766203707</v>
      </c>
      <c r="I25110" s="3">
        <v>42923</v>
      </c>
      <c r="J25110" t="s">
        <v>33</v>
      </c>
      <c r="K25110" s="3" t="s">
        <v>198927</v>
      </c>
      <c r="L25110" s="3" t="str">
        <f t="shared" si="785"/>
        <v>MG Brazil</v>
      </c>
    </row>
    <row r="25111" spans="1:12" x14ac:dyDescent="0.25">
      <c r="A25111" t="s">
        <v>50261</v>
      </c>
      <c r="B25111" t="s">
        <v>50262</v>
      </c>
      <c r="C25111" t="s">
        <v>11</v>
      </c>
      <c r="D25111">
        <f t="shared" si="784"/>
        <v>2018</v>
      </c>
      <c r="E25111" s="3">
        <v>43215.484502314815</v>
      </c>
      <c r="F25111" s="3">
        <v>43215.494710648149</v>
      </c>
      <c r="G25111" s="3">
        <v>43216.368750000001</v>
      </c>
      <c r="H25111" s="3">
        <v>43230.590092592596</v>
      </c>
      <c r="I25111" s="3">
        <v>43242</v>
      </c>
      <c r="J25111" t="s">
        <v>119</v>
      </c>
      <c r="K25111" s="3" t="s">
        <v>198927</v>
      </c>
      <c r="L25111" s="3" t="str">
        <f t="shared" si="785"/>
        <v>MA Brazil</v>
      </c>
    </row>
    <row r="25112" spans="1:12" x14ac:dyDescent="0.25">
      <c r="A25112" t="s">
        <v>50263</v>
      </c>
      <c r="B25112" t="s">
        <v>50264</v>
      </c>
      <c r="C25112" t="s">
        <v>11</v>
      </c>
      <c r="D25112">
        <f t="shared" si="784"/>
        <v>2017</v>
      </c>
      <c r="E25112" s="3">
        <v>42930.310798611114</v>
      </c>
      <c r="F25112" s="3">
        <v>42930.316111111111</v>
      </c>
      <c r="G25112" s="3">
        <v>42930.848171296297</v>
      </c>
      <c r="H25112" s="3">
        <v>42936.72074074074</v>
      </c>
      <c r="I25112" s="3">
        <v>42950</v>
      </c>
      <c r="J25112" t="s">
        <v>12</v>
      </c>
      <c r="K25112" s="3" t="s">
        <v>198927</v>
      </c>
      <c r="L25112" s="3" t="str">
        <f t="shared" si="785"/>
        <v>SP Brazil</v>
      </c>
    </row>
    <row r="25113" spans="1:12" x14ac:dyDescent="0.25">
      <c r="A25113" t="s">
        <v>50265</v>
      </c>
      <c r="B25113" t="s">
        <v>50266</v>
      </c>
      <c r="C25113" t="s">
        <v>11</v>
      </c>
      <c r="D25113">
        <f t="shared" si="784"/>
        <v>2018</v>
      </c>
      <c r="E25113" s="3">
        <v>43143.4846875</v>
      </c>
      <c r="F25113" s="3">
        <v>43143.491851851853</v>
      </c>
      <c r="G25113" s="3">
        <v>43147.060347222221</v>
      </c>
      <c r="H25113" s="3">
        <v>43150.71738425926</v>
      </c>
      <c r="I25113" s="3">
        <v>43157</v>
      </c>
      <c r="J25113" t="s">
        <v>12</v>
      </c>
      <c r="K25113" s="3" t="s">
        <v>198927</v>
      </c>
      <c r="L25113" s="3" t="str">
        <f t="shared" si="785"/>
        <v>SP Brazil</v>
      </c>
    </row>
    <row r="25114" spans="1:12" x14ac:dyDescent="0.25">
      <c r="A25114" t="s">
        <v>50267</v>
      </c>
      <c r="B25114" t="s">
        <v>50268</v>
      </c>
      <c r="C25114" t="s">
        <v>11</v>
      </c>
      <c r="D25114">
        <f t="shared" si="784"/>
        <v>2017</v>
      </c>
      <c r="E25114" s="3">
        <v>42845.426701388889</v>
      </c>
      <c r="F25114" s="3">
        <v>42846.431886574072</v>
      </c>
      <c r="G25114" s="3">
        <v>42849.734525462962</v>
      </c>
      <c r="H25114" s="3">
        <v>42867.706875000003</v>
      </c>
      <c r="I25114" s="3">
        <v>42867</v>
      </c>
      <c r="J25114" t="s">
        <v>80</v>
      </c>
      <c r="K25114" s="3" t="s">
        <v>198927</v>
      </c>
      <c r="L25114" s="3" t="str">
        <f t="shared" si="785"/>
        <v>SC Brazil</v>
      </c>
    </row>
    <row r="25115" spans="1:12" x14ac:dyDescent="0.25">
      <c r="A25115" t="s">
        <v>50269</v>
      </c>
      <c r="B25115" t="s">
        <v>50270</v>
      </c>
      <c r="C25115" t="s">
        <v>11</v>
      </c>
      <c r="D25115">
        <f t="shared" si="784"/>
        <v>2017</v>
      </c>
      <c r="E25115" s="3">
        <v>42884.587881944448</v>
      </c>
      <c r="F25115" s="3">
        <v>42884.600856481484</v>
      </c>
      <c r="G25115" s="3">
        <v>42885.392384259256</v>
      </c>
      <c r="H25115" s="3">
        <v>42887.648715277777</v>
      </c>
      <c r="I25115" s="3">
        <v>42895</v>
      </c>
      <c r="J25115" t="s">
        <v>12</v>
      </c>
      <c r="K25115" s="3" t="s">
        <v>198927</v>
      </c>
      <c r="L25115" s="3" t="str">
        <f t="shared" si="785"/>
        <v>SP Brazil</v>
      </c>
    </row>
    <row r="25116" spans="1:12" x14ac:dyDescent="0.25">
      <c r="A25116" t="s">
        <v>50271</v>
      </c>
      <c r="B25116" t="s">
        <v>50272</v>
      </c>
      <c r="C25116" t="s">
        <v>11</v>
      </c>
      <c r="D25116">
        <f t="shared" si="784"/>
        <v>2018</v>
      </c>
      <c r="E25116" s="3">
        <v>43129.361770833333</v>
      </c>
      <c r="F25116" s="3">
        <v>43129.368495370371</v>
      </c>
      <c r="G25116" s="3">
        <v>43129.770185185182</v>
      </c>
      <c r="H25116" s="3">
        <v>43137.849016203705</v>
      </c>
      <c r="I25116" s="3">
        <v>43154</v>
      </c>
      <c r="J25116" t="s">
        <v>50</v>
      </c>
      <c r="K25116" s="3" t="s">
        <v>198927</v>
      </c>
      <c r="L25116" s="3" t="str">
        <f t="shared" si="785"/>
        <v>ES Brazil</v>
      </c>
    </row>
    <row r="25117" spans="1:12" x14ac:dyDescent="0.25">
      <c r="A25117" t="s">
        <v>50273</v>
      </c>
      <c r="B25117" t="s">
        <v>50274</v>
      </c>
      <c r="C25117" t="s">
        <v>11</v>
      </c>
      <c r="D25117">
        <f t="shared" si="784"/>
        <v>2017</v>
      </c>
      <c r="E25117" s="3">
        <v>42930.489571759259</v>
      </c>
      <c r="F25117" s="3">
        <v>42930.503263888888</v>
      </c>
      <c r="G25117" s="3">
        <v>42930.872175925928</v>
      </c>
      <c r="H25117" s="3">
        <v>42933.848182870373</v>
      </c>
      <c r="I25117" s="3">
        <v>42950</v>
      </c>
      <c r="J25117" t="s">
        <v>12</v>
      </c>
      <c r="K25117" s="3" t="s">
        <v>198927</v>
      </c>
      <c r="L25117" s="3" t="str">
        <f t="shared" si="785"/>
        <v>SP Brazil</v>
      </c>
    </row>
    <row r="25118" spans="1:12" x14ac:dyDescent="0.25">
      <c r="A25118" t="s">
        <v>50275</v>
      </c>
      <c r="B25118" t="s">
        <v>50276</v>
      </c>
      <c r="C25118" t="s">
        <v>11</v>
      </c>
      <c r="D25118">
        <f t="shared" si="784"/>
        <v>2017</v>
      </c>
      <c r="E25118" s="3">
        <v>43072.933680555558</v>
      </c>
      <c r="F25118" s="3">
        <v>43074.175949074073</v>
      </c>
      <c r="G25118" s="3">
        <v>43076.571122685185</v>
      </c>
      <c r="H25118" s="3">
        <v>43091.650370370371</v>
      </c>
      <c r="I25118" s="3">
        <v>43109</v>
      </c>
      <c r="J25118" t="s">
        <v>18</v>
      </c>
      <c r="K25118" s="3" t="s">
        <v>198927</v>
      </c>
      <c r="L25118" s="3" t="str">
        <f t="shared" si="785"/>
        <v>RS Brazil</v>
      </c>
    </row>
    <row r="25119" spans="1:12" x14ac:dyDescent="0.25">
      <c r="A25119" t="s">
        <v>50277</v>
      </c>
      <c r="B25119" t="s">
        <v>50278</v>
      </c>
      <c r="C25119" t="s">
        <v>11</v>
      </c>
      <c r="D25119">
        <f t="shared" si="784"/>
        <v>2017</v>
      </c>
      <c r="E25119" s="3">
        <v>42875.657546296294</v>
      </c>
      <c r="F25119" s="3">
        <v>42876.663402777776</v>
      </c>
      <c r="G25119" s="3">
        <v>42879.307037037041</v>
      </c>
      <c r="H25119" s="3">
        <v>42888.446655092594</v>
      </c>
      <c r="I25119" s="3">
        <v>42909</v>
      </c>
      <c r="J25119" t="s">
        <v>312</v>
      </c>
      <c r="K25119" s="3" t="s">
        <v>198927</v>
      </c>
      <c r="L25119" s="3" t="str">
        <f t="shared" si="785"/>
        <v>AL Brazil</v>
      </c>
    </row>
    <row r="25120" spans="1:12" x14ac:dyDescent="0.25">
      <c r="A25120" t="s">
        <v>50279</v>
      </c>
      <c r="B25120" t="s">
        <v>50280</v>
      </c>
      <c r="C25120" t="s">
        <v>11</v>
      </c>
      <c r="D25120">
        <f t="shared" si="784"/>
        <v>2018</v>
      </c>
      <c r="E25120" s="3">
        <v>43223.77511574074</v>
      </c>
      <c r="F25120" s="3">
        <v>43225.107789351852</v>
      </c>
      <c r="G25120" s="3">
        <v>43234.459722222222</v>
      </c>
      <c r="H25120" s="3">
        <v>43241.686481481483</v>
      </c>
      <c r="I25120" s="3">
        <v>43262</v>
      </c>
      <c r="J25120" t="s">
        <v>15</v>
      </c>
      <c r="K25120" s="3" t="s">
        <v>198927</v>
      </c>
      <c r="L25120" s="3" t="str">
        <f t="shared" si="785"/>
        <v>RJ Brazil</v>
      </c>
    </row>
    <row r="25121" spans="1:12" x14ac:dyDescent="0.25">
      <c r="A25121" t="s">
        <v>50281</v>
      </c>
      <c r="B25121" t="s">
        <v>50282</v>
      </c>
      <c r="C25121" t="s">
        <v>11</v>
      </c>
      <c r="D25121">
        <f t="shared" si="784"/>
        <v>2018</v>
      </c>
      <c r="E25121" s="3">
        <v>43305.396886574075</v>
      </c>
      <c r="F25121" s="3">
        <v>43305.475092592591</v>
      </c>
      <c r="G25121" s="3">
        <v>43306.57708333333</v>
      </c>
      <c r="H25121" s="3">
        <v>43311.688935185186</v>
      </c>
      <c r="I25121" s="3">
        <v>43325</v>
      </c>
      <c r="J25121" t="s">
        <v>80</v>
      </c>
      <c r="K25121" s="3" t="s">
        <v>198927</v>
      </c>
      <c r="L25121" s="3" t="str">
        <f t="shared" si="785"/>
        <v>SC Brazil</v>
      </c>
    </row>
    <row r="25122" spans="1:12" x14ac:dyDescent="0.25">
      <c r="A25122" t="s">
        <v>50283</v>
      </c>
      <c r="B25122" t="s">
        <v>50284</v>
      </c>
      <c r="C25122" t="s">
        <v>11</v>
      </c>
      <c r="D25122">
        <f t="shared" si="784"/>
        <v>2018</v>
      </c>
      <c r="E25122" s="3">
        <v>43160.71434027778</v>
      </c>
      <c r="F25122" s="3">
        <v>43162.117708333331</v>
      </c>
      <c r="G25122" s="3">
        <v>43165.82403935185</v>
      </c>
      <c r="H25122" s="3">
        <v>43180.712106481478</v>
      </c>
      <c r="I25122" s="3">
        <v>43186</v>
      </c>
      <c r="J25122" t="s">
        <v>58</v>
      </c>
      <c r="K25122" s="3" t="s">
        <v>198927</v>
      </c>
      <c r="L25122" s="3" t="str">
        <f t="shared" si="785"/>
        <v>PR Brazil</v>
      </c>
    </row>
    <row r="25123" spans="1:12" x14ac:dyDescent="0.25">
      <c r="A25123" t="s">
        <v>50285</v>
      </c>
      <c r="B25123" t="s">
        <v>50286</v>
      </c>
      <c r="C25123" t="s">
        <v>11</v>
      </c>
      <c r="D25123">
        <f t="shared" si="784"/>
        <v>2018</v>
      </c>
      <c r="E25123" s="3">
        <v>43112.995555555557</v>
      </c>
      <c r="F25123" s="3">
        <v>43113.03534722222</v>
      </c>
      <c r="G25123" s="3">
        <v>43116.997291666667</v>
      </c>
      <c r="H25123" s="3">
        <v>43123.637928240743</v>
      </c>
      <c r="I25123" s="3">
        <v>43150</v>
      </c>
      <c r="J25123" t="s">
        <v>58</v>
      </c>
      <c r="K25123" s="3" t="s">
        <v>198927</v>
      </c>
      <c r="L25123" s="3" t="str">
        <f t="shared" si="785"/>
        <v>PR Brazil</v>
      </c>
    </row>
    <row r="25124" spans="1:12" x14ac:dyDescent="0.25">
      <c r="A25124" t="s">
        <v>50287</v>
      </c>
      <c r="B25124" t="s">
        <v>50288</v>
      </c>
      <c r="C25124" t="s">
        <v>11</v>
      </c>
      <c r="D25124">
        <f t="shared" si="784"/>
        <v>2018</v>
      </c>
      <c r="E25124" s="3">
        <v>43262.641979166663</v>
      </c>
      <c r="F25124" s="3">
        <v>43262.652175925927</v>
      </c>
      <c r="G25124" s="3">
        <v>43263.628472222219</v>
      </c>
      <c r="H25124" s="3">
        <v>43264.829618055555</v>
      </c>
      <c r="I25124" s="3">
        <v>43271</v>
      </c>
      <c r="J25124" t="s">
        <v>12</v>
      </c>
      <c r="K25124" s="3" t="s">
        <v>198927</v>
      </c>
      <c r="L25124" s="3" t="str">
        <f t="shared" si="785"/>
        <v>SP Brazil</v>
      </c>
    </row>
    <row r="25125" spans="1:12" x14ac:dyDescent="0.25">
      <c r="A25125" t="s">
        <v>50289</v>
      </c>
      <c r="B25125" t="s">
        <v>50290</v>
      </c>
      <c r="C25125" t="s">
        <v>11</v>
      </c>
      <c r="D25125">
        <f t="shared" si="784"/>
        <v>2018</v>
      </c>
      <c r="E25125" s="3">
        <v>43237.707939814813</v>
      </c>
      <c r="F25125" s="3">
        <v>43238.053993055553</v>
      </c>
      <c r="G25125" s="3">
        <v>43238.572916666664</v>
      </c>
      <c r="H25125" s="3">
        <v>43262.671284722222</v>
      </c>
      <c r="I25125" s="3">
        <v>43252</v>
      </c>
      <c r="J25125" t="s">
        <v>12</v>
      </c>
      <c r="K25125" s="3" t="s">
        <v>198927</v>
      </c>
      <c r="L25125" s="3" t="str">
        <f t="shared" si="785"/>
        <v>SP Brazil</v>
      </c>
    </row>
    <row r="25126" spans="1:12" x14ac:dyDescent="0.25">
      <c r="A25126" t="s">
        <v>50291</v>
      </c>
      <c r="B25126" t="s">
        <v>50292</v>
      </c>
      <c r="C25126" t="s">
        <v>11</v>
      </c>
      <c r="D25126">
        <f t="shared" si="784"/>
        <v>2018</v>
      </c>
      <c r="E25126" s="3">
        <v>43244.654999999999</v>
      </c>
      <c r="F25126" s="3">
        <v>43244.663495370369</v>
      </c>
      <c r="G25126" s="3">
        <v>43245.424305555556</v>
      </c>
      <c r="H25126" s="3">
        <v>43259.631284722222</v>
      </c>
      <c r="I25126" s="3">
        <v>43286</v>
      </c>
      <c r="J25126" t="s">
        <v>15</v>
      </c>
      <c r="K25126" s="3" t="s">
        <v>198927</v>
      </c>
      <c r="L25126" s="3" t="str">
        <f t="shared" si="785"/>
        <v>RJ Brazil</v>
      </c>
    </row>
    <row r="25127" spans="1:12" x14ac:dyDescent="0.25">
      <c r="A25127" t="s">
        <v>50293</v>
      </c>
      <c r="B25127" t="s">
        <v>50294</v>
      </c>
      <c r="C25127" t="s">
        <v>11</v>
      </c>
      <c r="D25127">
        <f t="shared" si="784"/>
        <v>2017</v>
      </c>
      <c r="E25127" s="3">
        <v>43008.9059837963</v>
      </c>
      <c r="F25127" s="3">
        <v>43008.914050925923</v>
      </c>
      <c r="G25127" s="3">
        <v>43010.738645833335</v>
      </c>
      <c r="H25127" s="3">
        <v>43014.801192129627</v>
      </c>
      <c r="I25127" s="3">
        <v>43035</v>
      </c>
      <c r="J25127" t="s">
        <v>33</v>
      </c>
      <c r="K25127" s="3" t="s">
        <v>198927</v>
      </c>
      <c r="L25127" s="3" t="str">
        <f t="shared" si="785"/>
        <v>MG Brazil</v>
      </c>
    </row>
    <row r="25128" spans="1:12" x14ac:dyDescent="0.25">
      <c r="A25128" t="s">
        <v>50295</v>
      </c>
      <c r="B25128" t="s">
        <v>50296</v>
      </c>
      <c r="C25128" t="s">
        <v>11</v>
      </c>
      <c r="D25128">
        <f t="shared" si="784"/>
        <v>2018</v>
      </c>
      <c r="E25128" s="3">
        <v>43244.521805555552</v>
      </c>
      <c r="F25128" s="3">
        <v>43244.541203703702</v>
      </c>
      <c r="G25128" s="3">
        <v>43245.439583333333</v>
      </c>
      <c r="H25128" s="3">
        <v>43248.512256944443</v>
      </c>
      <c r="I25128" s="3">
        <v>43262</v>
      </c>
      <c r="J25128" t="s">
        <v>12</v>
      </c>
      <c r="K25128" s="3" t="s">
        <v>198927</v>
      </c>
      <c r="L25128" s="3" t="str">
        <f t="shared" si="785"/>
        <v>SP Brazil</v>
      </c>
    </row>
    <row r="25129" spans="1:12" x14ac:dyDescent="0.25">
      <c r="A25129" t="s">
        <v>50297</v>
      </c>
      <c r="B25129" t="s">
        <v>50298</v>
      </c>
      <c r="C25129" t="s">
        <v>621</v>
      </c>
      <c r="D25129">
        <f t="shared" si="784"/>
        <v>2016</v>
      </c>
      <c r="E25129" s="3">
        <v>42648.608969907407</v>
      </c>
      <c r="F25129" s="3">
        <v>42649.661874999998</v>
      </c>
      <c r="G25129" s="3">
        <v>42658.517152777778</v>
      </c>
      <c r="I25129" s="3">
        <v>42703</v>
      </c>
      <c r="J25129" t="s">
        <v>23</v>
      </c>
      <c r="K25129" s="3" t="s">
        <v>198927</v>
      </c>
      <c r="L25129" s="3" t="str">
        <f t="shared" si="785"/>
        <v>GO Brazil</v>
      </c>
    </row>
    <row r="25130" spans="1:12" x14ac:dyDescent="0.25">
      <c r="A25130" t="s">
        <v>50299</v>
      </c>
      <c r="B25130" t="s">
        <v>50300</v>
      </c>
      <c r="C25130" t="s">
        <v>11</v>
      </c>
      <c r="D25130">
        <f t="shared" si="784"/>
        <v>2018</v>
      </c>
      <c r="E25130" s="3">
        <v>43172.526446759257</v>
      </c>
      <c r="F25130" s="3">
        <v>43172.555833333332</v>
      </c>
      <c r="G25130" s="3">
        <v>43174.844768518517</v>
      </c>
      <c r="H25130" s="3">
        <v>43178.835752314815</v>
      </c>
      <c r="I25130" s="3">
        <v>43199</v>
      </c>
      <c r="J25130" t="s">
        <v>12</v>
      </c>
      <c r="K25130" s="3" t="s">
        <v>198927</v>
      </c>
      <c r="L25130" s="3" t="str">
        <f t="shared" si="785"/>
        <v>SP Brazil</v>
      </c>
    </row>
    <row r="25131" spans="1:12" x14ac:dyDescent="0.25">
      <c r="A25131" t="s">
        <v>50301</v>
      </c>
      <c r="B25131" t="s">
        <v>50302</v>
      </c>
      <c r="C25131" t="s">
        <v>11</v>
      </c>
      <c r="D25131">
        <f t="shared" si="784"/>
        <v>2018</v>
      </c>
      <c r="E25131" s="3">
        <v>43104.432442129626</v>
      </c>
      <c r="F25131" s="3">
        <v>43104.437777777777</v>
      </c>
      <c r="G25131" s="3">
        <v>43108.516168981485</v>
      </c>
      <c r="H25131" s="3">
        <v>43109.611180555556</v>
      </c>
      <c r="I25131" s="3">
        <v>43129</v>
      </c>
      <c r="J25131" t="s">
        <v>12</v>
      </c>
      <c r="K25131" s="3" t="s">
        <v>198927</v>
      </c>
      <c r="L25131" s="3" t="str">
        <f t="shared" si="785"/>
        <v>SP Brazil</v>
      </c>
    </row>
    <row r="25132" spans="1:12" x14ac:dyDescent="0.25">
      <c r="A25132" t="s">
        <v>50303</v>
      </c>
      <c r="B25132" t="s">
        <v>50304</v>
      </c>
      <c r="C25132" t="s">
        <v>204</v>
      </c>
      <c r="D25132">
        <f t="shared" si="784"/>
        <v>2018</v>
      </c>
      <c r="E25132" s="3">
        <v>43319.706516203703</v>
      </c>
      <c r="F25132" s="3">
        <v>43321.149513888886</v>
      </c>
      <c r="I25132" s="3">
        <v>43332</v>
      </c>
      <c r="J25132" t="s">
        <v>12</v>
      </c>
      <c r="K25132" s="3" t="s">
        <v>198927</v>
      </c>
      <c r="L25132" s="3" t="str">
        <f t="shared" si="785"/>
        <v>SP Brazil</v>
      </c>
    </row>
    <row r="25133" spans="1:12" x14ac:dyDescent="0.25">
      <c r="A25133" t="s">
        <v>50305</v>
      </c>
      <c r="B25133" t="s">
        <v>50306</v>
      </c>
      <c r="C25133" t="s">
        <v>11</v>
      </c>
      <c r="D25133">
        <f t="shared" si="784"/>
        <v>2018</v>
      </c>
      <c r="E25133" s="3">
        <v>43301.373368055552</v>
      </c>
      <c r="F25133" s="3">
        <v>43305.48101851852</v>
      </c>
      <c r="G25133" s="3">
        <v>43305.643750000003</v>
      </c>
      <c r="H25133" s="3">
        <v>43311.835277777776</v>
      </c>
      <c r="I25133" s="3">
        <v>43322</v>
      </c>
      <c r="J25133" t="s">
        <v>53</v>
      </c>
      <c r="K25133" s="3" t="s">
        <v>198927</v>
      </c>
      <c r="L25133" s="3" t="str">
        <f t="shared" si="785"/>
        <v>DF Brazil</v>
      </c>
    </row>
    <row r="25134" spans="1:12" x14ac:dyDescent="0.25">
      <c r="A25134" t="s">
        <v>50307</v>
      </c>
      <c r="B25134" t="s">
        <v>50308</v>
      </c>
      <c r="C25134" t="s">
        <v>11</v>
      </c>
      <c r="D25134">
        <f t="shared" si="784"/>
        <v>2018</v>
      </c>
      <c r="E25134" s="3">
        <v>43332.351377314815</v>
      </c>
      <c r="F25134" s="3">
        <v>43333.187175925923</v>
      </c>
      <c r="G25134" s="3">
        <v>43334.65</v>
      </c>
      <c r="H25134" s="3">
        <v>43340.803240740737</v>
      </c>
      <c r="I25134" s="3">
        <v>43342</v>
      </c>
      <c r="J25134" t="s">
        <v>12</v>
      </c>
      <c r="K25134" s="3" t="s">
        <v>198927</v>
      </c>
      <c r="L25134" s="3" t="str">
        <f t="shared" si="785"/>
        <v>SP Brazil</v>
      </c>
    </row>
    <row r="25135" spans="1:12" x14ac:dyDescent="0.25">
      <c r="A25135" t="s">
        <v>50309</v>
      </c>
      <c r="B25135" t="s">
        <v>50310</v>
      </c>
      <c r="C25135" t="s">
        <v>11</v>
      </c>
      <c r="D25135">
        <f t="shared" si="784"/>
        <v>2017</v>
      </c>
      <c r="E25135" s="3">
        <v>42849.918182870373</v>
      </c>
      <c r="F25135" s="3">
        <v>42849.927314814813</v>
      </c>
      <c r="G25135" s="3">
        <v>42852.475532407407</v>
      </c>
      <c r="H25135" s="3">
        <v>42858.657210648147</v>
      </c>
      <c r="I25135" s="3">
        <v>42872</v>
      </c>
      <c r="J25135" t="s">
        <v>12</v>
      </c>
      <c r="K25135" s="3" t="s">
        <v>198927</v>
      </c>
      <c r="L25135" s="3" t="str">
        <f t="shared" si="785"/>
        <v>SP Brazil</v>
      </c>
    </row>
    <row r="25136" spans="1:12" x14ac:dyDescent="0.25">
      <c r="A25136" t="s">
        <v>50311</v>
      </c>
      <c r="B25136" t="s">
        <v>50312</v>
      </c>
      <c r="C25136" t="s">
        <v>11</v>
      </c>
      <c r="D25136">
        <f t="shared" si="784"/>
        <v>2017</v>
      </c>
      <c r="E25136" s="3">
        <v>43053.930497685185</v>
      </c>
      <c r="F25136" s="3">
        <v>43053.937789351854</v>
      </c>
      <c r="G25136" s="3">
        <v>43055.554849537039</v>
      </c>
      <c r="H25136" s="3">
        <v>43092.638368055559</v>
      </c>
      <c r="I25136" s="3">
        <v>43081</v>
      </c>
      <c r="J25136" t="s">
        <v>18</v>
      </c>
      <c r="K25136" s="3" t="s">
        <v>198927</v>
      </c>
      <c r="L25136" s="3" t="str">
        <f t="shared" si="785"/>
        <v>RS Brazil</v>
      </c>
    </row>
    <row r="25137" spans="1:12" x14ac:dyDescent="0.25">
      <c r="A25137" t="s">
        <v>50313</v>
      </c>
      <c r="B25137" t="s">
        <v>50314</v>
      </c>
      <c r="C25137" t="s">
        <v>11</v>
      </c>
      <c r="D25137">
        <f t="shared" si="784"/>
        <v>2018</v>
      </c>
      <c r="E25137" s="3">
        <v>43261.601099537038</v>
      </c>
      <c r="F25137" s="3">
        <v>43261.622800925928</v>
      </c>
      <c r="G25137" s="3">
        <v>43262.32708333333</v>
      </c>
      <c r="H25137" s="3">
        <v>43269.462037037039</v>
      </c>
      <c r="I25137" s="3">
        <v>43292</v>
      </c>
      <c r="J25137" t="s">
        <v>18</v>
      </c>
      <c r="K25137" s="3" t="s">
        <v>198927</v>
      </c>
      <c r="L25137" s="3" t="str">
        <f t="shared" si="785"/>
        <v>RS Brazil</v>
      </c>
    </row>
    <row r="25138" spans="1:12" x14ac:dyDescent="0.25">
      <c r="A25138" t="s">
        <v>50315</v>
      </c>
      <c r="B25138" t="s">
        <v>50316</v>
      </c>
      <c r="C25138" t="s">
        <v>11</v>
      </c>
      <c r="D25138">
        <f t="shared" si="784"/>
        <v>2017</v>
      </c>
      <c r="E25138" s="3">
        <v>42913.478761574072</v>
      </c>
      <c r="F25138" s="3">
        <v>42913.516724537039</v>
      </c>
      <c r="G25138" s="3">
        <v>42913.654305555552</v>
      </c>
      <c r="H25138" s="3">
        <v>42915.55846064815</v>
      </c>
      <c r="I25138" s="3">
        <v>42926</v>
      </c>
      <c r="J25138" t="s">
        <v>12</v>
      </c>
      <c r="K25138" s="3" t="s">
        <v>198927</v>
      </c>
      <c r="L25138" s="3" t="str">
        <f t="shared" si="785"/>
        <v>SP Brazil</v>
      </c>
    </row>
    <row r="25139" spans="1:12" x14ac:dyDescent="0.25">
      <c r="A25139" t="s">
        <v>50317</v>
      </c>
      <c r="B25139" t="s">
        <v>50318</v>
      </c>
      <c r="C25139" t="s">
        <v>11</v>
      </c>
      <c r="D25139">
        <f t="shared" si="784"/>
        <v>2018</v>
      </c>
      <c r="E25139" s="3">
        <v>43147.659120370372</v>
      </c>
      <c r="F25139" s="3">
        <v>43147.671620370369</v>
      </c>
      <c r="G25139" s="3">
        <v>43148.051655092589</v>
      </c>
      <c r="H25139" s="3">
        <v>43171.742245370369</v>
      </c>
      <c r="I25139" s="3">
        <v>43178</v>
      </c>
      <c r="J25139" t="s">
        <v>12</v>
      </c>
      <c r="K25139" s="3" t="s">
        <v>198927</v>
      </c>
      <c r="L25139" s="3" t="str">
        <f t="shared" si="785"/>
        <v>SP Brazil</v>
      </c>
    </row>
    <row r="25140" spans="1:12" x14ac:dyDescent="0.25">
      <c r="A25140" t="s">
        <v>50319</v>
      </c>
      <c r="B25140" t="s">
        <v>50320</v>
      </c>
      <c r="C25140" t="s">
        <v>11</v>
      </c>
      <c r="D25140">
        <f t="shared" si="784"/>
        <v>2018</v>
      </c>
      <c r="E25140" s="3">
        <v>43227.38349537037</v>
      </c>
      <c r="F25140" s="3">
        <v>43227.705300925925</v>
      </c>
      <c r="G25140" s="3">
        <v>43228.63958333333</v>
      </c>
      <c r="H25140" s="3">
        <v>43236.936597222222</v>
      </c>
      <c r="I25140" s="3">
        <v>43249</v>
      </c>
      <c r="J25140" t="s">
        <v>33</v>
      </c>
      <c r="K25140" s="3" t="s">
        <v>198927</v>
      </c>
      <c r="L25140" s="3" t="str">
        <f t="shared" si="785"/>
        <v>MG Brazil</v>
      </c>
    </row>
    <row r="25141" spans="1:12" x14ac:dyDescent="0.25">
      <c r="A25141" t="s">
        <v>50321</v>
      </c>
      <c r="B25141" t="s">
        <v>50322</v>
      </c>
      <c r="C25141" t="s">
        <v>11</v>
      </c>
      <c r="D25141">
        <f t="shared" si="784"/>
        <v>2018</v>
      </c>
      <c r="E25141" s="3">
        <v>43141.87122685185</v>
      </c>
      <c r="F25141" s="3">
        <v>43141.899548611109</v>
      </c>
      <c r="G25141" s="3">
        <v>43147.960729166669</v>
      </c>
      <c r="H25141" s="3">
        <v>43150.678541666668</v>
      </c>
      <c r="I25141" s="3">
        <v>43157</v>
      </c>
      <c r="J25141" t="s">
        <v>12</v>
      </c>
      <c r="K25141" s="3" t="s">
        <v>198927</v>
      </c>
      <c r="L25141" s="3" t="str">
        <f t="shared" si="785"/>
        <v>SP Brazil</v>
      </c>
    </row>
    <row r="25142" spans="1:12" x14ac:dyDescent="0.25">
      <c r="A25142" t="s">
        <v>50323</v>
      </c>
      <c r="B25142" t="s">
        <v>50324</v>
      </c>
      <c r="C25142" t="s">
        <v>11</v>
      </c>
      <c r="D25142">
        <f t="shared" si="784"/>
        <v>2017</v>
      </c>
      <c r="E25142" s="3">
        <v>42967.809861111113</v>
      </c>
      <c r="F25142" s="3">
        <v>42969.17050925926</v>
      </c>
      <c r="G25142" s="3">
        <v>42976.448750000003</v>
      </c>
      <c r="H25142" s="3">
        <v>42983.696203703701</v>
      </c>
      <c r="I25142" s="3">
        <v>42999</v>
      </c>
      <c r="J25142" t="s">
        <v>15</v>
      </c>
      <c r="K25142" s="3" t="s">
        <v>198927</v>
      </c>
      <c r="L25142" s="3" t="str">
        <f t="shared" si="785"/>
        <v>RJ Brazil</v>
      </c>
    </row>
    <row r="25143" spans="1:12" x14ac:dyDescent="0.25">
      <c r="A25143" t="s">
        <v>50325</v>
      </c>
      <c r="B25143" t="s">
        <v>50326</v>
      </c>
      <c r="C25143" t="s">
        <v>11</v>
      </c>
      <c r="D25143">
        <f t="shared" si="784"/>
        <v>2017</v>
      </c>
      <c r="E25143" s="3">
        <v>43063.01284722222</v>
      </c>
      <c r="F25143" s="3">
        <v>43063.539224537039</v>
      </c>
      <c r="G25143" s="3">
        <v>43067.933738425927</v>
      </c>
      <c r="H25143" s="3">
        <v>43087.499039351853</v>
      </c>
      <c r="I25143" s="3">
        <v>43083</v>
      </c>
      <c r="J25143" t="s">
        <v>15</v>
      </c>
      <c r="K25143" s="3" t="s">
        <v>198927</v>
      </c>
      <c r="L25143" s="3" t="str">
        <f t="shared" si="785"/>
        <v>RJ Brazil</v>
      </c>
    </row>
    <row r="25144" spans="1:12" x14ac:dyDescent="0.25">
      <c r="A25144" t="s">
        <v>50327</v>
      </c>
      <c r="B25144" t="s">
        <v>50328</v>
      </c>
      <c r="C25144" t="s">
        <v>11</v>
      </c>
      <c r="D25144">
        <f t="shared" si="784"/>
        <v>2018</v>
      </c>
      <c r="E25144" s="3">
        <v>43311.385023148148</v>
      </c>
      <c r="F25144" s="3">
        <v>43311.392465277779</v>
      </c>
      <c r="G25144" s="3">
        <v>43311.468055555553</v>
      </c>
      <c r="H25144" s="3">
        <v>43319.008761574078</v>
      </c>
      <c r="I25144" s="3">
        <v>43326</v>
      </c>
      <c r="J25144" t="s">
        <v>12</v>
      </c>
      <c r="K25144" s="3" t="s">
        <v>198927</v>
      </c>
      <c r="L25144" s="3" t="str">
        <f t="shared" si="785"/>
        <v>SP Brazil</v>
      </c>
    </row>
    <row r="25145" spans="1:12" x14ac:dyDescent="0.25">
      <c r="A25145" t="s">
        <v>50329</v>
      </c>
      <c r="B25145" t="s">
        <v>50330</v>
      </c>
      <c r="C25145" t="s">
        <v>11</v>
      </c>
      <c r="D25145">
        <f t="shared" si="784"/>
        <v>2018</v>
      </c>
      <c r="E25145" s="3">
        <v>43287.870775462965</v>
      </c>
      <c r="F25145" s="3">
        <v>43287.882974537039</v>
      </c>
      <c r="G25145" s="3">
        <v>43294.568055555559</v>
      </c>
      <c r="H25145" s="3">
        <v>43306.668564814812</v>
      </c>
      <c r="I25145" s="3">
        <v>43318</v>
      </c>
      <c r="J25145" t="s">
        <v>33</v>
      </c>
      <c r="K25145" s="3" t="s">
        <v>198927</v>
      </c>
      <c r="L25145" s="3" t="str">
        <f t="shared" si="785"/>
        <v>MG Brazil</v>
      </c>
    </row>
    <row r="25146" spans="1:12" x14ac:dyDescent="0.25">
      <c r="A25146" t="s">
        <v>50331</v>
      </c>
      <c r="B25146" t="s">
        <v>50332</v>
      </c>
      <c r="C25146" t="s">
        <v>11</v>
      </c>
      <c r="D25146">
        <f t="shared" si="784"/>
        <v>2018</v>
      </c>
      <c r="E25146" s="3">
        <v>43236.724814814814</v>
      </c>
      <c r="F25146" s="3">
        <v>43238.053923611114</v>
      </c>
      <c r="G25146" s="3">
        <v>43241.802083333336</v>
      </c>
      <c r="H25146" s="3">
        <v>43257.705358796295</v>
      </c>
      <c r="I25146" s="3">
        <v>43263</v>
      </c>
      <c r="J25146" t="s">
        <v>33</v>
      </c>
      <c r="K25146" s="3" t="s">
        <v>198927</v>
      </c>
      <c r="L25146" s="3" t="str">
        <f t="shared" si="785"/>
        <v>MG Brazil</v>
      </c>
    </row>
    <row r="25147" spans="1:12" x14ac:dyDescent="0.25">
      <c r="A25147" t="s">
        <v>50333</v>
      </c>
      <c r="B25147" t="s">
        <v>50334</v>
      </c>
      <c r="C25147" t="s">
        <v>11</v>
      </c>
      <c r="D25147">
        <f t="shared" si="784"/>
        <v>2017</v>
      </c>
      <c r="E25147" s="3">
        <v>43020.640243055554</v>
      </c>
      <c r="F25147" s="3">
        <v>43020.649456018517</v>
      </c>
      <c r="G25147" s="3">
        <v>43021.690034722225</v>
      </c>
      <c r="H25147" s="3">
        <v>43032.770636574074</v>
      </c>
      <c r="I25147" s="3">
        <v>43042</v>
      </c>
      <c r="J25147" t="s">
        <v>12</v>
      </c>
      <c r="K25147" s="3" t="s">
        <v>198927</v>
      </c>
      <c r="L25147" s="3" t="str">
        <f t="shared" si="785"/>
        <v>SP Brazil</v>
      </c>
    </row>
    <row r="25148" spans="1:12" x14ac:dyDescent="0.25">
      <c r="A25148" t="s">
        <v>50335</v>
      </c>
      <c r="B25148" t="s">
        <v>50336</v>
      </c>
      <c r="C25148" t="s">
        <v>11</v>
      </c>
      <c r="D25148">
        <f t="shared" si="784"/>
        <v>2017</v>
      </c>
      <c r="E25148" s="3">
        <v>43076.629351851851</v>
      </c>
      <c r="F25148" s="3">
        <v>43076.654988425929</v>
      </c>
      <c r="G25148" s="3">
        <v>43083.606412037036</v>
      </c>
      <c r="H25148" s="3">
        <v>43096.672048611108</v>
      </c>
      <c r="I25148" s="3">
        <v>43102</v>
      </c>
      <c r="J25148" t="s">
        <v>12</v>
      </c>
      <c r="K25148" s="3" t="s">
        <v>198927</v>
      </c>
      <c r="L25148" s="3" t="str">
        <f t="shared" si="785"/>
        <v>SP Brazil</v>
      </c>
    </row>
    <row r="25149" spans="1:12" x14ac:dyDescent="0.25">
      <c r="A25149" t="s">
        <v>50337</v>
      </c>
      <c r="B25149" t="s">
        <v>50338</v>
      </c>
      <c r="C25149" t="s">
        <v>11</v>
      </c>
      <c r="D25149">
        <f t="shared" si="784"/>
        <v>2017</v>
      </c>
      <c r="E25149" s="3">
        <v>42914.877395833333</v>
      </c>
      <c r="F25149" s="3">
        <v>42916.135729166665</v>
      </c>
      <c r="G25149" s="3">
        <v>42933.598958333336</v>
      </c>
      <c r="H25149" s="3">
        <v>42937.654490740744</v>
      </c>
      <c r="I25149" s="3">
        <v>42948</v>
      </c>
      <c r="J25149" t="s">
        <v>12</v>
      </c>
      <c r="K25149" s="3" t="s">
        <v>198927</v>
      </c>
      <c r="L25149" s="3" t="str">
        <f t="shared" si="785"/>
        <v>SP Brazil</v>
      </c>
    </row>
    <row r="25150" spans="1:12" x14ac:dyDescent="0.25">
      <c r="A25150" t="s">
        <v>50339</v>
      </c>
      <c r="B25150" t="s">
        <v>50340</v>
      </c>
      <c r="C25150" t="s">
        <v>11</v>
      </c>
      <c r="D25150">
        <f t="shared" si="784"/>
        <v>2017</v>
      </c>
      <c r="E25150" s="3">
        <v>43067.652696759258</v>
      </c>
      <c r="F25150" s="3">
        <v>43067.668495370373</v>
      </c>
      <c r="G25150" s="3">
        <v>43073.759745370371</v>
      </c>
      <c r="H25150" s="3">
        <v>43075.995115740741</v>
      </c>
      <c r="I25150" s="3">
        <v>43081</v>
      </c>
      <c r="J25150" t="s">
        <v>12</v>
      </c>
      <c r="K25150" s="3" t="s">
        <v>198927</v>
      </c>
      <c r="L25150" s="3" t="str">
        <f t="shared" si="785"/>
        <v>SP Brazil</v>
      </c>
    </row>
    <row r="25151" spans="1:12" x14ac:dyDescent="0.25">
      <c r="A25151" t="s">
        <v>50341</v>
      </c>
      <c r="B25151" t="s">
        <v>50342</v>
      </c>
      <c r="C25151" t="s">
        <v>11</v>
      </c>
      <c r="D25151">
        <f t="shared" si="784"/>
        <v>2017</v>
      </c>
      <c r="E25151" s="3">
        <v>42911.671527777777</v>
      </c>
      <c r="F25151" s="3">
        <v>42911.682534722226</v>
      </c>
      <c r="G25151" s="3">
        <v>42913.669317129628</v>
      </c>
      <c r="H25151" s="3">
        <v>42923.688877314817</v>
      </c>
      <c r="I25151" s="3">
        <v>42944</v>
      </c>
      <c r="J25151" t="s">
        <v>499</v>
      </c>
      <c r="K25151" s="3" t="s">
        <v>198927</v>
      </c>
      <c r="L25151" s="3" t="str">
        <f t="shared" si="785"/>
        <v>CE Brazil</v>
      </c>
    </row>
    <row r="25152" spans="1:12" x14ac:dyDescent="0.25">
      <c r="A25152" t="s">
        <v>50343</v>
      </c>
      <c r="B25152" t="s">
        <v>50344</v>
      </c>
      <c r="C25152" t="s">
        <v>11</v>
      </c>
      <c r="D25152">
        <f t="shared" si="784"/>
        <v>2017</v>
      </c>
      <c r="E25152" s="3">
        <v>43075.71</v>
      </c>
      <c r="F25152" s="3">
        <v>43077.120995370373</v>
      </c>
      <c r="G25152" s="3">
        <v>43077.683935185189</v>
      </c>
      <c r="H25152" s="3">
        <v>43081.648113425923</v>
      </c>
      <c r="I25152" s="3">
        <v>43098</v>
      </c>
      <c r="J25152" t="s">
        <v>33</v>
      </c>
      <c r="K25152" s="3" t="s">
        <v>198927</v>
      </c>
      <c r="L25152" s="3" t="str">
        <f t="shared" si="785"/>
        <v>MG Brazil</v>
      </c>
    </row>
    <row r="25153" spans="1:12" x14ac:dyDescent="0.25">
      <c r="A25153" t="s">
        <v>50345</v>
      </c>
      <c r="B25153" t="s">
        <v>50346</v>
      </c>
      <c r="C25153" t="s">
        <v>11</v>
      </c>
      <c r="D25153">
        <f t="shared" si="784"/>
        <v>2017</v>
      </c>
      <c r="E25153" s="3">
        <v>42816.461875000001</v>
      </c>
      <c r="F25153" s="3">
        <v>42816.461875000001</v>
      </c>
      <c r="G25153" s="3">
        <v>42816.582476851851</v>
      </c>
      <c r="H25153" s="3">
        <v>42823.679525462961</v>
      </c>
      <c r="I25153" s="3">
        <v>42844</v>
      </c>
      <c r="J25153" t="s">
        <v>23</v>
      </c>
      <c r="K25153" s="3" t="s">
        <v>198927</v>
      </c>
      <c r="L25153" s="3" t="str">
        <f t="shared" si="785"/>
        <v>GO Brazil</v>
      </c>
    </row>
    <row r="25154" spans="1:12" x14ac:dyDescent="0.25">
      <c r="A25154" t="s">
        <v>50347</v>
      </c>
      <c r="B25154" t="s">
        <v>50348</v>
      </c>
      <c r="C25154" t="s">
        <v>11</v>
      </c>
      <c r="D25154">
        <f t="shared" ref="D25154:D25217" si="786">YEAR(E25154)</f>
        <v>2017</v>
      </c>
      <c r="E25154" s="3">
        <v>43080.924733796295</v>
      </c>
      <c r="F25154" s="3">
        <v>43080.983356481483</v>
      </c>
      <c r="G25154" s="3">
        <v>43082.077615740738</v>
      </c>
      <c r="H25154" s="3">
        <v>43116.84847222222</v>
      </c>
      <c r="I25154" s="3">
        <v>43105</v>
      </c>
      <c r="J25154" t="s">
        <v>15</v>
      </c>
      <c r="K25154" s="3" t="s">
        <v>198927</v>
      </c>
      <c r="L25154" s="3" t="str">
        <f t="shared" ref="L25154:L25217" si="787">CONCATENATE(J25154, " ", K25154)</f>
        <v>RJ Brazil</v>
      </c>
    </row>
    <row r="25155" spans="1:12" x14ac:dyDescent="0.25">
      <c r="A25155" t="s">
        <v>50349</v>
      </c>
      <c r="B25155" t="s">
        <v>50350</v>
      </c>
      <c r="C25155" t="s">
        <v>11</v>
      </c>
      <c r="D25155">
        <f t="shared" si="786"/>
        <v>2017</v>
      </c>
      <c r="E25155" s="3">
        <v>43070.690960648149</v>
      </c>
      <c r="F25155" s="3">
        <v>43070.701053240744</v>
      </c>
      <c r="G25155" s="3">
        <v>43077.894976851851</v>
      </c>
      <c r="H25155" s="3">
        <v>43095.815555555557</v>
      </c>
      <c r="I25155" s="3">
        <v>43103</v>
      </c>
      <c r="J25155" t="s">
        <v>50</v>
      </c>
      <c r="K25155" s="3" t="s">
        <v>198927</v>
      </c>
      <c r="L25155" s="3" t="str">
        <f t="shared" si="787"/>
        <v>ES Brazil</v>
      </c>
    </row>
    <row r="25156" spans="1:12" x14ac:dyDescent="0.25">
      <c r="A25156" t="s">
        <v>50351</v>
      </c>
      <c r="B25156" t="s">
        <v>50352</v>
      </c>
      <c r="C25156" t="s">
        <v>11</v>
      </c>
      <c r="D25156">
        <f t="shared" si="786"/>
        <v>2017</v>
      </c>
      <c r="E25156" s="3">
        <v>43052.889884259261</v>
      </c>
      <c r="F25156" s="3">
        <v>43054.118807870371</v>
      </c>
      <c r="G25156" s="3">
        <v>43056.814768518518</v>
      </c>
      <c r="H25156" s="3">
        <v>43064.613541666666</v>
      </c>
      <c r="I25156" s="3">
        <v>43070</v>
      </c>
      <c r="J25156" t="s">
        <v>12</v>
      </c>
      <c r="K25156" s="3" t="s">
        <v>198927</v>
      </c>
      <c r="L25156" s="3" t="str">
        <f t="shared" si="787"/>
        <v>SP Brazil</v>
      </c>
    </row>
    <row r="25157" spans="1:12" x14ac:dyDescent="0.25">
      <c r="A25157" t="s">
        <v>50353</v>
      </c>
      <c r="B25157" t="s">
        <v>50354</v>
      </c>
      <c r="C25157" t="s">
        <v>11</v>
      </c>
      <c r="D25157">
        <f t="shared" si="786"/>
        <v>2017</v>
      </c>
      <c r="E25157" s="3">
        <v>43073.807523148149</v>
      </c>
      <c r="F25157" s="3">
        <v>43073.814849537041</v>
      </c>
      <c r="G25157" s="3">
        <v>43074.787835648145</v>
      </c>
      <c r="H25157" s="3">
        <v>43087.768877314818</v>
      </c>
      <c r="I25157" s="3">
        <v>43098</v>
      </c>
      <c r="J25157" t="s">
        <v>12</v>
      </c>
      <c r="K25157" s="3" t="s">
        <v>198927</v>
      </c>
      <c r="L25157" s="3" t="str">
        <f t="shared" si="787"/>
        <v>SP Brazil</v>
      </c>
    </row>
    <row r="25158" spans="1:12" x14ac:dyDescent="0.25">
      <c r="A25158" t="s">
        <v>50355</v>
      </c>
      <c r="B25158" t="s">
        <v>50356</v>
      </c>
      <c r="C25158" t="s">
        <v>11</v>
      </c>
      <c r="D25158">
        <f t="shared" si="786"/>
        <v>2018</v>
      </c>
      <c r="E25158" s="3">
        <v>43263.8518287037</v>
      </c>
      <c r="F25158" s="3">
        <v>43264.860960648148</v>
      </c>
      <c r="G25158" s="3">
        <v>43265.611805555556</v>
      </c>
      <c r="H25158" s="3">
        <v>43269.64508101852</v>
      </c>
      <c r="I25158" s="3">
        <v>43280</v>
      </c>
      <c r="J25158" t="s">
        <v>12</v>
      </c>
      <c r="K25158" s="3" t="s">
        <v>198927</v>
      </c>
      <c r="L25158" s="3" t="str">
        <f t="shared" si="787"/>
        <v>SP Brazil</v>
      </c>
    </row>
    <row r="25159" spans="1:12" x14ac:dyDescent="0.25">
      <c r="A25159" t="s">
        <v>50357</v>
      </c>
      <c r="B25159" t="s">
        <v>50358</v>
      </c>
      <c r="C25159" t="s">
        <v>11</v>
      </c>
      <c r="D25159">
        <f t="shared" si="786"/>
        <v>2018</v>
      </c>
      <c r="E25159" s="3">
        <v>43132.484525462962</v>
      </c>
      <c r="F25159" s="3">
        <v>43133.120891203704</v>
      </c>
      <c r="G25159" s="3">
        <v>43136.518900462965</v>
      </c>
      <c r="H25159" s="3">
        <v>43141.750798611109</v>
      </c>
      <c r="I25159" s="3">
        <v>43166</v>
      </c>
      <c r="J25159" t="s">
        <v>33</v>
      </c>
      <c r="K25159" s="3" t="s">
        <v>198927</v>
      </c>
      <c r="L25159" s="3" t="str">
        <f t="shared" si="787"/>
        <v>MG Brazil</v>
      </c>
    </row>
    <row r="25160" spans="1:12" x14ac:dyDescent="0.25">
      <c r="A25160" t="s">
        <v>50359</v>
      </c>
      <c r="B25160" t="s">
        <v>50360</v>
      </c>
      <c r="C25160" t="s">
        <v>11</v>
      </c>
      <c r="D25160">
        <f t="shared" si="786"/>
        <v>2018</v>
      </c>
      <c r="E25160" s="3">
        <v>43209.931087962963</v>
      </c>
      <c r="F25160" s="3">
        <v>43210.340590277781</v>
      </c>
      <c r="G25160" s="3">
        <v>43214.971261574072</v>
      </c>
      <c r="H25160" s="3">
        <v>43223.6950462963</v>
      </c>
      <c r="I25160" s="3">
        <v>43237</v>
      </c>
      <c r="J25160" t="s">
        <v>80</v>
      </c>
      <c r="K25160" s="3" t="s">
        <v>198927</v>
      </c>
      <c r="L25160" s="3" t="str">
        <f t="shared" si="787"/>
        <v>SC Brazil</v>
      </c>
    </row>
    <row r="25161" spans="1:12" x14ac:dyDescent="0.25">
      <c r="A25161" t="s">
        <v>50361</v>
      </c>
      <c r="B25161" t="s">
        <v>50362</v>
      </c>
      <c r="C25161" t="s">
        <v>11</v>
      </c>
      <c r="D25161">
        <f t="shared" si="786"/>
        <v>2018</v>
      </c>
      <c r="E25161" s="3">
        <v>43254.811736111114</v>
      </c>
      <c r="F25161" s="3">
        <v>43254.8278125</v>
      </c>
      <c r="G25161" s="3">
        <v>43255.592361111114</v>
      </c>
      <c r="H25161" s="3">
        <v>43258.026655092595</v>
      </c>
      <c r="I25161" s="3">
        <v>43293</v>
      </c>
      <c r="J25161" t="s">
        <v>12</v>
      </c>
      <c r="K25161" s="3" t="s">
        <v>198927</v>
      </c>
      <c r="L25161" s="3" t="str">
        <f t="shared" si="787"/>
        <v>SP Brazil</v>
      </c>
    </row>
    <row r="25162" spans="1:12" x14ac:dyDescent="0.25">
      <c r="A25162" t="s">
        <v>50363</v>
      </c>
      <c r="B25162" t="s">
        <v>50364</v>
      </c>
      <c r="C25162" t="s">
        <v>11</v>
      </c>
      <c r="D25162">
        <f t="shared" si="786"/>
        <v>2018</v>
      </c>
      <c r="E25162" s="3">
        <v>43161.59642361111</v>
      </c>
      <c r="F25162" s="3">
        <v>43161.625335648147</v>
      </c>
      <c r="G25162" s="3">
        <v>43162.010162037041</v>
      </c>
      <c r="H25162" s="3">
        <v>43168.878148148149</v>
      </c>
      <c r="I25162" s="3">
        <v>43179</v>
      </c>
      <c r="J25162" t="s">
        <v>12</v>
      </c>
      <c r="K25162" s="3" t="s">
        <v>198927</v>
      </c>
      <c r="L25162" s="3" t="str">
        <f t="shared" si="787"/>
        <v>SP Brazil</v>
      </c>
    </row>
    <row r="25163" spans="1:12" x14ac:dyDescent="0.25">
      <c r="A25163" t="s">
        <v>50365</v>
      </c>
      <c r="B25163" t="s">
        <v>50366</v>
      </c>
      <c r="C25163" t="s">
        <v>11</v>
      </c>
      <c r="D25163">
        <f t="shared" si="786"/>
        <v>2017</v>
      </c>
      <c r="E25163" s="3">
        <v>43073.624606481484</v>
      </c>
      <c r="F25163" s="3">
        <v>43073.71365740741</v>
      </c>
      <c r="G25163" s="3">
        <v>43074.987314814818</v>
      </c>
      <c r="H25163" s="3">
        <v>43119.10732638889</v>
      </c>
      <c r="I25163" s="3">
        <v>43112</v>
      </c>
      <c r="J25163" t="s">
        <v>442</v>
      </c>
      <c r="K25163" s="3" t="s">
        <v>198927</v>
      </c>
      <c r="L25163" s="3" t="str">
        <f t="shared" si="787"/>
        <v>PA Brazil</v>
      </c>
    </row>
    <row r="25164" spans="1:12" x14ac:dyDescent="0.25">
      <c r="A25164" t="s">
        <v>50367</v>
      </c>
      <c r="B25164" t="s">
        <v>50368</v>
      </c>
      <c r="C25164" t="s">
        <v>11</v>
      </c>
      <c r="D25164">
        <f t="shared" si="786"/>
        <v>2017</v>
      </c>
      <c r="E25164" s="3">
        <v>43083.722592592596</v>
      </c>
      <c r="F25164" s="3">
        <v>43085.107407407406</v>
      </c>
      <c r="G25164" s="3">
        <v>43088.696597222224</v>
      </c>
      <c r="H25164" s="3">
        <v>43104.470393518517</v>
      </c>
      <c r="I25164" s="3">
        <v>43116</v>
      </c>
      <c r="J25164" t="s">
        <v>80</v>
      </c>
      <c r="K25164" s="3" t="s">
        <v>198927</v>
      </c>
      <c r="L25164" s="3" t="str">
        <f t="shared" si="787"/>
        <v>SC Brazil</v>
      </c>
    </row>
    <row r="25165" spans="1:12" x14ac:dyDescent="0.25">
      <c r="A25165" t="s">
        <v>50369</v>
      </c>
      <c r="B25165" t="s">
        <v>50370</v>
      </c>
      <c r="C25165" t="s">
        <v>11</v>
      </c>
      <c r="D25165">
        <f t="shared" si="786"/>
        <v>2018</v>
      </c>
      <c r="E25165" s="3">
        <v>43109.955312500002</v>
      </c>
      <c r="F25165" s="3">
        <v>43110.438807870371</v>
      </c>
      <c r="G25165" s="3">
        <v>43111.502106481479</v>
      </c>
      <c r="H25165" s="3">
        <v>43119.726423611108</v>
      </c>
      <c r="I25165" s="3">
        <v>43133</v>
      </c>
      <c r="J25165" t="s">
        <v>119</v>
      </c>
      <c r="K25165" s="3" t="s">
        <v>198927</v>
      </c>
      <c r="L25165" s="3" t="str">
        <f t="shared" si="787"/>
        <v>MA Brazil</v>
      </c>
    </row>
    <row r="25166" spans="1:12" x14ac:dyDescent="0.25">
      <c r="A25166" t="s">
        <v>50371</v>
      </c>
      <c r="B25166" t="s">
        <v>50372</v>
      </c>
      <c r="C25166" t="s">
        <v>11</v>
      </c>
      <c r="D25166">
        <f t="shared" si="786"/>
        <v>2018</v>
      </c>
      <c r="E25166" s="3">
        <v>43124.314884259256</v>
      </c>
      <c r="F25166" s="3">
        <v>43125.123819444445</v>
      </c>
      <c r="G25166" s="3">
        <v>43129.453125</v>
      </c>
      <c r="H25166" s="3">
        <v>43133.672986111109</v>
      </c>
      <c r="I25166" s="3">
        <v>43139</v>
      </c>
      <c r="J25166" t="s">
        <v>12</v>
      </c>
      <c r="K25166" s="3" t="s">
        <v>198927</v>
      </c>
      <c r="L25166" s="3" t="str">
        <f t="shared" si="787"/>
        <v>SP Brazil</v>
      </c>
    </row>
    <row r="25167" spans="1:12" x14ac:dyDescent="0.25">
      <c r="A25167" t="s">
        <v>50373</v>
      </c>
      <c r="B25167" t="s">
        <v>50374</v>
      </c>
      <c r="C25167" t="s">
        <v>11</v>
      </c>
      <c r="D25167">
        <f t="shared" si="786"/>
        <v>2018</v>
      </c>
      <c r="E25167" s="3">
        <v>43313.203425925924</v>
      </c>
      <c r="F25167" s="3">
        <v>43313.211134259262</v>
      </c>
      <c r="G25167" s="3">
        <v>43313.459027777775</v>
      </c>
      <c r="H25167" s="3">
        <v>43319.381180555552</v>
      </c>
      <c r="I25167" s="3">
        <v>43322</v>
      </c>
      <c r="J25167" t="s">
        <v>12</v>
      </c>
      <c r="K25167" s="3" t="s">
        <v>198927</v>
      </c>
      <c r="L25167" s="3" t="str">
        <f t="shared" si="787"/>
        <v>SP Brazil</v>
      </c>
    </row>
    <row r="25168" spans="1:12" x14ac:dyDescent="0.25">
      <c r="A25168" t="s">
        <v>50375</v>
      </c>
      <c r="B25168" t="s">
        <v>50376</v>
      </c>
      <c r="C25168" t="s">
        <v>11</v>
      </c>
      <c r="D25168">
        <f t="shared" si="786"/>
        <v>2017</v>
      </c>
      <c r="E25168" s="3">
        <v>42927.362546296295</v>
      </c>
      <c r="F25168" s="3">
        <v>42928.093877314815</v>
      </c>
      <c r="G25168" s="3">
        <v>42928.748425925929</v>
      </c>
      <c r="H25168" s="3">
        <v>42940.738761574074</v>
      </c>
      <c r="I25168" s="3">
        <v>42957</v>
      </c>
      <c r="J25168" t="s">
        <v>33</v>
      </c>
      <c r="K25168" s="3" t="s">
        <v>198927</v>
      </c>
      <c r="L25168" s="3" t="str">
        <f t="shared" si="787"/>
        <v>MG Brazil</v>
      </c>
    </row>
    <row r="25169" spans="1:12" x14ac:dyDescent="0.25">
      <c r="A25169" t="s">
        <v>50377</v>
      </c>
      <c r="B25169" t="s">
        <v>50378</v>
      </c>
      <c r="C25169" t="s">
        <v>11</v>
      </c>
      <c r="D25169">
        <f t="shared" si="786"/>
        <v>2018</v>
      </c>
      <c r="E25169" s="3">
        <v>43234.734502314815</v>
      </c>
      <c r="F25169" s="3">
        <v>43234.747719907406</v>
      </c>
      <c r="G25169" s="3">
        <v>43235.447222222225</v>
      </c>
      <c r="H25169" s="3">
        <v>43238.906053240738</v>
      </c>
      <c r="I25169" s="3">
        <v>43248</v>
      </c>
      <c r="J25169" t="s">
        <v>12</v>
      </c>
      <c r="K25169" s="3" t="s">
        <v>198927</v>
      </c>
      <c r="L25169" s="3" t="str">
        <f t="shared" si="787"/>
        <v>SP Brazil</v>
      </c>
    </row>
    <row r="25170" spans="1:12" x14ac:dyDescent="0.25">
      <c r="A25170" t="s">
        <v>50379</v>
      </c>
      <c r="B25170" t="s">
        <v>50380</v>
      </c>
      <c r="C25170" t="s">
        <v>11</v>
      </c>
      <c r="D25170">
        <f t="shared" si="786"/>
        <v>2017</v>
      </c>
      <c r="E25170" s="3">
        <v>42865.540081018517</v>
      </c>
      <c r="F25170" s="3">
        <v>42865.545636574076</v>
      </c>
      <c r="G25170" s="3">
        <v>42867.595150462963</v>
      </c>
      <c r="H25170" s="3">
        <v>42874.538831018515</v>
      </c>
      <c r="I25170" s="3">
        <v>42885</v>
      </c>
      <c r="J25170" t="s">
        <v>15</v>
      </c>
      <c r="K25170" s="3" t="s">
        <v>198927</v>
      </c>
      <c r="L25170" s="3" t="str">
        <f t="shared" si="787"/>
        <v>RJ Brazil</v>
      </c>
    </row>
    <row r="25171" spans="1:12" x14ac:dyDescent="0.25">
      <c r="A25171" t="s">
        <v>50381</v>
      </c>
      <c r="B25171" t="s">
        <v>50382</v>
      </c>
      <c r="C25171" t="s">
        <v>11</v>
      </c>
      <c r="D25171">
        <f t="shared" si="786"/>
        <v>2018</v>
      </c>
      <c r="E25171" s="3">
        <v>43138.473715277774</v>
      </c>
      <c r="F25171" s="3">
        <v>43138.482951388891</v>
      </c>
      <c r="G25171" s="3">
        <v>43145.78665509259</v>
      </c>
      <c r="H25171" s="3">
        <v>43167.919699074075</v>
      </c>
      <c r="I25171" s="3">
        <v>43165</v>
      </c>
      <c r="J25171" t="s">
        <v>53</v>
      </c>
      <c r="K25171" s="3" t="s">
        <v>198927</v>
      </c>
      <c r="L25171" s="3" t="str">
        <f t="shared" si="787"/>
        <v>DF Brazil</v>
      </c>
    </row>
    <row r="25172" spans="1:12" x14ac:dyDescent="0.25">
      <c r="A25172" t="s">
        <v>50383</v>
      </c>
      <c r="B25172" t="s">
        <v>50384</v>
      </c>
      <c r="C25172" t="s">
        <v>11</v>
      </c>
      <c r="D25172">
        <f t="shared" si="786"/>
        <v>2018</v>
      </c>
      <c r="E25172" s="3">
        <v>43252.427754629629</v>
      </c>
      <c r="F25172" s="3">
        <v>43252.438854166663</v>
      </c>
      <c r="G25172" s="3">
        <v>43255.59652777778</v>
      </c>
      <c r="H25172" s="3">
        <v>43259.883148148147</v>
      </c>
      <c r="I25172" s="3">
        <v>43285</v>
      </c>
      <c r="J25172" t="s">
        <v>12</v>
      </c>
      <c r="K25172" s="3" t="s">
        <v>198927</v>
      </c>
      <c r="L25172" s="3" t="str">
        <f t="shared" si="787"/>
        <v>SP Brazil</v>
      </c>
    </row>
    <row r="25173" spans="1:12" x14ac:dyDescent="0.25">
      <c r="A25173" t="s">
        <v>50385</v>
      </c>
      <c r="B25173" t="s">
        <v>50386</v>
      </c>
      <c r="C25173" t="s">
        <v>11</v>
      </c>
      <c r="D25173">
        <f t="shared" si="786"/>
        <v>2018</v>
      </c>
      <c r="E25173" s="3">
        <v>43322.868645833332</v>
      </c>
      <c r="F25173" s="3">
        <v>43322.878067129626</v>
      </c>
      <c r="G25173" s="3">
        <v>43334.617361111108</v>
      </c>
      <c r="H25173" s="3">
        <v>43340.547824074078</v>
      </c>
      <c r="I25173" s="3">
        <v>43354</v>
      </c>
      <c r="J25173" t="s">
        <v>12</v>
      </c>
      <c r="K25173" s="3" t="s">
        <v>198927</v>
      </c>
      <c r="L25173" s="3" t="str">
        <f t="shared" si="787"/>
        <v>SP Brazil</v>
      </c>
    </row>
    <row r="25174" spans="1:12" x14ac:dyDescent="0.25">
      <c r="A25174" t="s">
        <v>50387</v>
      </c>
      <c r="B25174" t="s">
        <v>50388</v>
      </c>
      <c r="C25174" t="s">
        <v>11</v>
      </c>
      <c r="D25174">
        <f t="shared" si="786"/>
        <v>2018</v>
      </c>
      <c r="E25174" s="3">
        <v>43220.55190972222</v>
      </c>
      <c r="F25174" s="3">
        <v>43220.56559027778</v>
      </c>
      <c r="G25174" s="3">
        <v>43228.526388888888</v>
      </c>
      <c r="H25174" s="3">
        <v>43229.814004629632</v>
      </c>
      <c r="I25174" s="3">
        <v>43235</v>
      </c>
      <c r="J25174" t="s">
        <v>12</v>
      </c>
      <c r="K25174" s="3" t="s">
        <v>198927</v>
      </c>
      <c r="L25174" s="3" t="str">
        <f t="shared" si="787"/>
        <v>SP Brazil</v>
      </c>
    </row>
    <row r="25175" spans="1:12" x14ac:dyDescent="0.25">
      <c r="A25175" t="s">
        <v>50389</v>
      </c>
      <c r="B25175" t="s">
        <v>50390</v>
      </c>
      <c r="C25175" t="s">
        <v>11</v>
      </c>
      <c r="D25175">
        <f t="shared" si="786"/>
        <v>2018</v>
      </c>
      <c r="E25175" s="3">
        <v>43258.623564814814</v>
      </c>
      <c r="F25175" s="3">
        <v>43258.638368055559</v>
      </c>
      <c r="G25175" s="3">
        <v>43259.588888888888</v>
      </c>
      <c r="H25175" s="3">
        <v>43263.804861111108</v>
      </c>
      <c r="I25175" s="3">
        <v>43304</v>
      </c>
      <c r="J25175" t="s">
        <v>15</v>
      </c>
      <c r="K25175" s="3" t="s">
        <v>198927</v>
      </c>
      <c r="L25175" s="3" t="str">
        <f t="shared" si="787"/>
        <v>RJ Brazil</v>
      </c>
    </row>
    <row r="25176" spans="1:12" x14ac:dyDescent="0.25">
      <c r="A25176" t="s">
        <v>50391</v>
      </c>
      <c r="B25176" t="s">
        <v>50392</v>
      </c>
      <c r="C25176" t="s">
        <v>11</v>
      </c>
      <c r="D25176">
        <f t="shared" si="786"/>
        <v>2018</v>
      </c>
      <c r="E25176" s="3">
        <v>43301.671018518522</v>
      </c>
      <c r="F25176" s="3">
        <v>43301.683553240742</v>
      </c>
      <c r="G25176" s="3">
        <v>43304.65</v>
      </c>
      <c r="H25176" s="3">
        <v>43308.864328703705</v>
      </c>
      <c r="I25176" s="3">
        <v>43322</v>
      </c>
      <c r="J25176" t="s">
        <v>53</v>
      </c>
      <c r="K25176" s="3" t="s">
        <v>198927</v>
      </c>
      <c r="L25176" s="3" t="str">
        <f t="shared" si="787"/>
        <v>DF Brazil</v>
      </c>
    </row>
    <row r="25177" spans="1:12" x14ac:dyDescent="0.25">
      <c r="A25177" t="s">
        <v>50393</v>
      </c>
      <c r="B25177" t="s">
        <v>50394</v>
      </c>
      <c r="C25177" t="s">
        <v>11</v>
      </c>
      <c r="D25177">
        <f t="shared" si="786"/>
        <v>2018</v>
      </c>
      <c r="E25177" s="3">
        <v>43234.589120370372</v>
      </c>
      <c r="F25177" s="3">
        <v>43234.609236111108</v>
      </c>
      <c r="G25177" s="3">
        <v>43237.575694444444</v>
      </c>
      <c r="H25177" s="3">
        <v>43241.928194444445</v>
      </c>
      <c r="I25177" s="3">
        <v>43257</v>
      </c>
      <c r="J25177" t="s">
        <v>33</v>
      </c>
      <c r="K25177" s="3" t="s">
        <v>198927</v>
      </c>
      <c r="L25177" s="3" t="str">
        <f t="shared" si="787"/>
        <v>MG Brazil</v>
      </c>
    </row>
    <row r="25178" spans="1:12" x14ac:dyDescent="0.25">
      <c r="A25178" t="s">
        <v>50395</v>
      </c>
      <c r="B25178" t="s">
        <v>50396</v>
      </c>
      <c r="C25178" t="s">
        <v>11</v>
      </c>
      <c r="D25178">
        <f t="shared" si="786"/>
        <v>2018</v>
      </c>
      <c r="E25178" s="3">
        <v>43141.791030092594</v>
      </c>
      <c r="F25178" s="3">
        <v>43146.1716087963</v>
      </c>
      <c r="G25178" s="3">
        <v>43146.981863425928</v>
      </c>
      <c r="H25178" s="3">
        <v>43153.878657407404</v>
      </c>
      <c r="I25178" s="3">
        <v>43157</v>
      </c>
      <c r="J25178" t="s">
        <v>12</v>
      </c>
      <c r="K25178" s="3" t="s">
        <v>198927</v>
      </c>
      <c r="L25178" s="3" t="str">
        <f t="shared" si="787"/>
        <v>SP Brazil</v>
      </c>
    </row>
    <row r="25179" spans="1:12" x14ac:dyDescent="0.25">
      <c r="A25179" t="s">
        <v>50397</v>
      </c>
      <c r="B25179" t="s">
        <v>50398</v>
      </c>
      <c r="C25179" t="s">
        <v>11</v>
      </c>
      <c r="D25179">
        <f t="shared" si="786"/>
        <v>2018</v>
      </c>
      <c r="E25179" s="3">
        <v>43216.7577662037</v>
      </c>
      <c r="F25179" s="3">
        <v>43216.80228009259</v>
      </c>
      <c r="G25179" s="3">
        <v>43217.574305555558</v>
      </c>
      <c r="H25179" s="3">
        <v>43224.657465277778</v>
      </c>
      <c r="I25179" s="3">
        <v>43242</v>
      </c>
      <c r="J25179" t="s">
        <v>12</v>
      </c>
      <c r="K25179" s="3" t="s">
        <v>198927</v>
      </c>
      <c r="L25179" s="3" t="str">
        <f t="shared" si="787"/>
        <v>SP Brazil</v>
      </c>
    </row>
    <row r="25180" spans="1:12" x14ac:dyDescent="0.25">
      <c r="A25180" t="s">
        <v>50399</v>
      </c>
      <c r="B25180" t="s">
        <v>50400</v>
      </c>
      <c r="C25180" t="s">
        <v>11</v>
      </c>
      <c r="D25180">
        <f t="shared" si="786"/>
        <v>2017</v>
      </c>
      <c r="E25180" s="3">
        <v>43045.454895833333</v>
      </c>
      <c r="F25180" s="3">
        <v>43045.522164351853</v>
      </c>
      <c r="G25180" s="3">
        <v>43045.744895833333</v>
      </c>
      <c r="H25180" s="3">
        <v>43052.785995370374</v>
      </c>
      <c r="I25180" s="3">
        <v>43067</v>
      </c>
      <c r="J25180" t="s">
        <v>12</v>
      </c>
      <c r="K25180" s="3" t="s">
        <v>198927</v>
      </c>
      <c r="L25180" s="3" t="str">
        <f t="shared" si="787"/>
        <v>SP Brazil</v>
      </c>
    </row>
    <row r="25181" spans="1:12" x14ac:dyDescent="0.25">
      <c r="A25181" t="s">
        <v>50401</v>
      </c>
      <c r="B25181" t="s">
        <v>50402</v>
      </c>
      <c r="C25181" t="s">
        <v>11</v>
      </c>
      <c r="D25181">
        <f t="shared" si="786"/>
        <v>2018</v>
      </c>
      <c r="E25181" s="3">
        <v>43270.624664351853</v>
      </c>
      <c r="F25181" s="3">
        <v>43271.624444444446</v>
      </c>
      <c r="G25181" s="3">
        <v>43272.570833333331</v>
      </c>
      <c r="H25181" s="3">
        <v>43291.723356481481</v>
      </c>
      <c r="I25181" s="3">
        <v>43305</v>
      </c>
      <c r="J25181" t="s">
        <v>602</v>
      </c>
      <c r="K25181" s="3" t="s">
        <v>198927</v>
      </c>
      <c r="L25181" s="3" t="str">
        <f t="shared" si="787"/>
        <v>MT Brazil</v>
      </c>
    </row>
    <row r="25182" spans="1:12" x14ac:dyDescent="0.25">
      <c r="A25182" t="s">
        <v>50403</v>
      </c>
      <c r="B25182" t="s">
        <v>50404</v>
      </c>
      <c r="C25182" t="s">
        <v>11</v>
      </c>
      <c r="D25182">
        <f t="shared" si="786"/>
        <v>2017</v>
      </c>
      <c r="E25182" s="3">
        <v>42822.725532407407</v>
      </c>
      <c r="F25182" s="3">
        <v>42823.099189814813</v>
      </c>
      <c r="G25182" s="3">
        <v>42824.631423611114</v>
      </c>
      <c r="H25182" s="3">
        <v>42828.579525462963</v>
      </c>
      <c r="I25182" s="3">
        <v>42843</v>
      </c>
      <c r="J25182" t="s">
        <v>12</v>
      </c>
      <c r="K25182" s="3" t="s">
        <v>198927</v>
      </c>
      <c r="L25182" s="3" t="str">
        <f t="shared" si="787"/>
        <v>SP Brazil</v>
      </c>
    </row>
    <row r="25183" spans="1:12" x14ac:dyDescent="0.25">
      <c r="A25183" t="s">
        <v>50405</v>
      </c>
      <c r="B25183" t="s">
        <v>50406</v>
      </c>
      <c r="C25183" t="s">
        <v>11</v>
      </c>
      <c r="D25183">
        <f t="shared" si="786"/>
        <v>2017</v>
      </c>
      <c r="E25183" s="3">
        <v>43065.843865740739</v>
      </c>
      <c r="F25183" s="3">
        <v>43065.855868055558</v>
      </c>
      <c r="G25183" s="3">
        <v>43069.011053240742</v>
      </c>
      <c r="H25183" s="3">
        <v>43085.571145833332</v>
      </c>
      <c r="I25183" s="3">
        <v>43088</v>
      </c>
      <c r="J25183" t="s">
        <v>33</v>
      </c>
      <c r="K25183" s="3" t="s">
        <v>198927</v>
      </c>
      <c r="L25183" s="3" t="str">
        <f t="shared" si="787"/>
        <v>MG Brazil</v>
      </c>
    </row>
    <row r="25184" spans="1:12" x14ac:dyDescent="0.25">
      <c r="A25184" t="s">
        <v>50407</v>
      </c>
      <c r="B25184" t="s">
        <v>50408</v>
      </c>
      <c r="C25184" t="s">
        <v>11</v>
      </c>
      <c r="D25184">
        <f t="shared" si="786"/>
        <v>2018</v>
      </c>
      <c r="E25184" s="3">
        <v>43328.76153935185</v>
      </c>
      <c r="F25184" s="3">
        <v>43328.770960648151</v>
      </c>
      <c r="G25184" s="3">
        <v>43334.588888888888</v>
      </c>
      <c r="H25184" s="3">
        <v>43339.811574074076</v>
      </c>
      <c r="I25184" s="3">
        <v>43347</v>
      </c>
      <c r="J25184" t="s">
        <v>12</v>
      </c>
      <c r="K25184" s="3" t="s">
        <v>198927</v>
      </c>
      <c r="L25184" s="3" t="str">
        <f t="shared" si="787"/>
        <v>SP Brazil</v>
      </c>
    </row>
    <row r="25185" spans="1:12" x14ac:dyDescent="0.25">
      <c r="A25185" t="s">
        <v>50409</v>
      </c>
      <c r="B25185" t="s">
        <v>50410</v>
      </c>
      <c r="C25185" t="s">
        <v>11</v>
      </c>
      <c r="D25185">
        <f t="shared" si="786"/>
        <v>2018</v>
      </c>
      <c r="E25185" s="3">
        <v>43305.010081018518</v>
      </c>
      <c r="F25185" s="3">
        <v>43305.438414351855</v>
      </c>
      <c r="G25185" s="3">
        <v>43311.595138888886</v>
      </c>
      <c r="H25185" s="3">
        <v>43315.835104166668</v>
      </c>
      <c r="I25185" s="3">
        <v>43336</v>
      </c>
      <c r="J25185" t="s">
        <v>12</v>
      </c>
      <c r="K25185" s="3" t="s">
        <v>198927</v>
      </c>
      <c r="L25185" s="3" t="str">
        <f t="shared" si="787"/>
        <v>SP Brazil</v>
      </c>
    </row>
    <row r="25186" spans="1:12" x14ac:dyDescent="0.25">
      <c r="A25186" t="s">
        <v>50411</v>
      </c>
      <c r="B25186" t="s">
        <v>50412</v>
      </c>
      <c r="C25186" t="s">
        <v>494</v>
      </c>
      <c r="D25186">
        <f t="shared" si="786"/>
        <v>2018</v>
      </c>
      <c r="E25186" s="3">
        <v>43121.822754629633</v>
      </c>
      <c r="F25186" s="3">
        <v>43122.818391203706</v>
      </c>
      <c r="I25186" s="3">
        <v>43168</v>
      </c>
      <c r="J25186" t="s">
        <v>80</v>
      </c>
      <c r="K25186" s="3" t="s">
        <v>198927</v>
      </c>
      <c r="L25186" s="3" t="str">
        <f t="shared" si="787"/>
        <v>SC Brazil</v>
      </c>
    </row>
    <row r="25187" spans="1:12" x14ac:dyDescent="0.25">
      <c r="A25187" t="s">
        <v>50413</v>
      </c>
      <c r="B25187" t="s">
        <v>50414</v>
      </c>
      <c r="C25187" t="s">
        <v>11</v>
      </c>
      <c r="D25187">
        <f t="shared" si="786"/>
        <v>2017</v>
      </c>
      <c r="E25187" s="3">
        <v>42791.801481481481</v>
      </c>
      <c r="F25187" s="3">
        <v>42791.809131944443</v>
      </c>
      <c r="G25187" s="3">
        <v>42796.285925925928</v>
      </c>
      <c r="H25187" s="3">
        <v>42810.454756944448</v>
      </c>
      <c r="I25187" s="3">
        <v>42829</v>
      </c>
      <c r="J25187" t="s">
        <v>413</v>
      </c>
      <c r="K25187" s="3" t="s">
        <v>198927</v>
      </c>
      <c r="L25187" s="3" t="str">
        <f t="shared" si="787"/>
        <v>SE Brazil</v>
      </c>
    </row>
    <row r="25188" spans="1:12" x14ac:dyDescent="0.25">
      <c r="A25188" t="s">
        <v>50415</v>
      </c>
      <c r="B25188" t="s">
        <v>50416</v>
      </c>
      <c r="C25188" t="s">
        <v>11</v>
      </c>
      <c r="D25188">
        <f t="shared" si="786"/>
        <v>2018</v>
      </c>
      <c r="E25188" s="3">
        <v>43323.946342592593</v>
      </c>
      <c r="F25188" s="3">
        <v>43323.955057870371</v>
      </c>
      <c r="G25188" s="3">
        <v>43325.620138888888</v>
      </c>
      <c r="H25188" s="3">
        <v>43329.822708333333</v>
      </c>
      <c r="I25188" s="3">
        <v>43339</v>
      </c>
      <c r="J25188" t="s">
        <v>12</v>
      </c>
      <c r="K25188" s="3" t="s">
        <v>198927</v>
      </c>
      <c r="L25188" s="3" t="str">
        <f t="shared" si="787"/>
        <v>SP Brazil</v>
      </c>
    </row>
    <row r="25189" spans="1:12" x14ac:dyDescent="0.25">
      <c r="A25189" t="s">
        <v>50417</v>
      </c>
      <c r="B25189" t="s">
        <v>50418</v>
      </c>
      <c r="C25189" t="s">
        <v>11</v>
      </c>
      <c r="D25189">
        <f t="shared" si="786"/>
        <v>2018</v>
      </c>
      <c r="E25189" s="3">
        <v>43328.927812499998</v>
      </c>
      <c r="F25189" s="3">
        <v>43329.923854166664</v>
      </c>
      <c r="G25189" s="3">
        <v>43333.547222222223</v>
      </c>
      <c r="H25189" s="3">
        <v>43339.987951388888</v>
      </c>
      <c r="I25189" s="3">
        <v>43349</v>
      </c>
      <c r="J25189" t="s">
        <v>33</v>
      </c>
      <c r="K25189" s="3" t="s">
        <v>198927</v>
      </c>
      <c r="L25189" s="3" t="str">
        <f t="shared" si="787"/>
        <v>MG Brazil</v>
      </c>
    </row>
    <row r="25190" spans="1:12" x14ac:dyDescent="0.25">
      <c r="A25190" t="s">
        <v>50419</v>
      </c>
      <c r="B25190" t="s">
        <v>50420</v>
      </c>
      <c r="C25190" t="s">
        <v>11</v>
      </c>
      <c r="D25190">
        <f t="shared" si="786"/>
        <v>2018</v>
      </c>
      <c r="E25190" s="3">
        <v>43132.515428240738</v>
      </c>
      <c r="F25190" s="3">
        <v>43132.524641203701</v>
      </c>
      <c r="G25190" s="3">
        <v>43132.970497685186</v>
      </c>
      <c r="H25190" s="3">
        <v>43137.545104166667</v>
      </c>
      <c r="I25190" s="3">
        <v>43157</v>
      </c>
      <c r="J25190" t="s">
        <v>12</v>
      </c>
      <c r="K25190" s="3" t="s">
        <v>198927</v>
      </c>
      <c r="L25190" s="3" t="str">
        <f t="shared" si="787"/>
        <v>SP Brazil</v>
      </c>
    </row>
    <row r="25191" spans="1:12" x14ac:dyDescent="0.25">
      <c r="A25191" t="s">
        <v>50421</v>
      </c>
      <c r="B25191" t="s">
        <v>50422</v>
      </c>
      <c r="C25191" t="s">
        <v>11</v>
      </c>
      <c r="D25191">
        <f t="shared" si="786"/>
        <v>2017</v>
      </c>
      <c r="E25191" s="3">
        <v>42777.912546296298</v>
      </c>
      <c r="F25191" s="3">
        <v>42777.920312499999</v>
      </c>
      <c r="G25191" s="3">
        <v>42781.31790509259</v>
      </c>
      <c r="H25191" s="3">
        <v>42787.424837962964</v>
      </c>
      <c r="I25191" s="3">
        <v>42810</v>
      </c>
      <c r="J25191" t="s">
        <v>18</v>
      </c>
      <c r="K25191" s="3" t="s">
        <v>198927</v>
      </c>
      <c r="L25191" s="3" t="str">
        <f t="shared" si="787"/>
        <v>RS Brazil</v>
      </c>
    </row>
    <row r="25192" spans="1:12" x14ac:dyDescent="0.25">
      <c r="A25192" t="s">
        <v>50423</v>
      </c>
      <c r="B25192" t="s">
        <v>50424</v>
      </c>
      <c r="C25192" t="s">
        <v>11</v>
      </c>
      <c r="D25192">
        <f t="shared" si="786"/>
        <v>2018</v>
      </c>
      <c r="E25192" s="3">
        <v>43231.858958333331</v>
      </c>
      <c r="F25192" s="3">
        <v>43231.87300925926</v>
      </c>
      <c r="G25192" s="3">
        <v>43234.556944444441</v>
      </c>
      <c r="H25192" s="3">
        <v>43242.856006944443</v>
      </c>
      <c r="I25192" s="3">
        <v>43258</v>
      </c>
      <c r="J25192" t="s">
        <v>30</v>
      </c>
      <c r="K25192" s="3" t="s">
        <v>198927</v>
      </c>
      <c r="L25192" s="3" t="str">
        <f t="shared" si="787"/>
        <v>BA Brazil</v>
      </c>
    </row>
    <row r="25193" spans="1:12" x14ac:dyDescent="0.25">
      <c r="A25193" t="s">
        <v>50425</v>
      </c>
      <c r="B25193" t="s">
        <v>50426</v>
      </c>
      <c r="C25193" t="s">
        <v>11</v>
      </c>
      <c r="D25193">
        <f t="shared" si="786"/>
        <v>2018</v>
      </c>
      <c r="E25193" s="3">
        <v>43147.34642361111</v>
      </c>
      <c r="F25193" s="3">
        <v>43147.354409722226</v>
      </c>
      <c r="G25193" s="3">
        <v>43147.969872685186</v>
      </c>
      <c r="H25193" s="3">
        <v>43162.586157407408</v>
      </c>
      <c r="I25193" s="3">
        <v>43173</v>
      </c>
      <c r="J25193" t="s">
        <v>30</v>
      </c>
      <c r="K25193" s="3" t="s">
        <v>198927</v>
      </c>
      <c r="L25193" s="3" t="str">
        <f t="shared" si="787"/>
        <v>BA Brazil</v>
      </c>
    </row>
    <row r="25194" spans="1:12" x14ac:dyDescent="0.25">
      <c r="A25194" t="s">
        <v>50427</v>
      </c>
      <c r="B25194" t="s">
        <v>50428</v>
      </c>
      <c r="C25194" t="s">
        <v>11</v>
      </c>
      <c r="D25194">
        <f t="shared" si="786"/>
        <v>2017</v>
      </c>
      <c r="E25194" s="3">
        <v>42835.385127314818</v>
      </c>
      <c r="F25194" s="3">
        <v>42835.392534722225</v>
      </c>
      <c r="G25194" s="3">
        <v>42838.488055555557</v>
      </c>
      <c r="H25194" s="3">
        <v>42843.454722222225</v>
      </c>
      <c r="I25194" s="3">
        <v>42865</v>
      </c>
      <c r="J25194" t="s">
        <v>12</v>
      </c>
      <c r="K25194" s="3" t="s">
        <v>198927</v>
      </c>
      <c r="L25194" s="3" t="str">
        <f t="shared" si="787"/>
        <v>SP Brazil</v>
      </c>
    </row>
    <row r="25195" spans="1:12" x14ac:dyDescent="0.25">
      <c r="A25195" t="s">
        <v>50429</v>
      </c>
      <c r="B25195" t="s">
        <v>50430</v>
      </c>
      <c r="C25195" t="s">
        <v>11</v>
      </c>
      <c r="D25195">
        <f t="shared" si="786"/>
        <v>2018</v>
      </c>
      <c r="E25195" s="3">
        <v>43194.399340277778</v>
      </c>
      <c r="F25195" s="3">
        <v>43195.102905092594</v>
      </c>
      <c r="G25195" s="3">
        <v>43195.846076388887</v>
      </c>
      <c r="H25195" s="3">
        <v>43201.84170138889</v>
      </c>
      <c r="I25195" s="3">
        <v>43235</v>
      </c>
      <c r="J25195" t="s">
        <v>15</v>
      </c>
      <c r="K25195" s="3" t="s">
        <v>198927</v>
      </c>
      <c r="L25195" s="3" t="str">
        <f t="shared" si="787"/>
        <v>RJ Brazil</v>
      </c>
    </row>
    <row r="25196" spans="1:12" x14ac:dyDescent="0.25">
      <c r="A25196" t="s">
        <v>50431</v>
      </c>
      <c r="B25196" t="s">
        <v>50432</v>
      </c>
      <c r="C25196" t="s">
        <v>11</v>
      </c>
      <c r="D25196">
        <f t="shared" si="786"/>
        <v>2017</v>
      </c>
      <c r="E25196" s="3">
        <v>42891.292766203704</v>
      </c>
      <c r="F25196" s="3">
        <v>42891.302175925928</v>
      </c>
      <c r="G25196" s="3">
        <v>42891.673738425925</v>
      </c>
      <c r="H25196" s="3">
        <v>42893.630879629629</v>
      </c>
      <c r="I25196" s="3">
        <v>42905</v>
      </c>
      <c r="J25196" t="s">
        <v>12</v>
      </c>
      <c r="K25196" s="3" t="s">
        <v>198927</v>
      </c>
      <c r="L25196" s="3" t="str">
        <f t="shared" si="787"/>
        <v>SP Brazil</v>
      </c>
    </row>
    <row r="25197" spans="1:12" x14ac:dyDescent="0.25">
      <c r="A25197" t="s">
        <v>50433</v>
      </c>
      <c r="B25197" t="s">
        <v>50434</v>
      </c>
      <c r="C25197" t="s">
        <v>11</v>
      </c>
      <c r="D25197">
        <f t="shared" si="786"/>
        <v>2018</v>
      </c>
      <c r="E25197" s="3">
        <v>43103.880162037036</v>
      </c>
      <c r="F25197" s="3">
        <v>43103.893703703703</v>
      </c>
      <c r="G25197" s="3">
        <v>43104.890636574077</v>
      </c>
      <c r="H25197" s="3">
        <v>43132.830081018517</v>
      </c>
      <c r="I25197" s="3">
        <v>43137</v>
      </c>
      <c r="J25197" t="s">
        <v>80</v>
      </c>
      <c r="K25197" s="3" t="s">
        <v>198927</v>
      </c>
      <c r="L25197" s="3" t="str">
        <f t="shared" si="787"/>
        <v>SC Brazil</v>
      </c>
    </row>
    <row r="25198" spans="1:12" x14ac:dyDescent="0.25">
      <c r="A25198" t="s">
        <v>50435</v>
      </c>
      <c r="B25198" t="s">
        <v>50436</v>
      </c>
      <c r="C25198" t="s">
        <v>11</v>
      </c>
      <c r="D25198">
        <f t="shared" si="786"/>
        <v>2017</v>
      </c>
      <c r="E25198" s="3">
        <v>43071.609432870369</v>
      </c>
      <c r="F25198" s="3">
        <v>43074.176041666666</v>
      </c>
      <c r="G25198" s="3">
        <v>43074.901817129627</v>
      </c>
      <c r="H25198" s="3">
        <v>43077.650497685187</v>
      </c>
      <c r="I25198" s="3">
        <v>43104</v>
      </c>
      <c r="J25198" t="s">
        <v>18</v>
      </c>
      <c r="K25198" s="3" t="s">
        <v>198927</v>
      </c>
      <c r="L25198" s="3" t="str">
        <f t="shared" si="787"/>
        <v>RS Brazil</v>
      </c>
    </row>
    <row r="25199" spans="1:12" x14ac:dyDescent="0.25">
      <c r="A25199" t="s">
        <v>50437</v>
      </c>
      <c r="B25199" t="s">
        <v>50438</v>
      </c>
      <c r="C25199" t="s">
        <v>11</v>
      </c>
      <c r="D25199">
        <f t="shared" si="786"/>
        <v>2018</v>
      </c>
      <c r="E25199" s="3">
        <v>43276.861539351848</v>
      </c>
      <c r="F25199" s="3">
        <v>43276.873402777775</v>
      </c>
      <c r="G25199" s="3">
        <v>43285.436805555553</v>
      </c>
      <c r="H25199" s="3">
        <v>43286.855509259258</v>
      </c>
      <c r="I25199" s="3">
        <v>43297</v>
      </c>
      <c r="J25199" t="s">
        <v>12</v>
      </c>
      <c r="K25199" s="3" t="s">
        <v>198927</v>
      </c>
      <c r="L25199" s="3" t="str">
        <f t="shared" si="787"/>
        <v>SP Brazil</v>
      </c>
    </row>
    <row r="25200" spans="1:12" x14ac:dyDescent="0.25">
      <c r="A25200" t="s">
        <v>50439</v>
      </c>
      <c r="B25200" t="s">
        <v>50440</v>
      </c>
      <c r="C25200" t="s">
        <v>11</v>
      </c>
      <c r="D25200">
        <f t="shared" si="786"/>
        <v>2017</v>
      </c>
      <c r="E25200" s="3">
        <v>43070.358495370368</v>
      </c>
      <c r="F25200" s="3">
        <v>43070.479814814818</v>
      </c>
      <c r="G25200" s="3">
        <v>43074.038576388892</v>
      </c>
      <c r="H25200" s="3">
        <v>43080.471967592595</v>
      </c>
      <c r="I25200" s="3">
        <v>43095</v>
      </c>
      <c r="J25200" t="s">
        <v>12</v>
      </c>
      <c r="K25200" s="3" t="s">
        <v>198927</v>
      </c>
      <c r="L25200" s="3" t="str">
        <f t="shared" si="787"/>
        <v>SP Brazil</v>
      </c>
    </row>
    <row r="25201" spans="1:12" x14ac:dyDescent="0.25">
      <c r="A25201" t="s">
        <v>50441</v>
      </c>
      <c r="B25201" t="s">
        <v>50442</v>
      </c>
      <c r="C25201" t="s">
        <v>11</v>
      </c>
      <c r="D25201">
        <f t="shared" si="786"/>
        <v>2018</v>
      </c>
      <c r="E25201" s="3">
        <v>43219.902418981481</v>
      </c>
      <c r="F25201" s="3">
        <v>43221.230891203704</v>
      </c>
      <c r="G25201" s="3">
        <v>43222.595138888886</v>
      </c>
      <c r="H25201" s="3">
        <v>43227.758622685185</v>
      </c>
      <c r="I25201" s="3">
        <v>43238</v>
      </c>
      <c r="J25201" t="s">
        <v>12</v>
      </c>
      <c r="K25201" s="3" t="s">
        <v>198927</v>
      </c>
      <c r="L25201" s="3" t="str">
        <f t="shared" si="787"/>
        <v>SP Brazil</v>
      </c>
    </row>
    <row r="25202" spans="1:12" x14ac:dyDescent="0.25">
      <c r="A25202" t="s">
        <v>50443</v>
      </c>
      <c r="B25202" t="s">
        <v>50444</v>
      </c>
      <c r="C25202" t="s">
        <v>11</v>
      </c>
      <c r="D25202">
        <f t="shared" si="786"/>
        <v>2017</v>
      </c>
      <c r="E25202" s="3">
        <v>43077.661898148152</v>
      </c>
      <c r="F25202" s="3">
        <v>43077.674745370372</v>
      </c>
      <c r="G25202" s="3">
        <v>43081.953645833331</v>
      </c>
      <c r="H25202" s="3">
        <v>43122.702650462961</v>
      </c>
      <c r="I25202" s="3">
        <v>43111</v>
      </c>
      <c r="J25202" t="s">
        <v>18</v>
      </c>
      <c r="K25202" s="3" t="s">
        <v>198927</v>
      </c>
      <c r="L25202" s="3" t="str">
        <f t="shared" si="787"/>
        <v>RS Brazil</v>
      </c>
    </row>
    <row r="25203" spans="1:12" x14ac:dyDescent="0.25">
      <c r="A25203" t="s">
        <v>50445</v>
      </c>
      <c r="B25203" t="s">
        <v>50446</v>
      </c>
      <c r="C25203" t="s">
        <v>11</v>
      </c>
      <c r="D25203">
        <f t="shared" si="786"/>
        <v>2017</v>
      </c>
      <c r="E25203" s="3">
        <v>42975.381064814814</v>
      </c>
      <c r="F25203" s="3">
        <v>42977.094537037039</v>
      </c>
      <c r="G25203" s="3">
        <v>42979.866574074076</v>
      </c>
      <c r="H25203" s="3">
        <v>42992.927141203705</v>
      </c>
      <c r="I25203" s="3">
        <v>43000</v>
      </c>
      <c r="J25203" t="s">
        <v>33</v>
      </c>
      <c r="K25203" s="3" t="s">
        <v>198927</v>
      </c>
      <c r="L25203" s="3" t="str">
        <f t="shared" si="787"/>
        <v>MG Brazil</v>
      </c>
    </row>
    <row r="25204" spans="1:12" x14ac:dyDescent="0.25">
      <c r="A25204" t="s">
        <v>50447</v>
      </c>
      <c r="B25204" t="s">
        <v>50448</v>
      </c>
      <c r="C25204" t="s">
        <v>11</v>
      </c>
      <c r="D25204">
        <f t="shared" si="786"/>
        <v>2017</v>
      </c>
      <c r="E25204" s="3">
        <v>43020.710833333331</v>
      </c>
      <c r="F25204" s="3">
        <v>43020.719212962962</v>
      </c>
      <c r="G25204" s="3">
        <v>43021.948587962965</v>
      </c>
      <c r="H25204" s="3">
        <v>43026.783738425926</v>
      </c>
      <c r="I25204" s="3">
        <v>43040</v>
      </c>
      <c r="J25204" t="s">
        <v>33</v>
      </c>
      <c r="K25204" s="3" t="s">
        <v>198927</v>
      </c>
      <c r="L25204" s="3" t="str">
        <f t="shared" si="787"/>
        <v>MG Brazil</v>
      </c>
    </row>
    <row r="25205" spans="1:12" x14ac:dyDescent="0.25">
      <c r="A25205" t="s">
        <v>50449</v>
      </c>
      <c r="B25205" t="s">
        <v>50450</v>
      </c>
      <c r="C25205" t="s">
        <v>11</v>
      </c>
      <c r="D25205">
        <f t="shared" si="786"/>
        <v>2018</v>
      </c>
      <c r="E25205" s="3">
        <v>43128.862835648149</v>
      </c>
      <c r="F25205" s="3">
        <v>43128.869699074072</v>
      </c>
      <c r="G25205" s="3">
        <v>43139.606863425928</v>
      </c>
      <c r="H25205" s="3">
        <v>43146.580092592594</v>
      </c>
      <c r="I25205" s="3">
        <v>43168</v>
      </c>
      <c r="J25205" t="s">
        <v>12</v>
      </c>
      <c r="K25205" s="3" t="s">
        <v>198927</v>
      </c>
      <c r="L25205" s="3" t="str">
        <f t="shared" si="787"/>
        <v>SP Brazil</v>
      </c>
    </row>
    <row r="25206" spans="1:12" x14ac:dyDescent="0.25">
      <c r="A25206" t="s">
        <v>50451</v>
      </c>
      <c r="B25206" t="s">
        <v>50452</v>
      </c>
      <c r="C25206" t="s">
        <v>11</v>
      </c>
      <c r="D25206">
        <f t="shared" si="786"/>
        <v>2017</v>
      </c>
      <c r="E25206" s="3">
        <v>42979.611192129632</v>
      </c>
      <c r="F25206" s="3">
        <v>42979.618310185186</v>
      </c>
      <c r="G25206" s="3">
        <v>42982.883333333331</v>
      </c>
      <c r="H25206" s="3">
        <v>42989.843611111108</v>
      </c>
      <c r="I25206" s="3">
        <v>42999</v>
      </c>
      <c r="J25206" t="s">
        <v>15</v>
      </c>
      <c r="K25206" s="3" t="s">
        <v>198927</v>
      </c>
      <c r="L25206" s="3" t="str">
        <f t="shared" si="787"/>
        <v>RJ Brazil</v>
      </c>
    </row>
    <row r="25207" spans="1:12" x14ac:dyDescent="0.25">
      <c r="A25207" t="s">
        <v>50453</v>
      </c>
      <c r="B25207" t="s">
        <v>50454</v>
      </c>
      <c r="C25207" t="s">
        <v>11</v>
      </c>
      <c r="D25207">
        <f t="shared" si="786"/>
        <v>2018</v>
      </c>
      <c r="E25207" s="3">
        <v>43110.75203703704</v>
      </c>
      <c r="F25207" s="3">
        <v>43110.759432870371</v>
      </c>
      <c r="G25207" s="3">
        <v>43112.633032407408</v>
      </c>
      <c r="H25207" s="3">
        <v>43113.620011574072</v>
      </c>
      <c r="I25207" s="3">
        <v>43129</v>
      </c>
      <c r="J25207" t="s">
        <v>12</v>
      </c>
      <c r="K25207" s="3" t="s">
        <v>198927</v>
      </c>
      <c r="L25207" s="3" t="str">
        <f t="shared" si="787"/>
        <v>SP Brazil</v>
      </c>
    </row>
    <row r="25208" spans="1:12" x14ac:dyDescent="0.25">
      <c r="A25208" t="s">
        <v>50455</v>
      </c>
      <c r="B25208" t="s">
        <v>50456</v>
      </c>
      <c r="C25208" t="s">
        <v>1357</v>
      </c>
      <c r="D25208">
        <f t="shared" si="786"/>
        <v>2017</v>
      </c>
      <c r="E25208" s="3">
        <v>42788.416076388887</v>
      </c>
      <c r="F25208" s="3">
        <v>42788.420729166668</v>
      </c>
      <c r="I25208" s="3">
        <v>42821</v>
      </c>
      <c r="J25208" t="s">
        <v>33</v>
      </c>
      <c r="K25208" s="3" t="s">
        <v>198927</v>
      </c>
      <c r="L25208" s="3" t="str">
        <f t="shared" si="787"/>
        <v>MG Brazil</v>
      </c>
    </row>
    <row r="25209" spans="1:12" x14ac:dyDescent="0.25">
      <c r="A25209" t="s">
        <v>50457</v>
      </c>
      <c r="B25209" t="s">
        <v>50458</v>
      </c>
      <c r="C25209" t="s">
        <v>11</v>
      </c>
      <c r="D25209">
        <f t="shared" si="786"/>
        <v>2018</v>
      </c>
      <c r="E25209" s="3">
        <v>43254.077511574076</v>
      </c>
      <c r="F25209" s="3">
        <v>43255.395821759259</v>
      </c>
      <c r="G25209" s="3">
        <v>43256.236111111109</v>
      </c>
      <c r="H25209" s="3">
        <v>43263.936689814815</v>
      </c>
      <c r="I25209" s="3">
        <v>43286</v>
      </c>
      <c r="J25209" t="s">
        <v>12</v>
      </c>
      <c r="K25209" s="3" t="s">
        <v>198927</v>
      </c>
      <c r="L25209" s="3" t="str">
        <f t="shared" si="787"/>
        <v>SP Brazil</v>
      </c>
    </row>
    <row r="25210" spans="1:12" x14ac:dyDescent="0.25">
      <c r="A25210" t="s">
        <v>50459</v>
      </c>
      <c r="B25210" t="s">
        <v>50460</v>
      </c>
      <c r="C25210" t="s">
        <v>11</v>
      </c>
      <c r="D25210">
        <f t="shared" si="786"/>
        <v>2017</v>
      </c>
      <c r="E25210" s="3">
        <v>42900.6015162037</v>
      </c>
      <c r="F25210" s="3">
        <v>42900.61309027778</v>
      </c>
      <c r="G25210" s="3">
        <v>42902.312361111108</v>
      </c>
      <c r="H25210" s="3">
        <v>42909.471979166665</v>
      </c>
      <c r="I25210" s="3">
        <v>42923</v>
      </c>
      <c r="J25210" t="s">
        <v>58</v>
      </c>
      <c r="K25210" s="3" t="s">
        <v>198927</v>
      </c>
      <c r="L25210" s="3" t="str">
        <f t="shared" si="787"/>
        <v>PR Brazil</v>
      </c>
    </row>
    <row r="25211" spans="1:12" x14ac:dyDescent="0.25">
      <c r="A25211" t="s">
        <v>50461</v>
      </c>
      <c r="B25211" t="s">
        <v>50462</v>
      </c>
      <c r="C25211" t="s">
        <v>11</v>
      </c>
      <c r="D25211">
        <f t="shared" si="786"/>
        <v>2018</v>
      </c>
      <c r="E25211" s="3">
        <v>43194.730775462966</v>
      </c>
      <c r="F25211" s="3">
        <v>43194.743391203701</v>
      </c>
      <c r="G25211" s="3">
        <v>43195.797719907408</v>
      </c>
      <c r="H25211" s="3">
        <v>43201.838796296295</v>
      </c>
      <c r="I25211" s="3">
        <v>43216</v>
      </c>
      <c r="J25211" t="s">
        <v>12</v>
      </c>
      <c r="K25211" s="3" t="s">
        <v>198927</v>
      </c>
      <c r="L25211" s="3" t="str">
        <f t="shared" si="787"/>
        <v>SP Brazil</v>
      </c>
    </row>
    <row r="25212" spans="1:12" x14ac:dyDescent="0.25">
      <c r="A25212" t="s">
        <v>50463</v>
      </c>
      <c r="B25212" t="s">
        <v>50464</v>
      </c>
      <c r="C25212" t="s">
        <v>204</v>
      </c>
      <c r="D25212">
        <f t="shared" si="786"/>
        <v>2018</v>
      </c>
      <c r="E25212" s="3">
        <v>43306.58185185185</v>
      </c>
      <c r="F25212" s="3">
        <v>43306.63208333333</v>
      </c>
      <c r="I25212" s="3">
        <v>43322</v>
      </c>
      <c r="J25212" t="s">
        <v>12</v>
      </c>
      <c r="K25212" s="3" t="s">
        <v>198927</v>
      </c>
      <c r="L25212" s="3" t="str">
        <f t="shared" si="787"/>
        <v>SP Brazil</v>
      </c>
    </row>
    <row r="25213" spans="1:12" x14ac:dyDescent="0.25">
      <c r="A25213" t="s">
        <v>50465</v>
      </c>
      <c r="B25213" t="s">
        <v>50466</v>
      </c>
      <c r="C25213" t="s">
        <v>11</v>
      </c>
      <c r="D25213">
        <f t="shared" si="786"/>
        <v>2018</v>
      </c>
      <c r="E25213" s="3">
        <v>43313.578402777777</v>
      </c>
      <c r="F25213" s="3">
        <v>43315.146215277775</v>
      </c>
      <c r="G25213" s="3">
        <v>43328.53125</v>
      </c>
      <c r="H25213" s="3">
        <v>43332.86451388889</v>
      </c>
      <c r="I25213" s="3">
        <v>43327</v>
      </c>
      <c r="J25213" t="s">
        <v>12</v>
      </c>
      <c r="K25213" s="3" t="s">
        <v>198927</v>
      </c>
      <c r="L25213" s="3" t="str">
        <f t="shared" si="787"/>
        <v>SP Brazil</v>
      </c>
    </row>
    <row r="25214" spans="1:12" x14ac:dyDescent="0.25">
      <c r="A25214" t="s">
        <v>50467</v>
      </c>
      <c r="B25214" t="s">
        <v>50468</v>
      </c>
      <c r="C25214" t="s">
        <v>11</v>
      </c>
      <c r="D25214">
        <f t="shared" si="786"/>
        <v>2017</v>
      </c>
      <c r="E25214" s="3">
        <v>43085.66196759259</v>
      </c>
      <c r="F25214" s="3">
        <v>43085.676608796297</v>
      </c>
      <c r="G25214" s="3">
        <v>43087.835949074077</v>
      </c>
      <c r="H25214" s="3">
        <v>43109.798958333333</v>
      </c>
      <c r="I25214" s="3">
        <v>43122</v>
      </c>
      <c r="J25214" t="s">
        <v>1222</v>
      </c>
      <c r="K25214" s="3" t="s">
        <v>198927</v>
      </c>
      <c r="L25214" s="3" t="str">
        <f t="shared" si="787"/>
        <v>PB Brazil</v>
      </c>
    </row>
    <row r="25215" spans="1:12" x14ac:dyDescent="0.25">
      <c r="A25215" t="s">
        <v>50469</v>
      </c>
      <c r="B25215" t="s">
        <v>50470</v>
      </c>
      <c r="C25215" t="s">
        <v>11</v>
      </c>
      <c r="D25215">
        <f t="shared" si="786"/>
        <v>2018</v>
      </c>
      <c r="E25215" s="3">
        <v>43267.482453703706</v>
      </c>
      <c r="F25215" s="3">
        <v>43267.5002662037</v>
      </c>
      <c r="G25215" s="3">
        <v>43270.602083333331</v>
      </c>
      <c r="H25215" s="3">
        <v>43271.762881944444</v>
      </c>
      <c r="I25215" s="3">
        <v>43279</v>
      </c>
      <c r="J25215" t="s">
        <v>12</v>
      </c>
      <c r="K25215" s="3" t="s">
        <v>198927</v>
      </c>
      <c r="L25215" s="3" t="str">
        <f t="shared" si="787"/>
        <v>SP Brazil</v>
      </c>
    </row>
    <row r="25216" spans="1:12" x14ac:dyDescent="0.25">
      <c r="A25216" t="s">
        <v>50471</v>
      </c>
      <c r="B25216" t="s">
        <v>50472</v>
      </c>
      <c r="C25216" t="s">
        <v>11</v>
      </c>
      <c r="D25216">
        <f t="shared" si="786"/>
        <v>2018</v>
      </c>
      <c r="E25216" s="3">
        <v>43186.559560185182</v>
      </c>
      <c r="F25216" s="3">
        <v>43186.574918981481</v>
      </c>
      <c r="G25216" s="3">
        <v>43187.72347222222</v>
      </c>
      <c r="H25216" s="3">
        <v>43202.980798611112</v>
      </c>
      <c r="I25216" s="3">
        <v>43213</v>
      </c>
      <c r="J25216" t="s">
        <v>50</v>
      </c>
      <c r="K25216" s="3" t="s">
        <v>198927</v>
      </c>
      <c r="L25216" s="3" t="str">
        <f t="shared" si="787"/>
        <v>ES Brazil</v>
      </c>
    </row>
    <row r="25217" spans="1:12" x14ac:dyDescent="0.25">
      <c r="A25217" t="s">
        <v>50473</v>
      </c>
      <c r="B25217" t="s">
        <v>50474</v>
      </c>
      <c r="C25217" t="s">
        <v>11</v>
      </c>
      <c r="D25217">
        <f t="shared" si="786"/>
        <v>2017</v>
      </c>
      <c r="E25217" s="3">
        <v>42962.53087962963</v>
      </c>
      <c r="F25217" s="3">
        <v>42963.143240740741</v>
      </c>
      <c r="G25217" s="3">
        <v>42963.811412037037</v>
      </c>
      <c r="H25217" s="3">
        <v>42978.482268518521</v>
      </c>
      <c r="I25217" s="3">
        <v>42984</v>
      </c>
      <c r="J25217" t="s">
        <v>12</v>
      </c>
      <c r="K25217" s="3" t="s">
        <v>198927</v>
      </c>
      <c r="L25217" s="3" t="str">
        <f t="shared" si="787"/>
        <v>SP Brazil</v>
      </c>
    </row>
    <row r="25218" spans="1:12" x14ac:dyDescent="0.25">
      <c r="A25218" t="s">
        <v>50475</v>
      </c>
      <c r="B25218" t="s">
        <v>50476</v>
      </c>
      <c r="C25218" t="s">
        <v>11</v>
      </c>
      <c r="D25218">
        <f t="shared" ref="D25218:D25281" si="788">YEAR(E25218)</f>
        <v>2018</v>
      </c>
      <c r="E25218" s="3">
        <v>43117.677407407406</v>
      </c>
      <c r="F25218" s="3">
        <v>43117.689398148148</v>
      </c>
      <c r="G25218" s="3">
        <v>43118.685127314813</v>
      </c>
      <c r="H25218" s="3">
        <v>43125.783356481479</v>
      </c>
      <c r="I25218" s="3">
        <v>43147</v>
      </c>
      <c r="J25218" t="s">
        <v>12</v>
      </c>
      <c r="K25218" s="3" t="s">
        <v>198927</v>
      </c>
      <c r="L25218" s="3" t="str">
        <f t="shared" ref="L25218:L25281" si="789">CONCATENATE(J25218, " ", K25218)</f>
        <v>SP Brazil</v>
      </c>
    </row>
    <row r="25219" spans="1:12" x14ac:dyDescent="0.25">
      <c r="A25219" t="s">
        <v>50477</v>
      </c>
      <c r="B25219" t="s">
        <v>50478</v>
      </c>
      <c r="C25219" t="s">
        <v>11</v>
      </c>
      <c r="D25219">
        <f t="shared" si="788"/>
        <v>2018</v>
      </c>
      <c r="E25219" s="3">
        <v>43126.015381944446</v>
      </c>
      <c r="F25219" s="3">
        <v>43127.111331018517</v>
      </c>
      <c r="G25219" s="3">
        <v>43129.693101851852</v>
      </c>
      <c r="H25219" s="3">
        <v>43138.760335648149</v>
      </c>
      <c r="I25219" s="3">
        <v>43154</v>
      </c>
      <c r="J25219" t="s">
        <v>368</v>
      </c>
      <c r="K25219" s="3" t="s">
        <v>198927</v>
      </c>
      <c r="L25219" s="3" t="str">
        <f t="shared" si="789"/>
        <v>MS Brazil</v>
      </c>
    </row>
    <row r="25220" spans="1:12" x14ac:dyDescent="0.25">
      <c r="A25220" t="s">
        <v>50479</v>
      </c>
      <c r="B25220" t="s">
        <v>50480</v>
      </c>
      <c r="C25220" t="s">
        <v>11</v>
      </c>
      <c r="D25220">
        <f t="shared" si="788"/>
        <v>2018</v>
      </c>
      <c r="E25220" s="3">
        <v>43264.706099537034</v>
      </c>
      <c r="F25220" s="3">
        <v>43264.722025462965</v>
      </c>
      <c r="G25220" s="3">
        <v>43273.627083333333</v>
      </c>
      <c r="H25220" s="3">
        <v>43276.692986111113</v>
      </c>
      <c r="I25220" s="3">
        <v>43284</v>
      </c>
      <c r="J25220" t="s">
        <v>12</v>
      </c>
      <c r="K25220" s="3" t="s">
        <v>198927</v>
      </c>
      <c r="L25220" s="3" t="str">
        <f t="shared" si="789"/>
        <v>SP Brazil</v>
      </c>
    </row>
    <row r="25221" spans="1:12" x14ac:dyDescent="0.25">
      <c r="A25221" t="s">
        <v>50481</v>
      </c>
      <c r="B25221" t="s">
        <v>50482</v>
      </c>
      <c r="C25221" t="s">
        <v>11</v>
      </c>
      <c r="D25221">
        <f t="shared" si="788"/>
        <v>2018</v>
      </c>
      <c r="E25221" s="3">
        <v>43205.641087962962</v>
      </c>
      <c r="F25221" s="3">
        <v>43207.24324074074</v>
      </c>
      <c r="G25221" s="3">
        <v>43210.915555555555</v>
      </c>
      <c r="H25221" s="3">
        <v>43216.844143518516</v>
      </c>
      <c r="I25221" s="3">
        <v>43231</v>
      </c>
      <c r="J25221" t="s">
        <v>12</v>
      </c>
      <c r="K25221" s="3" t="s">
        <v>198927</v>
      </c>
      <c r="L25221" s="3" t="str">
        <f t="shared" si="789"/>
        <v>SP Brazil</v>
      </c>
    </row>
    <row r="25222" spans="1:12" x14ac:dyDescent="0.25">
      <c r="A25222" t="s">
        <v>50483</v>
      </c>
      <c r="B25222" t="s">
        <v>50484</v>
      </c>
      <c r="C25222" t="s">
        <v>11</v>
      </c>
      <c r="D25222">
        <f t="shared" si="788"/>
        <v>2018</v>
      </c>
      <c r="E25222" s="3">
        <v>43178.429062499999</v>
      </c>
      <c r="F25222" s="3">
        <v>43180.1174537037</v>
      </c>
      <c r="G25222" s="3">
        <v>43194.859953703701</v>
      </c>
      <c r="H25222" s="3">
        <v>43209.836678240739</v>
      </c>
      <c r="I25222" s="3">
        <v>43215</v>
      </c>
      <c r="J25222" t="s">
        <v>368</v>
      </c>
      <c r="K25222" s="3" t="s">
        <v>198927</v>
      </c>
      <c r="L25222" s="3" t="str">
        <f t="shared" si="789"/>
        <v>MS Brazil</v>
      </c>
    </row>
    <row r="25223" spans="1:12" x14ac:dyDescent="0.25">
      <c r="A25223" t="s">
        <v>50485</v>
      </c>
      <c r="B25223" t="s">
        <v>50486</v>
      </c>
      <c r="C25223" t="s">
        <v>11</v>
      </c>
      <c r="D25223">
        <f t="shared" si="788"/>
        <v>2018</v>
      </c>
      <c r="E25223" s="3">
        <v>43119.658900462964</v>
      </c>
      <c r="F25223" s="3">
        <v>43119.677106481482</v>
      </c>
      <c r="G25223" s="3">
        <v>43122.735798611109</v>
      </c>
      <c r="H25223" s="3">
        <v>43129.747881944444</v>
      </c>
      <c r="I25223" s="3">
        <v>43147</v>
      </c>
      <c r="J25223" t="s">
        <v>58</v>
      </c>
      <c r="K25223" s="3" t="s">
        <v>198927</v>
      </c>
      <c r="L25223" s="3" t="str">
        <f t="shared" si="789"/>
        <v>PR Brazil</v>
      </c>
    </row>
    <row r="25224" spans="1:12" x14ac:dyDescent="0.25">
      <c r="A25224" t="s">
        <v>50487</v>
      </c>
      <c r="B25224" t="s">
        <v>50488</v>
      </c>
      <c r="C25224" t="s">
        <v>11</v>
      </c>
      <c r="D25224">
        <f t="shared" si="788"/>
        <v>2018</v>
      </c>
      <c r="E25224" s="3">
        <v>43164.759189814817</v>
      </c>
      <c r="F25224" s="3">
        <v>43164.771782407406</v>
      </c>
      <c r="G25224" s="3">
        <v>43166.807974537034</v>
      </c>
      <c r="H25224" s="3">
        <v>43172.799953703703</v>
      </c>
      <c r="I25224" s="3">
        <v>43180</v>
      </c>
      <c r="J25224" t="s">
        <v>12</v>
      </c>
      <c r="K25224" s="3" t="s">
        <v>198927</v>
      </c>
      <c r="L25224" s="3" t="str">
        <f t="shared" si="789"/>
        <v>SP Brazil</v>
      </c>
    </row>
    <row r="25225" spans="1:12" x14ac:dyDescent="0.25">
      <c r="A25225" t="s">
        <v>50489</v>
      </c>
      <c r="B25225" t="s">
        <v>50490</v>
      </c>
      <c r="C25225" t="s">
        <v>11</v>
      </c>
      <c r="D25225">
        <f t="shared" si="788"/>
        <v>2018</v>
      </c>
      <c r="E25225" s="3">
        <v>43163.550891203704</v>
      </c>
      <c r="F25225" s="3">
        <v>43165.16028935185</v>
      </c>
      <c r="G25225" s="3">
        <v>43165.79078703704</v>
      </c>
      <c r="H25225" s="3">
        <v>43179.665034722224</v>
      </c>
      <c r="I25225" s="3">
        <v>43195</v>
      </c>
      <c r="J25225" t="s">
        <v>15</v>
      </c>
      <c r="K25225" s="3" t="s">
        <v>198927</v>
      </c>
      <c r="L25225" s="3" t="str">
        <f t="shared" si="789"/>
        <v>RJ Brazil</v>
      </c>
    </row>
    <row r="25226" spans="1:12" x14ac:dyDescent="0.25">
      <c r="A25226" t="s">
        <v>50491</v>
      </c>
      <c r="B25226" t="s">
        <v>50492</v>
      </c>
      <c r="C25226" t="s">
        <v>11</v>
      </c>
      <c r="D25226">
        <f t="shared" si="788"/>
        <v>2017</v>
      </c>
      <c r="E25226" s="3">
        <v>42965.619201388887</v>
      </c>
      <c r="F25226" s="3">
        <v>42966.094189814816</v>
      </c>
      <c r="G25226" s="3">
        <v>42969.879826388889</v>
      </c>
      <c r="H25226" s="3">
        <v>42977.057199074072</v>
      </c>
      <c r="I25226" s="3">
        <v>43000</v>
      </c>
      <c r="J25226" t="s">
        <v>67</v>
      </c>
      <c r="K25226" s="3" t="s">
        <v>198927</v>
      </c>
      <c r="L25226" s="3" t="str">
        <f t="shared" si="789"/>
        <v>PE Brazil</v>
      </c>
    </row>
    <row r="25227" spans="1:12" x14ac:dyDescent="0.25">
      <c r="A25227" t="s">
        <v>50493</v>
      </c>
      <c r="B25227" t="s">
        <v>50494</v>
      </c>
      <c r="C25227" t="s">
        <v>11</v>
      </c>
      <c r="D25227">
        <f t="shared" si="788"/>
        <v>2017</v>
      </c>
      <c r="E25227" s="3">
        <v>43015.585138888891</v>
      </c>
      <c r="F25227" s="3">
        <v>43015.593171296299</v>
      </c>
      <c r="G25227" s="3">
        <v>43017.895775462966</v>
      </c>
      <c r="H25227" s="3">
        <v>43021.790243055555</v>
      </c>
      <c r="I25227" s="3">
        <v>43047</v>
      </c>
      <c r="J25227" t="s">
        <v>12</v>
      </c>
      <c r="K25227" s="3" t="s">
        <v>198927</v>
      </c>
      <c r="L25227" s="3" t="str">
        <f t="shared" si="789"/>
        <v>SP Brazil</v>
      </c>
    </row>
    <row r="25228" spans="1:12" x14ac:dyDescent="0.25">
      <c r="A25228" t="s">
        <v>50495</v>
      </c>
      <c r="B25228" t="s">
        <v>50496</v>
      </c>
      <c r="C25228" t="s">
        <v>11</v>
      </c>
      <c r="D25228">
        <f t="shared" si="788"/>
        <v>2018</v>
      </c>
      <c r="E25228" s="3">
        <v>43320.836354166669</v>
      </c>
      <c r="F25228" s="3">
        <v>43320.843981481485</v>
      </c>
      <c r="G25228" s="3">
        <v>43326.582638888889</v>
      </c>
      <c r="H25228" s="3">
        <v>43340.630798611113</v>
      </c>
      <c r="I25228" s="3">
        <v>43346</v>
      </c>
      <c r="J25228" t="s">
        <v>1222</v>
      </c>
      <c r="K25228" s="3" t="s">
        <v>198927</v>
      </c>
      <c r="L25228" s="3" t="str">
        <f t="shared" si="789"/>
        <v>PB Brazil</v>
      </c>
    </row>
    <row r="25229" spans="1:12" x14ac:dyDescent="0.25">
      <c r="A25229" t="s">
        <v>50497</v>
      </c>
      <c r="B25229" t="s">
        <v>50498</v>
      </c>
      <c r="C25229" t="s">
        <v>11</v>
      </c>
      <c r="D25229">
        <f t="shared" si="788"/>
        <v>2018</v>
      </c>
      <c r="E25229" s="3">
        <v>43148.638379629629</v>
      </c>
      <c r="F25229" s="3">
        <v>43151.302569444444</v>
      </c>
      <c r="G25229" s="3">
        <v>43152.856747685182</v>
      </c>
      <c r="H25229" s="3">
        <v>43155.005497685182</v>
      </c>
      <c r="I25229" s="3">
        <v>43165</v>
      </c>
      <c r="J25229" t="s">
        <v>12</v>
      </c>
      <c r="K25229" s="3" t="s">
        <v>198927</v>
      </c>
      <c r="L25229" s="3" t="str">
        <f t="shared" si="789"/>
        <v>SP Brazil</v>
      </c>
    </row>
    <row r="25230" spans="1:12" x14ac:dyDescent="0.25">
      <c r="A25230" t="s">
        <v>50499</v>
      </c>
      <c r="B25230" t="s">
        <v>50500</v>
      </c>
      <c r="C25230" t="s">
        <v>204</v>
      </c>
      <c r="D25230">
        <f t="shared" si="788"/>
        <v>2018</v>
      </c>
      <c r="E25230" s="3">
        <v>43155.723738425928</v>
      </c>
      <c r="F25230" s="3">
        <v>43155.810601851852</v>
      </c>
      <c r="I25230" s="3">
        <v>43175</v>
      </c>
      <c r="J25230" t="s">
        <v>15</v>
      </c>
      <c r="K25230" s="3" t="s">
        <v>198927</v>
      </c>
      <c r="L25230" s="3" t="str">
        <f t="shared" si="789"/>
        <v>RJ Brazil</v>
      </c>
    </row>
    <row r="25231" spans="1:12" x14ac:dyDescent="0.25">
      <c r="A25231" t="s">
        <v>50501</v>
      </c>
      <c r="B25231" t="s">
        <v>50502</v>
      </c>
      <c r="C25231" t="s">
        <v>11</v>
      </c>
      <c r="D25231">
        <f t="shared" si="788"/>
        <v>2018</v>
      </c>
      <c r="E25231" s="3">
        <v>43246.407777777778</v>
      </c>
      <c r="F25231" s="3">
        <v>43246.430081018516</v>
      </c>
      <c r="G25231" s="3">
        <v>43248.519444444442</v>
      </c>
      <c r="H25231" s="3">
        <v>43249.730173611111</v>
      </c>
      <c r="I25231" s="3">
        <v>43272</v>
      </c>
      <c r="J25231" t="s">
        <v>15</v>
      </c>
      <c r="K25231" s="3" t="s">
        <v>198927</v>
      </c>
      <c r="L25231" s="3" t="str">
        <f t="shared" si="789"/>
        <v>RJ Brazil</v>
      </c>
    </row>
    <row r="25232" spans="1:12" x14ac:dyDescent="0.25">
      <c r="A25232" t="s">
        <v>50503</v>
      </c>
      <c r="B25232" t="s">
        <v>50504</v>
      </c>
      <c r="C25232" t="s">
        <v>11</v>
      </c>
      <c r="D25232">
        <f t="shared" si="788"/>
        <v>2017</v>
      </c>
      <c r="E25232" s="3">
        <v>42941.488171296296</v>
      </c>
      <c r="F25232" s="3">
        <v>42941.496805555558</v>
      </c>
      <c r="G25232" s="3">
        <v>42942.449918981481</v>
      </c>
      <c r="H25232" s="3">
        <v>42943.898888888885</v>
      </c>
      <c r="I25232" s="3">
        <v>42961</v>
      </c>
      <c r="J25232" t="s">
        <v>12</v>
      </c>
      <c r="K25232" s="3" t="s">
        <v>198927</v>
      </c>
      <c r="L25232" s="3" t="str">
        <f t="shared" si="789"/>
        <v>SP Brazil</v>
      </c>
    </row>
    <row r="25233" spans="1:12" x14ac:dyDescent="0.25">
      <c r="A25233" t="s">
        <v>50505</v>
      </c>
      <c r="B25233" t="s">
        <v>50506</v>
      </c>
      <c r="C25233" t="s">
        <v>11</v>
      </c>
      <c r="D25233">
        <f t="shared" si="788"/>
        <v>2017</v>
      </c>
      <c r="E25233" s="3">
        <v>43063.551863425928</v>
      </c>
      <c r="F25233" s="3">
        <v>43063.637280092589</v>
      </c>
      <c r="G25233" s="3">
        <v>43066.591747685183</v>
      </c>
      <c r="H25233" s="3">
        <v>43073.911423611113</v>
      </c>
      <c r="I25233" s="3">
        <v>43091</v>
      </c>
      <c r="J25233" t="s">
        <v>30</v>
      </c>
      <c r="K25233" s="3" t="s">
        <v>198927</v>
      </c>
      <c r="L25233" s="3" t="str">
        <f t="shared" si="789"/>
        <v>BA Brazil</v>
      </c>
    </row>
    <row r="25234" spans="1:12" x14ac:dyDescent="0.25">
      <c r="A25234" t="s">
        <v>50507</v>
      </c>
      <c r="B25234" t="s">
        <v>50508</v>
      </c>
      <c r="C25234" t="s">
        <v>11</v>
      </c>
      <c r="D25234">
        <f t="shared" si="788"/>
        <v>2018</v>
      </c>
      <c r="E25234" s="3">
        <v>43321.987071759257</v>
      </c>
      <c r="F25234" s="3">
        <v>43321.996678240743</v>
      </c>
      <c r="G25234" s="3">
        <v>43327.59375</v>
      </c>
      <c r="H25234" s="3">
        <v>43329.799675925926</v>
      </c>
      <c r="I25234" s="3">
        <v>43340</v>
      </c>
      <c r="J25234" t="s">
        <v>18</v>
      </c>
      <c r="K25234" s="3" t="s">
        <v>198927</v>
      </c>
      <c r="L25234" s="3" t="str">
        <f t="shared" si="789"/>
        <v>RS Brazil</v>
      </c>
    </row>
    <row r="25235" spans="1:12" x14ac:dyDescent="0.25">
      <c r="A25235" t="s">
        <v>50509</v>
      </c>
      <c r="B25235" t="s">
        <v>50510</v>
      </c>
      <c r="C25235" t="s">
        <v>11</v>
      </c>
      <c r="D25235">
        <f t="shared" si="788"/>
        <v>2017</v>
      </c>
      <c r="E25235" s="3">
        <v>43095.415416666663</v>
      </c>
      <c r="F25235" s="3">
        <v>43097.109537037039</v>
      </c>
      <c r="G25235" s="3">
        <v>43097.664849537039</v>
      </c>
      <c r="H25235" s="3">
        <v>43109.98096064815</v>
      </c>
      <c r="I25235" s="3">
        <v>43123</v>
      </c>
      <c r="J25235" t="s">
        <v>12</v>
      </c>
      <c r="K25235" s="3" t="s">
        <v>198927</v>
      </c>
      <c r="L25235" s="3" t="str">
        <f t="shared" si="789"/>
        <v>SP Brazil</v>
      </c>
    </row>
    <row r="25236" spans="1:12" x14ac:dyDescent="0.25">
      <c r="A25236" t="s">
        <v>50511</v>
      </c>
      <c r="B25236" t="s">
        <v>50512</v>
      </c>
      <c r="C25236" t="s">
        <v>11</v>
      </c>
      <c r="D25236">
        <f t="shared" si="788"/>
        <v>2017</v>
      </c>
      <c r="E25236" s="3">
        <v>43067.643854166665</v>
      </c>
      <c r="F25236" s="3">
        <v>43067.650254629632</v>
      </c>
      <c r="G25236" s="3">
        <v>43068.885659722226</v>
      </c>
      <c r="H25236" s="3">
        <v>43090.068680555552</v>
      </c>
      <c r="I25236" s="3">
        <v>43096</v>
      </c>
      <c r="J25236" t="s">
        <v>12</v>
      </c>
      <c r="K25236" s="3" t="s">
        <v>198927</v>
      </c>
      <c r="L25236" s="3" t="str">
        <f t="shared" si="789"/>
        <v>SP Brazil</v>
      </c>
    </row>
    <row r="25237" spans="1:12" x14ac:dyDescent="0.25">
      <c r="A25237" t="s">
        <v>50513</v>
      </c>
      <c r="B25237" t="s">
        <v>50514</v>
      </c>
      <c r="C25237" t="s">
        <v>11</v>
      </c>
      <c r="D25237">
        <f t="shared" si="788"/>
        <v>2017</v>
      </c>
      <c r="E25237" s="3">
        <v>43070.575752314813</v>
      </c>
      <c r="F25237" s="3">
        <v>43070.591226851851</v>
      </c>
      <c r="G25237" s="3">
        <v>43071.548229166663</v>
      </c>
      <c r="H25237" s="3">
        <v>43098.795324074075</v>
      </c>
      <c r="I25237" s="3">
        <v>43097</v>
      </c>
      <c r="J25237" t="s">
        <v>15</v>
      </c>
      <c r="K25237" s="3" t="s">
        <v>198927</v>
      </c>
      <c r="L25237" s="3" t="str">
        <f t="shared" si="789"/>
        <v>RJ Brazil</v>
      </c>
    </row>
    <row r="25238" spans="1:12" x14ac:dyDescent="0.25">
      <c r="A25238" t="s">
        <v>50515</v>
      </c>
      <c r="B25238" t="s">
        <v>50516</v>
      </c>
      <c r="C25238" t="s">
        <v>11</v>
      </c>
      <c r="D25238">
        <f t="shared" si="788"/>
        <v>2018</v>
      </c>
      <c r="E25238" s="3">
        <v>43194.772835648146</v>
      </c>
      <c r="F25238" s="3">
        <v>43194.783726851849</v>
      </c>
      <c r="G25238" s="3">
        <v>43195.678263888891</v>
      </c>
      <c r="H25238" s="3">
        <v>43199.945775462962</v>
      </c>
      <c r="I25238" s="3">
        <v>43207</v>
      </c>
      <c r="J25238" t="s">
        <v>12</v>
      </c>
      <c r="K25238" s="3" t="s">
        <v>198927</v>
      </c>
      <c r="L25238" s="3" t="str">
        <f t="shared" si="789"/>
        <v>SP Brazil</v>
      </c>
    </row>
    <row r="25239" spans="1:12" x14ac:dyDescent="0.25">
      <c r="A25239" t="s">
        <v>50517</v>
      </c>
      <c r="B25239" t="s">
        <v>50518</v>
      </c>
      <c r="C25239" t="s">
        <v>11</v>
      </c>
      <c r="D25239">
        <f t="shared" si="788"/>
        <v>2017</v>
      </c>
      <c r="E25239" s="3">
        <v>42922.597025462965</v>
      </c>
      <c r="F25239" s="3">
        <v>42922.604328703703</v>
      </c>
      <c r="G25239" s="3">
        <v>42928.836539351854</v>
      </c>
      <c r="H25239" s="3">
        <v>42935.822835648149</v>
      </c>
      <c r="I25239" s="3">
        <v>42948</v>
      </c>
      <c r="J25239" t="s">
        <v>12</v>
      </c>
      <c r="K25239" s="3" t="s">
        <v>198927</v>
      </c>
      <c r="L25239" s="3" t="str">
        <f t="shared" si="789"/>
        <v>SP Brazil</v>
      </c>
    </row>
    <row r="25240" spans="1:12" x14ac:dyDescent="0.25">
      <c r="A25240" t="s">
        <v>50519</v>
      </c>
      <c r="B25240" t="s">
        <v>50520</v>
      </c>
      <c r="C25240" t="s">
        <v>11</v>
      </c>
      <c r="D25240">
        <f t="shared" si="788"/>
        <v>2018</v>
      </c>
      <c r="E25240" s="3">
        <v>43176.074629629627</v>
      </c>
      <c r="F25240" s="3">
        <v>43178.477835648147</v>
      </c>
      <c r="G25240" s="3">
        <v>43178.999074074076</v>
      </c>
      <c r="H25240" s="3">
        <v>43186.734456018516</v>
      </c>
      <c r="I25240" s="3">
        <v>43195</v>
      </c>
      <c r="J25240" t="s">
        <v>12</v>
      </c>
      <c r="K25240" s="3" t="s">
        <v>198927</v>
      </c>
      <c r="L25240" s="3" t="str">
        <f t="shared" si="789"/>
        <v>SP Brazil</v>
      </c>
    </row>
    <row r="25241" spans="1:12" x14ac:dyDescent="0.25">
      <c r="A25241" t="s">
        <v>50521</v>
      </c>
      <c r="B25241" t="s">
        <v>50522</v>
      </c>
      <c r="C25241" t="s">
        <v>11</v>
      </c>
      <c r="D25241">
        <f t="shared" si="788"/>
        <v>2018</v>
      </c>
      <c r="E25241" s="3">
        <v>43304.615057870367</v>
      </c>
      <c r="F25241" s="3">
        <v>43304.669733796298</v>
      </c>
      <c r="G25241" s="3">
        <v>43307.292361111111</v>
      </c>
      <c r="H25241" s="3">
        <v>43314.724236111113</v>
      </c>
      <c r="I25241" s="3">
        <v>43319</v>
      </c>
      <c r="J25241" t="s">
        <v>12</v>
      </c>
      <c r="K25241" s="3" t="s">
        <v>198927</v>
      </c>
      <c r="L25241" s="3" t="str">
        <f t="shared" si="789"/>
        <v>SP Brazil</v>
      </c>
    </row>
    <row r="25242" spans="1:12" x14ac:dyDescent="0.25">
      <c r="A25242" t="s">
        <v>50523</v>
      </c>
      <c r="B25242" t="s">
        <v>50524</v>
      </c>
      <c r="C25242" t="s">
        <v>11</v>
      </c>
      <c r="D25242">
        <f t="shared" si="788"/>
        <v>2017</v>
      </c>
      <c r="E25242" s="3">
        <v>43076.600069444445</v>
      </c>
      <c r="F25242" s="3">
        <v>43076.642962962964</v>
      </c>
      <c r="G25242" s="3">
        <v>43081.888275462959</v>
      </c>
      <c r="H25242" s="3">
        <v>43105.821770833332</v>
      </c>
      <c r="I25242" s="3">
        <v>43131</v>
      </c>
      <c r="J25242" t="s">
        <v>80</v>
      </c>
      <c r="K25242" s="3" t="s">
        <v>198927</v>
      </c>
      <c r="L25242" s="3" t="str">
        <f t="shared" si="789"/>
        <v>SC Brazil</v>
      </c>
    </row>
    <row r="25243" spans="1:12" x14ac:dyDescent="0.25">
      <c r="A25243" t="s">
        <v>50525</v>
      </c>
      <c r="B25243" t="s">
        <v>50526</v>
      </c>
      <c r="C25243" t="s">
        <v>11</v>
      </c>
      <c r="D25243">
        <f t="shared" si="788"/>
        <v>2017</v>
      </c>
      <c r="E25243" s="3">
        <v>43055.582025462965</v>
      </c>
      <c r="F25243" s="3">
        <v>43056.643437500003</v>
      </c>
      <c r="G25243" s="3">
        <v>43059.723530092589</v>
      </c>
      <c r="H25243" s="3">
        <v>43066.818206018521</v>
      </c>
      <c r="I25243" s="3">
        <v>43075</v>
      </c>
      <c r="J25243" t="s">
        <v>12</v>
      </c>
      <c r="K25243" s="3" t="s">
        <v>198927</v>
      </c>
      <c r="L25243" s="3" t="str">
        <f t="shared" si="789"/>
        <v>SP Brazil</v>
      </c>
    </row>
    <row r="25244" spans="1:12" x14ac:dyDescent="0.25">
      <c r="A25244" t="s">
        <v>50527</v>
      </c>
      <c r="B25244" t="s">
        <v>50528</v>
      </c>
      <c r="C25244" t="s">
        <v>11</v>
      </c>
      <c r="D25244">
        <f t="shared" si="788"/>
        <v>2018</v>
      </c>
      <c r="E25244" s="3">
        <v>43322.719074074077</v>
      </c>
      <c r="F25244" s="3">
        <v>43322.729351851849</v>
      </c>
      <c r="G25244" s="3">
        <v>43326.290972222225</v>
      </c>
      <c r="H25244" s="3">
        <v>43348.706203703703</v>
      </c>
      <c r="I25244" s="3">
        <v>43334</v>
      </c>
      <c r="J25244" t="s">
        <v>15</v>
      </c>
      <c r="K25244" s="3" t="s">
        <v>198927</v>
      </c>
      <c r="L25244" s="3" t="str">
        <f t="shared" si="789"/>
        <v>RJ Brazil</v>
      </c>
    </row>
    <row r="25245" spans="1:12" x14ac:dyDescent="0.25">
      <c r="A25245" t="s">
        <v>50529</v>
      </c>
      <c r="B25245" t="s">
        <v>50530</v>
      </c>
      <c r="C25245" t="s">
        <v>11</v>
      </c>
      <c r="D25245">
        <f t="shared" si="788"/>
        <v>2017</v>
      </c>
      <c r="E25245" s="3">
        <v>42843.884652777779</v>
      </c>
      <c r="F25245" s="3">
        <v>42843.892511574071</v>
      </c>
      <c r="G25245" s="3">
        <v>42845.387013888889</v>
      </c>
      <c r="H25245" s="3">
        <v>42867.503657407404</v>
      </c>
      <c r="I25245" s="3">
        <v>42865</v>
      </c>
      <c r="J25245" t="s">
        <v>58</v>
      </c>
      <c r="K25245" s="3" t="s">
        <v>198927</v>
      </c>
      <c r="L25245" s="3" t="str">
        <f t="shared" si="789"/>
        <v>PR Brazil</v>
      </c>
    </row>
    <row r="25246" spans="1:12" x14ac:dyDescent="0.25">
      <c r="A25246" t="s">
        <v>50531</v>
      </c>
      <c r="B25246" t="s">
        <v>50532</v>
      </c>
      <c r="C25246" t="s">
        <v>11</v>
      </c>
      <c r="D25246">
        <f t="shared" si="788"/>
        <v>2018</v>
      </c>
      <c r="E25246" s="3">
        <v>43127.341365740744</v>
      </c>
      <c r="F25246" s="3">
        <v>43127.360324074078</v>
      </c>
      <c r="G25246" s="3">
        <v>43129.799988425926</v>
      </c>
      <c r="H25246" s="3">
        <v>43146.035833333335</v>
      </c>
      <c r="I25246" s="3">
        <v>43152</v>
      </c>
      <c r="J25246" t="s">
        <v>33</v>
      </c>
      <c r="K25246" s="3" t="s">
        <v>198927</v>
      </c>
      <c r="L25246" s="3" t="str">
        <f t="shared" si="789"/>
        <v>MG Brazil</v>
      </c>
    </row>
    <row r="25247" spans="1:12" x14ac:dyDescent="0.25">
      <c r="A25247" t="s">
        <v>50533</v>
      </c>
      <c r="B25247" t="s">
        <v>50534</v>
      </c>
      <c r="C25247" t="s">
        <v>11</v>
      </c>
      <c r="D25247">
        <f t="shared" si="788"/>
        <v>2018</v>
      </c>
      <c r="E25247" s="3">
        <v>43270.974918981483</v>
      </c>
      <c r="F25247" s="3">
        <v>43270.982731481483</v>
      </c>
      <c r="G25247" s="3">
        <v>43271.62222222222</v>
      </c>
      <c r="H25247" s="3">
        <v>43273.868981481479</v>
      </c>
      <c r="I25247" s="3">
        <v>43280</v>
      </c>
      <c r="J25247" t="s">
        <v>12</v>
      </c>
      <c r="K25247" s="3" t="s">
        <v>198927</v>
      </c>
      <c r="L25247" s="3" t="str">
        <f t="shared" si="789"/>
        <v>SP Brazil</v>
      </c>
    </row>
    <row r="25248" spans="1:12" x14ac:dyDescent="0.25">
      <c r="A25248" t="s">
        <v>50535</v>
      </c>
      <c r="B25248" t="s">
        <v>50536</v>
      </c>
      <c r="C25248" t="s">
        <v>11</v>
      </c>
      <c r="D25248">
        <f t="shared" si="788"/>
        <v>2017</v>
      </c>
      <c r="E25248" s="3">
        <v>42905.60496527778</v>
      </c>
      <c r="F25248" s="3">
        <v>42905.613819444443</v>
      </c>
      <c r="G25248" s="3">
        <v>42912.591134259259</v>
      </c>
      <c r="H25248" s="3">
        <v>42926.8362037037</v>
      </c>
      <c r="I25248" s="3">
        <v>42927</v>
      </c>
      <c r="J25248" t="s">
        <v>12</v>
      </c>
      <c r="K25248" s="3" t="s">
        <v>198927</v>
      </c>
      <c r="L25248" s="3" t="str">
        <f t="shared" si="789"/>
        <v>SP Brazil</v>
      </c>
    </row>
    <row r="25249" spans="1:12" x14ac:dyDescent="0.25">
      <c r="A25249" t="s">
        <v>50537</v>
      </c>
      <c r="B25249" t="s">
        <v>50538</v>
      </c>
      <c r="C25249" t="s">
        <v>11</v>
      </c>
      <c r="D25249">
        <f t="shared" si="788"/>
        <v>2017</v>
      </c>
      <c r="E25249" s="3">
        <v>43042.363287037035</v>
      </c>
      <c r="F25249" s="3">
        <v>43042.368333333332</v>
      </c>
      <c r="G25249" s="3">
        <v>43042.81181712963</v>
      </c>
      <c r="H25249" s="3">
        <v>43047.931238425925</v>
      </c>
      <c r="I25249" s="3">
        <v>43067</v>
      </c>
      <c r="J25249" t="s">
        <v>15</v>
      </c>
      <c r="K25249" s="3" t="s">
        <v>198927</v>
      </c>
      <c r="L25249" s="3" t="str">
        <f t="shared" si="789"/>
        <v>RJ Brazil</v>
      </c>
    </row>
    <row r="25250" spans="1:12" x14ac:dyDescent="0.25">
      <c r="A25250" t="s">
        <v>50539</v>
      </c>
      <c r="B25250" t="s">
        <v>50540</v>
      </c>
      <c r="C25250" t="s">
        <v>11</v>
      </c>
      <c r="D25250">
        <f t="shared" si="788"/>
        <v>2017</v>
      </c>
      <c r="E25250" s="3">
        <v>42856.430625000001</v>
      </c>
      <c r="F25250" s="3">
        <v>42856.437662037039</v>
      </c>
      <c r="G25250" s="3">
        <v>42859.548622685186</v>
      </c>
      <c r="H25250" s="3">
        <v>42924.537094907406</v>
      </c>
      <c r="I25250" s="3">
        <v>42880</v>
      </c>
      <c r="J25250" t="s">
        <v>80</v>
      </c>
      <c r="K25250" s="3" t="s">
        <v>198927</v>
      </c>
      <c r="L25250" s="3" t="str">
        <f t="shared" si="789"/>
        <v>SC Brazil</v>
      </c>
    </row>
    <row r="25251" spans="1:12" x14ac:dyDescent="0.25">
      <c r="A25251" t="s">
        <v>50541</v>
      </c>
      <c r="B25251" t="s">
        <v>50542</v>
      </c>
      <c r="C25251" t="s">
        <v>11</v>
      </c>
      <c r="D25251">
        <f t="shared" si="788"/>
        <v>2018</v>
      </c>
      <c r="E25251" s="3">
        <v>43133.374305555553</v>
      </c>
      <c r="F25251" s="3">
        <v>43134.120208333334</v>
      </c>
      <c r="G25251" s="3">
        <v>43136.930324074077</v>
      </c>
      <c r="H25251" s="3">
        <v>43151.985324074078</v>
      </c>
      <c r="I25251" s="3">
        <v>43171</v>
      </c>
      <c r="J25251" t="s">
        <v>18</v>
      </c>
      <c r="K25251" s="3" t="s">
        <v>198927</v>
      </c>
      <c r="L25251" s="3" t="str">
        <f t="shared" si="789"/>
        <v>RS Brazil</v>
      </c>
    </row>
    <row r="25252" spans="1:12" x14ac:dyDescent="0.25">
      <c r="A25252" t="s">
        <v>50543</v>
      </c>
      <c r="B25252" t="s">
        <v>50544</v>
      </c>
      <c r="C25252" t="s">
        <v>621</v>
      </c>
      <c r="D25252">
        <f t="shared" si="788"/>
        <v>2017</v>
      </c>
      <c r="E25252" s="3">
        <v>43068.499895833331</v>
      </c>
      <c r="F25252" s="3">
        <v>43070.480243055557</v>
      </c>
      <c r="G25252" s="3">
        <v>43070.835775462961</v>
      </c>
      <c r="I25252" s="3">
        <v>43096</v>
      </c>
      <c r="J25252" t="s">
        <v>80</v>
      </c>
      <c r="K25252" s="3" t="s">
        <v>198927</v>
      </c>
      <c r="L25252" s="3" t="str">
        <f t="shared" si="789"/>
        <v>SC Brazil</v>
      </c>
    </row>
    <row r="25253" spans="1:12" x14ac:dyDescent="0.25">
      <c r="A25253" t="s">
        <v>50545</v>
      </c>
      <c r="B25253" t="s">
        <v>50546</v>
      </c>
      <c r="C25253" t="s">
        <v>11</v>
      </c>
      <c r="D25253">
        <f t="shared" si="788"/>
        <v>2018</v>
      </c>
      <c r="E25253" s="3">
        <v>43139.820914351854</v>
      </c>
      <c r="F25253" s="3">
        <v>43139.830185185187</v>
      </c>
      <c r="G25253" s="3">
        <v>43140.86042824074</v>
      </c>
      <c r="H25253" s="3">
        <v>43159.788287037038</v>
      </c>
      <c r="I25253" s="3">
        <v>43173</v>
      </c>
      <c r="J25253" t="s">
        <v>18</v>
      </c>
      <c r="K25253" s="3" t="s">
        <v>198927</v>
      </c>
      <c r="L25253" s="3" t="str">
        <f t="shared" si="789"/>
        <v>RS Brazil</v>
      </c>
    </row>
    <row r="25254" spans="1:12" x14ac:dyDescent="0.25">
      <c r="A25254" t="s">
        <v>50547</v>
      </c>
      <c r="B25254" t="s">
        <v>50548</v>
      </c>
      <c r="C25254" t="s">
        <v>11</v>
      </c>
      <c r="D25254">
        <f t="shared" si="788"/>
        <v>2018</v>
      </c>
      <c r="E25254" s="3">
        <v>43244.653217592589</v>
      </c>
      <c r="F25254" s="3">
        <v>43244.662372685183</v>
      </c>
      <c r="G25254" s="3">
        <v>43245.585416666669</v>
      </c>
      <c r="H25254" s="3">
        <v>43255.818483796298</v>
      </c>
      <c r="I25254" s="3">
        <v>43270</v>
      </c>
      <c r="J25254" t="s">
        <v>12</v>
      </c>
      <c r="K25254" s="3" t="s">
        <v>198927</v>
      </c>
      <c r="L25254" s="3" t="str">
        <f t="shared" si="789"/>
        <v>SP Brazil</v>
      </c>
    </row>
    <row r="25255" spans="1:12" x14ac:dyDescent="0.25">
      <c r="A25255" t="s">
        <v>50549</v>
      </c>
      <c r="B25255" t="s">
        <v>50550</v>
      </c>
      <c r="C25255" t="s">
        <v>11</v>
      </c>
      <c r="D25255">
        <f t="shared" si="788"/>
        <v>2018</v>
      </c>
      <c r="E25255" s="3">
        <v>43177.786319444444</v>
      </c>
      <c r="F25255" s="3">
        <v>43178.326874999999</v>
      </c>
      <c r="G25255" s="3">
        <v>43179.834930555553</v>
      </c>
      <c r="H25255" s="3">
        <v>43188.991307870368</v>
      </c>
      <c r="I25255" s="3">
        <v>43203</v>
      </c>
      <c r="J25255" t="s">
        <v>12</v>
      </c>
      <c r="K25255" s="3" t="s">
        <v>198927</v>
      </c>
      <c r="L25255" s="3" t="str">
        <f t="shared" si="789"/>
        <v>SP Brazil</v>
      </c>
    </row>
    <row r="25256" spans="1:12" x14ac:dyDescent="0.25">
      <c r="A25256" t="s">
        <v>50551</v>
      </c>
      <c r="B25256" t="s">
        <v>50552</v>
      </c>
      <c r="C25256" t="s">
        <v>11</v>
      </c>
      <c r="D25256">
        <f t="shared" si="788"/>
        <v>2018</v>
      </c>
      <c r="E25256" s="3">
        <v>43165.384189814817</v>
      </c>
      <c r="F25256" s="3">
        <v>43166.094398148147</v>
      </c>
      <c r="G25256" s="3">
        <v>43172.949050925927</v>
      </c>
      <c r="H25256" s="3">
        <v>43192.758576388886</v>
      </c>
      <c r="I25256" s="3">
        <v>43187</v>
      </c>
      <c r="J25256" t="s">
        <v>368</v>
      </c>
      <c r="K25256" s="3" t="s">
        <v>198927</v>
      </c>
      <c r="L25256" s="3" t="str">
        <f t="shared" si="789"/>
        <v>MS Brazil</v>
      </c>
    </row>
    <row r="25257" spans="1:12" x14ac:dyDescent="0.25">
      <c r="A25257" t="s">
        <v>50553</v>
      </c>
      <c r="B25257" t="s">
        <v>50554</v>
      </c>
      <c r="C25257" t="s">
        <v>11</v>
      </c>
      <c r="D25257">
        <f t="shared" si="788"/>
        <v>2017</v>
      </c>
      <c r="E25257" s="3">
        <v>42877.825844907406</v>
      </c>
      <c r="F25257" s="3">
        <v>42879.418344907404</v>
      </c>
      <c r="G25257" s="3">
        <v>42880.606886574074</v>
      </c>
      <c r="H25257" s="3">
        <v>42895.592870370368</v>
      </c>
      <c r="I25257" s="3">
        <v>42907</v>
      </c>
      <c r="J25257" t="s">
        <v>12</v>
      </c>
      <c r="K25257" s="3" t="s">
        <v>198927</v>
      </c>
      <c r="L25257" s="3" t="str">
        <f t="shared" si="789"/>
        <v>SP Brazil</v>
      </c>
    </row>
    <row r="25258" spans="1:12" x14ac:dyDescent="0.25">
      <c r="A25258" t="s">
        <v>50555</v>
      </c>
      <c r="B25258" t="s">
        <v>50556</v>
      </c>
      <c r="C25258" t="s">
        <v>11</v>
      </c>
      <c r="D25258">
        <f t="shared" si="788"/>
        <v>2018</v>
      </c>
      <c r="E25258" s="3">
        <v>43182.285324074073</v>
      </c>
      <c r="F25258" s="3">
        <v>43182.297002314815</v>
      </c>
      <c r="G25258" s="3">
        <v>43186.469907407409</v>
      </c>
      <c r="H25258" s="3">
        <v>43207.682314814818</v>
      </c>
      <c r="I25258" s="3">
        <v>43214</v>
      </c>
      <c r="J25258" t="s">
        <v>469</v>
      </c>
      <c r="K25258" s="3" t="s">
        <v>198927</v>
      </c>
      <c r="L25258" s="3" t="str">
        <f t="shared" si="789"/>
        <v>RN Brazil</v>
      </c>
    </row>
    <row r="25259" spans="1:12" x14ac:dyDescent="0.25">
      <c r="A25259" t="s">
        <v>50557</v>
      </c>
      <c r="B25259" t="s">
        <v>50558</v>
      </c>
      <c r="C25259" t="s">
        <v>11</v>
      </c>
      <c r="D25259">
        <f t="shared" si="788"/>
        <v>2018</v>
      </c>
      <c r="E25259" s="3">
        <v>43268.522164351853</v>
      </c>
      <c r="F25259" s="3">
        <v>43268.540729166663</v>
      </c>
      <c r="G25259" s="3">
        <v>43270.588194444441</v>
      </c>
      <c r="H25259" s="3">
        <v>43276.907569444447</v>
      </c>
      <c r="I25259" s="3">
        <v>43292</v>
      </c>
      <c r="J25259" t="s">
        <v>12</v>
      </c>
      <c r="K25259" s="3" t="s">
        <v>198927</v>
      </c>
      <c r="L25259" s="3" t="str">
        <f t="shared" si="789"/>
        <v>SP Brazil</v>
      </c>
    </row>
    <row r="25260" spans="1:12" x14ac:dyDescent="0.25">
      <c r="A25260" t="s">
        <v>50559</v>
      </c>
      <c r="B25260" t="s">
        <v>50560</v>
      </c>
      <c r="C25260" t="s">
        <v>11</v>
      </c>
      <c r="D25260">
        <f t="shared" si="788"/>
        <v>2017</v>
      </c>
      <c r="E25260" s="3">
        <v>43056.825590277775</v>
      </c>
      <c r="F25260" s="3">
        <v>43056.886018518519</v>
      </c>
      <c r="G25260" s="3">
        <v>43059.83258101852</v>
      </c>
      <c r="H25260" s="3">
        <v>43071.023576388892</v>
      </c>
      <c r="I25260" s="3">
        <v>43082</v>
      </c>
      <c r="J25260" t="s">
        <v>15</v>
      </c>
      <c r="K25260" s="3" t="s">
        <v>198927</v>
      </c>
      <c r="L25260" s="3" t="str">
        <f t="shared" si="789"/>
        <v>RJ Brazil</v>
      </c>
    </row>
    <row r="25261" spans="1:12" x14ac:dyDescent="0.25">
      <c r="A25261" t="s">
        <v>50561</v>
      </c>
      <c r="B25261" t="s">
        <v>50562</v>
      </c>
      <c r="C25261" t="s">
        <v>11</v>
      </c>
      <c r="D25261">
        <f t="shared" si="788"/>
        <v>2017</v>
      </c>
      <c r="E25261" s="3">
        <v>42875.018182870372</v>
      </c>
      <c r="F25261" s="3">
        <v>42875.059259259258</v>
      </c>
      <c r="G25261" s="3">
        <v>42877.744826388887</v>
      </c>
      <c r="H25261" s="3">
        <v>42886.548483796294</v>
      </c>
      <c r="I25261" s="3">
        <v>42908</v>
      </c>
      <c r="J25261" t="s">
        <v>67</v>
      </c>
      <c r="K25261" s="3" t="s">
        <v>198927</v>
      </c>
      <c r="L25261" s="3" t="str">
        <f t="shared" si="789"/>
        <v>PE Brazil</v>
      </c>
    </row>
    <row r="25262" spans="1:12" x14ac:dyDescent="0.25">
      <c r="A25262" t="s">
        <v>50563</v>
      </c>
      <c r="B25262" t="s">
        <v>50564</v>
      </c>
      <c r="C25262" t="s">
        <v>11</v>
      </c>
      <c r="D25262">
        <f t="shared" si="788"/>
        <v>2018</v>
      </c>
      <c r="E25262" s="3">
        <v>43205.963472222225</v>
      </c>
      <c r="F25262" s="3">
        <v>43205.980740740742</v>
      </c>
      <c r="G25262" s="3">
        <v>43206.924085648148</v>
      </c>
      <c r="H25262" s="3">
        <v>43207.915567129632</v>
      </c>
      <c r="I25262" s="3">
        <v>43223</v>
      </c>
      <c r="J25262" t="s">
        <v>12</v>
      </c>
      <c r="K25262" s="3" t="s">
        <v>198927</v>
      </c>
      <c r="L25262" s="3" t="str">
        <f t="shared" si="789"/>
        <v>SP Brazil</v>
      </c>
    </row>
    <row r="25263" spans="1:12" x14ac:dyDescent="0.25">
      <c r="A25263" t="s">
        <v>50565</v>
      </c>
      <c r="B25263" t="s">
        <v>50566</v>
      </c>
      <c r="C25263" t="s">
        <v>11</v>
      </c>
      <c r="D25263">
        <f t="shared" si="788"/>
        <v>2017</v>
      </c>
      <c r="E25263" s="3">
        <v>43077.997939814813</v>
      </c>
      <c r="F25263" s="3">
        <v>43081.162835648145</v>
      </c>
      <c r="G25263" s="3">
        <v>43088.438819444447</v>
      </c>
      <c r="H25263" s="3">
        <v>43124.052210648151</v>
      </c>
      <c r="I25263" s="3">
        <v>43103</v>
      </c>
      <c r="J25263" t="s">
        <v>15</v>
      </c>
      <c r="K25263" s="3" t="s">
        <v>198927</v>
      </c>
      <c r="L25263" s="3" t="str">
        <f t="shared" si="789"/>
        <v>RJ Brazil</v>
      </c>
    </row>
    <row r="25264" spans="1:12" x14ac:dyDescent="0.25">
      <c r="A25264" t="s">
        <v>50567</v>
      </c>
      <c r="B25264" t="s">
        <v>50568</v>
      </c>
      <c r="C25264" t="s">
        <v>11</v>
      </c>
      <c r="D25264">
        <f t="shared" si="788"/>
        <v>2018</v>
      </c>
      <c r="E25264" s="3">
        <v>43292.627488425926</v>
      </c>
      <c r="F25264" s="3">
        <v>43292.699641203704</v>
      </c>
      <c r="G25264" s="3">
        <v>43294.293055555558</v>
      </c>
      <c r="H25264" s="3">
        <v>43302.575370370374</v>
      </c>
      <c r="I25264" s="3">
        <v>43308</v>
      </c>
      <c r="J25264" t="s">
        <v>53</v>
      </c>
      <c r="K25264" s="3" t="s">
        <v>198927</v>
      </c>
      <c r="L25264" s="3" t="str">
        <f t="shared" si="789"/>
        <v>DF Brazil</v>
      </c>
    </row>
    <row r="25265" spans="1:12" x14ac:dyDescent="0.25">
      <c r="A25265" t="s">
        <v>50569</v>
      </c>
      <c r="B25265" t="s">
        <v>50570</v>
      </c>
      <c r="C25265" t="s">
        <v>11</v>
      </c>
      <c r="D25265">
        <f t="shared" si="788"/>
        <v>2018</v>
      </c>
      <c r="E25265" s="3">
        <v>43329.455428240741</v>
      </c>
      <c r="F25265" s="3">
        <v>43329.465486111112</v>
      </c>
      <c r="G25265" s="3">
        <v>43332.34652777778</v>
      </c>
      <c r="H25265" s="3">
        <v>43341.804745370369</v>
      </c>
      <c r="I25265" s="3">
        <v>43353</v>
      </c>
      <c r="J25265" t="s">
        <v>18</v>
      </c>
      <c r="K25265" s="3" t="s">
        <v>198927</v>
      </c>
      <c r="L25265" s="3" t="str">
        <f t="shared" si="789"/>
        <v>RS Brazil</v>
      </c>
    </row>
    <row r="25266" spans="1:12" x14ac:dyDescent="0.25">
      <c r="A25266" t="s">
        <v>50571</v>
      </c>
      <c r="B25266" t="s">
        <v>50572</v>
      </c>
      <c r="C25266" t="s">
        <v>11</v>
      </c>
      <c r="D25266">
        <f t="shared" si="788"/>
        <v>2017</v>
      </c>
      <c r="E25266" s="3">
        <v>42989.734502314815</v>
      </c>
      <c r="F25266" s="3">
        <v>42989.753194444442</v>
      </c>
      <c r="G25266" s="3">
        <v>42990.860173611109</v>
      </c>
      <c r="H25266" s="3">
        <v>42993.761736111112</v>
      </c>
      <c r="I25266" s="3">
        <v>43007</v>
      </c>
      <c r="J25266" t="s">
        <v>12</v>
      </c>
      <c r="K25266" s="3" t="s">
        <v>198927</v>
      </c>
      <c r="L25266" s="3" t="str">
        <f t="shared" si="789"/>
        <v>SP Brazil</v>
      </c>
    </row>
    <row r="25267" spans="1:12" x14ac:dyDescent="0.25">
      <c r="A25267" t="s">
        <v>50573</v>
      </c>
      <c r="B25267" t="s">
        <v>50574</v>
      </c>
      <c r="C25267" t="s">
        <v>11</v>
      </c>
      <c r="D25267">
        <f t="shared" si="788"/>
        <v>2018</v>
      </c>
      <c r="E25267" s="3">
        <v>43135.534618055557</v>
      </c>
      <c r="F25267" s="3">
        <v>43137.230416666665</v>
      </c>
      <c r="G25267" s="3">
        <v>43138.794490740744</v>
      </c>
      <c r="H25267" s="3">
        <v>43145.940023148149</v>
      </c>
      <c r="I25267" s="3">
        <v>43164</v>
      </c>
      <c r="J25267" t="s">
        <v>12</v>
      </c>
      <c r="K25267" s="3" t="s">
        <v>198927</v>
      </c>
      <c r="L25267" s="3" t="str">
        <f t="shared" si="789"/>
        <v>SP Brazil</v>
      </c>
    </row>
    <row r="25268" spans="1:12" x14ac:dyDescent="0.25">
      <c r="A25268" t="s">
        <v>50575</v>
      </c>
      <c r="B25268" t="s">
        <v>50576</v>
      </c>
      <c r="C25268" t="s">
        <v>11</v>
      </c>
      <c r="D25268">
        <f t="shared" si="788"/>
        <v>2018</v>
      </c>
      <c r="E25268" s="3">
        <v>43202.485046296293</v>
      </c>
      <c r="F25268" s="3">
        <v>43203.551458333335</v>
      </c>
      <c r="G25268" s="3">
        <v>43206.716736111113</v>
      </c>
      <c r="H25268" s="3">
        <v>43210.058831018519</v>
      </c>
      <c r="I25268" s="3">
        <v>43223</v>
      </c>
      <c r="J25268" t="s">
        <v>12</v>
      </c>
      <c r="K25268" s="3" t="s">
        <v>198927</v>
      </c>
      <c r="L25268" s="3" t="str">
        <f t="shared" si="789"/>
        <v>SP Brazil</v>
      </c>
    </row>
    <row r="25269" spans="1:12" x14ac:dyDescent="0.25">
      <c r="A25269" t="s">
        <v>50577</v>
      </c>
      <c r="B25269" t="s">
        <v>50578</v>
      </c>
      <c r="C25269" t="s">
        <v>11</v>
      </c>
      <c r="D25269">
        <f t="shared" si="788"/>
        <v>2018</v>
      </c>
      <c r="E25269" s="3">
        <v>43318.798680555556</v>
      </c>
      <c r="F25269" s="3">
        <v>43318.808738425927</v>
      </c>
      <c r="G25269" s="3">
        <v>43319.537499999999</v>
      </c>
      <c r="H25269" s="3">
        <v>43325.663645833331</v>
      </c>
      <c r="I25269" s="3">
        <v>43329</v>
      </c>
      <c r="J25269" t="s">
        <v>12</v>
      </c>
      <c r="K25269" s="3" t="s">
        <v>198927</v>
      </c>
      <c r="L25269" s="3" t="str">
        <f t="shared" si="789"/>
        <v>SP Brazil</v>
      </c>
    </row>
    <row r="25270" spans="1:12" x14ac:dyDescent="0.25">
      <c r="A25270" t="s">
        <v>50579</v>
      </c>
      <c r="B25270" t="s">
        <v>50580</v>
      </c>
      <c r="C25270" t="s">
        <v>11</v>
      </c>
      <c r="D25270">
        <f t="shared" si="788"/>
        <v>2017</v>
      </c>
      <c r="E25270" s="3">
        <v>42963.421805555554</v>
      </c>
      <c r="F25270" s="3">
        <v>42963.43414351852</v>
      </c>
      <c r="G25270" s="3">
        <v>42964.808749999997</v>
      </c>
      <c r="H25270" s="3">
        <v>42968.790451388886</v>
      </c>
      <c r="I25270" s="3">
        <v>42983</v>
      </c>
      <c r="J25270" t="s">
        <v>12</v>
      </c>
      <c r="K25270" s="3" t="s">
        <v>198927</v>
      </c>
      <c r="L25270" s="3" t="str">
        <f t="shared" si="789"/>
        <v>SP Brazil</v>
      </c>
    </row>
    <row r="25271" spans="1:12" x14ac:dyDescent="0.25">
      <c r="A25271" t="s">
        <v>50581</v>
      </c>
      <c r="B25271" t="s">
        <v>50582</v>
      </c>
      <c r="C25271" t="s">
        <v>11</v>
      </c>
      <c r="D25271">
        <f t="shared" si="788"/>
        <v>2017</v>
      </c>
      <c r="E25271" s="3">
        <v>42829.400138888886</v>
      </c>
      <c r="F25271" s="3">
        <v>42829.40996527778</v>
      </c>
      <c r="G25271" s="3">
        <v>42831.612835648149</v>
      </c>
      <c r="H25271" s="3">
        <v>42837.547118055554</v>
      </c>
      <c r="I25271" s="3">
        <v>42857</v>
      </c>
      <c r="J25271" t="s">
        <v>12</v>
      </c>
      <c r="K25271" s="3" t="s">
        <v>198927</v>
      </c>
      <c r="L25271" s="3" t="str">
        <f t="shared" si="789"/>
        <v>SP Brazil</v>
      </c>
    </row>
    <row r="25272" spans="1:12" x14ac:dyDescent="0.25">
      <c r="A25272" t="s">
        <v>50583</v>
      </c>
      <c r="B25272" t="s">
        <v>50584</v>
      </c>
      <c r="C25272" t="s">
        <v>11</v>
      </c>
      <c r="D25272">
        <f t="shared" si="788"/>
        <v>2017</v>
      </c>
      <c r="E25272" s="3">
        <v>42923.841504629629</v>
      </c>
      <c r="F25272" s="3">
        <v>42923.849583333336</v>
      </c>
      <c r="G25272" s="3">
        <v>42927.869467592594</v>
      </c>
      <c r="H25272" s="3">
        <v>42933.86310185185</v>
      </c>
      <c r="I25272" s="3">
        <v>42957</v>
      </c>
      <c r="J25272" t="s">
        <v>58</v>
      </c>
      <c r="K25272" s="3" t="s">
        <v>198927</v>
      </c>
      <c r="L25272" s="3" t="str">
        <f t="shared" si="789"/>
        <v>PR Brazil</v>
      </c>
    </row>
    <row r="25273" spans="1:12" x14ac:dyDescent="0.25">
      <c r="A25273" t="s">
        <v>50585</v>
      </c>
      <c r="B25273" t="s">
        <v>50586</v>
      </c>
      <c r="C25273" t="s">
        <v>11</v>
      </c>
      <c r="D25273">
        <f t="shared" si="788"/>
        <v>2018</v>
      </c>
      <c r="E25273" s="3">
        <v>43285.002071759256</v>
      </c>
      <c r="F25273" s="3">
        <v>43286.676666666666</v>
      </c>
      <c r="G25273" s="3">
        <v>43287.460416666669</v>
      </c>
      <c r="H25273" s="3">
        <v>43292.047893518517</v>
      </c>
      <c r="I25273" s="3">
        <v>43313</v>
      </c>
      <c r="J25273" t="s">
        <v>30</v>
      </c>
      <c r="K25273" s="3" t="s">
        <v>198927</v>
      </c>
      <c r="L25273" s="3" t="str">
        <f t="shared" si="789"/>
        <v>BA Brazil</v>
      </c>
    </row>
    <row r="25274" spans="1:12" x14ac:dyDescent="0.25">
      <c r="A25274" t="s">
        <v>50587</v>
      </c>
      <c r="B25274" t="s">
        <v>50588</v>
      </c>
      <c r="C25274" t="s">
        <v>11</v>
      </c>
      <c r="D25274">
        <f t="shared" si="788"/>
        <v>2018</v>
      </c>
      <c r="E25274" s="3">
        <v>43313.719085648147</v>
      </c>
      <c r="F25274" s="3">
        <v>43313.72929398148</v>
      </c>
      <c r="G25274" s="3">
        <v>43314.815972222219</v>
      </c>
      <c r="H25274" s="3">
        <v>43315.640925925924</v>
      </c>
      <c r="I25274" s="3">
        <v>43320</v>
      </c>
      <c r="J25274" t="s">
        <v>12</v>
      </c>
      <c r="K25274" s="3" t="s">
        <v>198927</v>
      </c>
      <c r="L25274" s="3" t="str">
        <f t="shared" si="789"/>
        <v>SP Brazil</v>
      </c>
    </row>
    <row r="25275" spans="1:12" x14ac:dyDescent="0.25">
      <c r="A25275" t="s">
        <v>50589</v>
      </c>
      <c r="B25275" t="s">
        <v>50590</v>
      </c>
      <c r="C25275" t="s">
        <v>11</v>
      </c>
      <c r="D25275">
        <f t="shared" si="788"/>
        <v>2018</v>
      </c>
      <c r="E25275" s="3">
        <v>43157.781087962961</v>
      </c>
      <c r="F25275" s="3">
        <v>43157.788541666669</v>
      </c>
      <c r="G25275" s="3">
        <v>43158.980775462966</v>
      </c>
      <c r="H25275" s="3">
        <v>43160.734131944446</v>
      </c>
      <c r="I25275" s="3">
        <v>43172</v>
      </c>
      <c r="J25275" t="s">
        <v>12</v>
      </c>
      <c r="K25275" s="3" t="s">
        <v>198927</v>
      </c>
      <c r="L25275" s="3" t="str">
        <f t="shared" si="789"/>
        <v>SP Brazil</v>
      </c>
    </row>
    <row r="25276" spans="1:12" x14ac:dyDescent="0.25">
      <c r="A25276" t="s">
        <v>50591</v>
      </c>
      <c r="B25276" t="s">
        <v>50592</v>
      </c>
      <c r="C25276" t="s">
        <v>11</v>
      </c>
      <c r="D25276">
        <f t="shared" si="788"/>
        <v>2017</v>
      </c>
      <c r="E25276" s="3">
        <v>43080.371921296297</v>
      </c>
      <c r="F25276" s="3">
        <v>43080.38244212963</v>
      </c>
      <c r="G25276" s="3">
        <v>43090.685486111113</v>
      </c>
      <c r="H25276" s="3">
        <v>43092.426354166666</v>
      </c>
      <c r="I25276" s="3">
        <v>43104</v>
      </c>
      <c r="J25276" t="s">
        <v>12</v>
      </c>
      <c r="K25276" s="3" t="s">
        <v>198927</v>
      </c>
      <c r="L25276" s="3" t="str">
        <f t="shared" si="789"/>
        <v>SP Brazil</v>
      </c>
    </row>
    <row r="25277" spans="1:12" x14ac:dyDescent="0.25">
      <c r="A25277" t="s">
        <v>50593</v>
      </c>
      <c r="B25277" t="s">
        <v>50594</v>
      </c>
      <c r="C25277" t="s">
        <v>11</v>
      </c>
      <c r="D25277">
        <f t="shared" si="788"/>
        <v>2017</v>
      </c>
      <c r="E25277" s="3">
        <v>43004.913460648146</v>
      </c>
      <c r="F25277" s="3">
        <v>43004.921701388892</v>
      </c>
      <c r="G25277" s="3">
        <v>43005.770405092589</v>
      </c>
      <c r="H25277" s="3">
        <v>43010.8906712963</v>
      </c>
      <c r="I25277" s="3">
        <v>43033</v>
      </c>
      <c r="J25277" t="s">
        <v>18</v>
      </c>
      <c r="K25277" s="3" t="s">
        <v>198927</v>
      </c>
      <c r="L25277" s="3" t="str">
        <f t="shared" si="789"/>
        <v>RS Brazil</v>
      </c>
    </row>
    <row r="25278" spans="1:12" x14ac:dyDescent="0.25">
      <c r="A25278" t="s">
        <v>50595</v>
      </c>
      <c r="B25278" t="s">
        <v>50596</v>
      </c>
      <c r="C25278" t="s">
        <v>11</v>
      </c>
      <c r="D25278">
        <f t="shared" si="788"/>
        <v>2017</v>
      </c>
      <c r="E25278" s="3">
        <v>42981.398506944446</v>
      </c>
      <c r="F25278" s="3">
        <v>42981.411319444444</v>
      </c>
      <c r="G25278" s="3">
        <v>42982.731493055559</v>
      </c>
      <c r="H25278" s="3">
        <v>43007.713576388887</v>
      </c>
      <c r="I25278" s="3">
        <v>43011</v>
      </c>
      <c r="J25278" t="s">
        <v>312</v>
      </c>
      <c r="K25278" s="3" t="s">
        <v>198927</v>
      </c>
      <c r="L25278" s="3" t="str">
        <f t="shared" si="789"/>
        <v>AL Brazil</v>
      </c>
    </row>
    <row r="25279" spans="1:12" x14ac:dyDescent="0.25">
      <c r="A25279" t="s">
        <v>50597</v>
      </c>
      <c r="B25279" t="s">
        <v>50598</v>
      </c>
      <c r="C25279" t="s">
        <v>11</v>
      </c>
      <c r="D25279">
        <f t="shared" si="788"/>
        <v>2018</v>
      </c>
      <c r="E25279" s="3">
        <v>43295.806504629632</v>
      </c>
      <c r="F25279" s="3">
        <v>43295.812685185185</v>
      </c>
      <c r="G25279" s="3">
        <v>43314.303472222222</v>
      </c>
      <c r="H25279" s="3">
        <v>43319.732812499999</v>
      </c>
      <c r="I25279" s="3">
        <v>43314</v>
      </c>
      <c r="J25279" t="s">
        <v>12</v>
      </c>
      <c r="K25279" s="3" t="s">
        <v>198927</v>
      </c>
      <c r="L25279" s="3" t="str">
        <f t="shared" si="789"/>
        <v>SP Brazil</v>
      </c>
    </row>
    <row r="25280" spans="1:12" x14ac:dyDescent="0.25">
      <c r="A25280" t="s">
        <v>50599</v>
      </c>
      <c r="B25280" t="s">
        <v>50600</v>
      </c>
      <c r="C25280" t="s">
        <v>11</v>
      </c>
      <c r="D25280">
        <f t="shared" si="788"/>
        <v>2017</v>
      </c>
      <c r="E25280" s="3">
        <v>43077.483252314814</v>
      </c>
      <c r="F25280" s="3">
        <v>43078.108634259261</v>
      </c>
      <c r="G25280" s="3">
        <v>43082.557766203703</v>
      </c>
      <c r="H25280" s="3">
        <v>43096.770011574074</v>
      </c>
      <c r="I25280" s="3">
        <v>43112</v>
      </c>
      <c r="J25280" t="s">
        <v>50</v>
      </c>
      <c r="K25280" s="3" t="s">
        <v>198927</v>
      </c>
      <c r="L25280" s="3" t="str">
        <f t="shared" si="789"/>
        <v>ES Brazil</v>
      </c>
    </row>
    <row r="25281" spans="1:12" x14ac:dyDescent="0.25">
      <c r="A25281" t="s">
        <v>50601</v>
      </c>
      <c r="B25281" t="s">
        <v>50602</v>
      </c>
      <c r="C25281" t="s">
        <v>11</v>
      </c>
      <c r="D25281">
        <f t="shared" si="788"/>
        <v>2018</v>
      </c>
      <c r="E25281" s="3">
        <v>43299.603113425925</v>
      </c>
      <c r="F25281" s="3">
        <v>43299.607858796298</v>
      </c>
      <c r="G25281" s="3">
        <v>43306.613888888889</v>
      </c>
      <c r="H25281" s="3">
        <v>43308.693703703706</v>
      </c>
      <c r="I25281" s="3">
        <v>43321</v>
      </c>
      <c r="J25281" t="s">
        <v>33</v>
      </c>
      <c r="K25281" s="3" t="s">
        <v>198927</v>
      </c>
      <c r="L25281" s="3" t="str">
        <f t="shared" si="789"/>
        <v>MG Brazil</v>
      </c>
    </row>
    <row r="25282" spans="1:12" x14ac:dyDescent="0.25">
      <c r="A25282" t="s">
        <v>50603</v>
      </c>
      <c r="B25282" t="s">
        <v>50604</v>
      </c>
      <c r="C25282" t="s">
        <v>11</v>
      </c>
      <c r="D25282">
        <f t="shared" ref="D25282:D25345" si="790">YEAR(E25282)</f>
        <v>2017</v>
      </c>
      <c r="E25282" s="3">
        <v>43074.637349537035</v>
      </c>
      <c r="F25282" s="3">
        <v>43076.647326388891</v>
      </c>
      <c r="G25282" s="3">
        <v>43080.527280092596</v>
      </c>
      <c r="H25282" s="3">
        <v>43092.701307870368</v>
      </c>
      <c r="I25282" s="3">
        <v>43103</v>
      </c>
      <c r="J25282" t="s">
        <v>12</v>
      </c>
      <c r="K25282" s="3" t="s">
        <v>198927</v>
      </c>
      <c r="L25282" s="3" t="str">
        <f t="shared" ref="L25282:L25345" si="791">CONCATENATE(J25282, " ", K25282)</f>
        <v>SP Brazil</v>
      </c>
    </row>
    <row r="25283" spans="1:12" x14ac:dyDescent="0.25">
      <c r="A25283" t="s">
        <v>50605</v>
      </c>
      <c r="B25283" t="s">
        <v>50606</v>
      </c>
      <c r="C25283" t="s">
        <v>11</v>
      </c>
      <c r="D25283">
        <f t="shared" si="790"/>
        <v>2017</v>
      </c>
      <c r="E25283" s="3">
        <v>42981.886342592596</v>
      </c>
      <c r="F25283" s="3">
        <v>42982.105833333335</v>
      </c>
      <c r="G25283" s="3">
        <v>42983.786099537036</v>
      </c>
      <c r="H25283" s="3">
        <v>42991.824918981481</v>
      </c>
      <c r="I25283" s="3">
        <v>43003</v>
      </c>
      <c r="J25283" t="s">
        <v>53</v>
      </c>
      <c r="K25283" s="3" t="s">
        <v>198927</v>
      </c>
      <c r="L25283" s="3" t="str">
        <f t="shared" si="791"/>
        <v>DF Brazil</v>
      </c>
    </row>
    <row r="25284" spans="1:12" x14ac:dyDescent="0.25">
      <c r="A25284" t="s">
        <v>50607</v>
      </c>
      <c r="B25284" t="s">
        <v>50608</v>
      </c>
      <c r="C25284" t="s">
        <v>706</v>
      </c>
      <c r="D25284">
        <f t="shared" si="790"/>
        <v>2017</v>
      </c>
      <c r="E25284" s="3">
        <v>43073.542800925927</v>
      </c>
      <c r="F25284" s="3">
        <v>43073.689780092594</v>
      </c>
      <c r="I25284" s="3">
        <v>43089</v>
      </c>
      <c r="J25284" t="s">
        <v>15</v>
      </c>
      <c r="K25284" s="3" t="s">
        <v>198927</v>
      </c>
      <c r="L25284" s="3" t="str">
        <f t="shared" si="791"/>
        <v>RJ Brazil</v>
      </c>
    </row>
    <row r="25285" spans="1:12" x14ac:dyDescent="0.25">
      <c r="A25285" t="s">
        <v>50609</v>
      </c>
      <c r="B25285" t="s">
        <v>50610</v>
      </c>
      <c r="C25285" t="s">
        <v>11</v>
      </c>
      <c r="D25285">
        <f t="shared" si="790"/>
        <v>2017</v>
      </c>
      <c r="E25285" s="3">
        <v>43070.690972222219</v>
      </c>
      <c r="F25285" s="3">
        <v>43070.70107638889</v>
      </c>
      <c r="G25285" s="3">
        <v>43077.927835648145</v>
      </c>
      <c r="H25285" s="3">
        <v>43096.916087962964</v>
      </c>
      <c r="I25285" s="3">
        <v>43102</v>
      </c>
      <c r="J25285" t="s">
        <v>50</v>
      </c>
      <c r="K25285" s="3" t="s">
        <v>198927</v>
      </c>
      <c r="L25285" s="3" t="str">
        <f t="shared" si="791"/>
        <v>ES Brazil</v>
      </c>
    </row>
    <row r="25286" spans="1:12" x14ac:dyDescent="0.25">
      <c r="A25286" t="s">
        <v>50611</v>
      </c>
      <c r="B25286" t="s">
        <v>50612</v>
      </c>
      <c r="C25286" t="s">
        <v>621</v>
      </c>
      <c r="D25286">
        <f t="shared" si="790"/>
        <v>2018</v>
      </c>
      <c r="E25286" s="3">
        <v>43216.610879629632</v>
      </c>
      <c r="F25286" s="3">
        <v>43216.619305555556</v>
      </c>
      <c r="G25286" s="3">
        <v>43217.399305555555</v>
      </c>
      <c r="I25286" s="3">
        <v>43238</v>
      </c>
      <c r="J25286" t="s">
        <v>12</v>
      </c>
      <c r="K25286" s="3" t="s">
        <v>198927</v>
      </c>
      <c r="L25286" s="3" t="str">
        <f t="shared" si="791"/>
        <v>SP Brazil</v>
      </c>
    </row>
    <row r="25287" spans="1:12" x14ac:dyDescent="0.25">
      <c r="A25287" t="s">
        <v>50613</v>
      </c>
      <c r="B25287" t="s">
        <v>50614</v>
      </c>
      <c r="C25287" t="s">
        <v>11</v>
      </c>
      <c r="D25287">
        <f t="shared" si="790"/>
        <v>2018</v>
      </c>
      <c r="E25287" s="3">
        <v>43283.466979166667</v>
      </c>
      <c r="F25287" s="3">
        <v>43286.68109953704</v>
      </c>
      <c r="G25287" s="3">
        <v>43291.643750000003</v>
      </c>
      <c r="H25287" s="3">
        <v>43294.695706018516</v>
      </c>
      <c r="I25287" s="3">
        <v>43319</v>
      </c>
      <c r="J25287" t="s">
        <v>15</v>
      </c>
      <c r="K25287" s="3" t="s">
        <v>198927</v>
      </c>
      <c r="L25287" s="3" t="str">
        <f t="shared" si="791"/>
        <v>RJ Brazil</v>
      </c>
    </row>
    <row r="25288" spans="1:12" x14ac:dyDescent="0.25">
      <c r="A25288" t="s">
        <v>50615</v>
      </c>
      <c r="B25288" t="s">
        <v>50616</v>
      </c>
      <c r="C25288" t="s">
        <v>11</v>
      </c>
      <c r="D25288">
        <f t="shared" si="790"/>
        <v>2018</v>
      </c>
      <c r="E25288" s="3">
        <v>43125.527916666666</v>
      </c>
      <c r="F25288" s="3">
        <v>43125.541388888887</v>
      </c>
      <c r="G25288" s="3">
        <v>43126.800891203704</v>
      </c>
      <c r="H25288" s="3">
        <v>43133.811006944445</v>
      </c>
      <c r="I25288" s="3">
        <v>43153</v>
      </c>
      <c r="J25288" t="s">
        <v>33</v>
      </c>
      <c r="K25288" s="3" t="s">
        <v>198927</v>
      </c>
      <c r="L25288" s="3" t="str">
        <f t="shared" si="791"/>
        <v>MG Brazil</v>
      </c>
    </row>
    <row r="25289" spans="1:12" x14ac:dyDescent="0.25">
      <c r="A25289" t="s">
        <v>50617</v>
      </c>
      <c r="B25289" t="s">
        <v>50618</v>
      </c>
      <c r="C25289" t="s">
        <v>11</v>
      </c>
      <c r="D25289">
        <f t="shared" si="790"/>
        <v>2018</v>
      </c>
      <c r="E25289" s="3">
        <v>43332.685972222222</v>
      </c>
      <c r="F25289" s="3">
        <v>43332.70140046296</v>
      </c>
      <c r="G25289" s="3">
        <v>43333.607638888891</v>
      </c>
      <c r="H25289" s="3">
        <v>43339.633738425924</v>
      </c>
      <c r="I25289" s="3">
        <v>43340</v>
      </c>
      <c r="J25289" t="s">
        <v>33</v>
      </c>
      <c r="K25289" s="3" t="s">
        <v>198927</v>
      </c>
      <c r="L25289" s="3" t="str">
        <f t="shared" si="791"/>
        <v>MG Brazil</v>
      </c>
    </row>
    <row r="25290" spans="1:12" x14ac:dyDescent="0.25">
      <c r="A25290" t="s">
        <v>50619</v>
      </c>
      <c r="B25290" t="s">
        <v>50620</v>
      </c>
      <c r="C25290" t="s">
        <v>11</v>
      </c>
      <c r="D25290">
        <f t="shared" si="790"/>
        <v>2018</v>
      </c>
      <c r="E25290" s="3">
        <v>43306.659444444442</v>
      </c>
      <c r="F25290" s="3">
        <v>43306.669988425929</v>
      </c>
      <c r="G25290" s="3">
        <v>43307.384722222225</v>
      </c>
      <c r="H25290" s="3">
        <v>43314.853182870371</v>
      </c>
      <c r="I25290" s="3">
        <v>43326</v>
      </c>
      <c r="J25290" t="s">
        <v>30</v>
      </c>
      <c r="K25290" s="3" t="s">
        <v>198927</v>
      </c>
      <c r="L25290" s="3" t="str">
        <f t="shared" si="791"/>
        <v>BA Brazil</v>
      </c>
    </row>
    <row r="25291" spans="1:12" x14ac:dyDescent="0.25">
      <c r="A25291" t="s">
        <v>50621</v>
      </c>
      <c r="B25291" t="s">
        <v>50622</v>
      </c>
      <c r="C25291" t="s">
        <v>11</v>
      </c>
      <c r="D25291">
        <f t="shared" si="790"/>
        <v>2017</v>
      </c>
      <c r="E25291" s="3">
        <v>43065.962523148148</v>
      </c>
      <c r="F25291" s="3">
        <v>43067.138680555552</v>
      </c>
      <c r="G25291" s="3">
        <v>43077.10701388889</v>
      </c>
      <c r="H25291" s="3">
        <v>43082.58252314815</v>
      </c>
      <c r="I25291" s="3">
        <v>43091</v>
      </c>
      <c r="J25291" t="s">
        <v>58</v>
      </c>
      <c r="K25291" s="3" t="s">
        <v>198927</v>
      </c>
      <c r="L25291" s="3" t="str">
        <f t="shared" si="791"/>
        <v>PR Brazil</v>
      </c>
    </row>
    <row r="25292" spans="1:12" x14ac:dyDescent="0.25">
      <c r="A25292" t="s">
        <v>50623</v>
      </c>
      <c r="B25292" t="s">
        <v>50624</v>
      </c>
      <c r="C25292" t="s">
        <v>706</v>
      </c>
      <c r="D25292">
        <f t="shared" si="790"/>
        <v>2017</v>
      </c>
      <c r="E25292" s="3">
        <v>42886.016516203701</v>
      </c>
      <c r="F25292" s="3">
        <v>42886.059317129628</v>
      </c>
      <c r="I25292" s="3">
        <v>42915</v>
      </c>
      <c r="J25292" t="s">
        <v>30</v>
      </c>
      <c r="K25292" s="3" t="s">
        <v>198927</v>
      </c>
      <c r="L25292" s="3" t="str">
        <f t="shared" si="791"/>
        <v>BA Brazil</v>
      </c>
    </row>
    <row r="25293" spans="1:12" x14ac:dyDescent="0.25">
      <c r="A25293" t="s">
        <v>50625</v>
      </c>
      <c r="B25293" t="s">
        <v>50626</v>
      </c>
      <c r="C25293" t="s">
        <v>11</v>
      </c>
      <c r="D25293">
        <f t="shared" si="790"/>
        <v>2018</v>
      </c>
      <c r="E25293" s="3">
        <v>43280.768993055557</v>
      </c>
      <c r="F25293" s="3">
        <v>43280.784953703704</v>
      </c>
      <c r="G25293" s="3">
        <v>43283.628472222219</v>
      </c>
      <c r="H25293" s="3">
        <v>43290.730358796296</v>
      </c>
      <c r="I25293" s="3">
        <v>43301</v>
      </c>
      <c r="J25293" t="s">
        <v>12</v>
      </c>
      <c r="K25293" s="3" t="s">
        <v>198927</v>
      </c>
      <c r="L25293" s="3" t="str">
        <f t="shared" si="791"/>
        <v>SP Brazil</v>
      </c>
    </row>
    <row r="25294" spans="1:12" x14ac:dyDescent="0.25">
      <c r="A25294" t="s">
        <v>50627</v>
      </c>
      <c r="B25294" t="s">
        <v>50628</v>
      </c>
      <c r="C25294" t="s">
        <v>11</v>
      </c>
      <c r="D25294">
        <f t="shared" si="790"/>
        <v>2018</v>
      </c>
      <c r="E25294" s="3">
        <v>43157.807546296295</v>
      </c>
      <c r="F25294" s="3">
        <v>43157.813078703701</v>
      </c>
      <c r="G25294" s="3">
        <v>43159.686759259261</v>
      </c>
      <c r="H25294" s="3">
        <v>43168.974780092591</v>
      </c>
      <c r="I25294" s="3">
        <v>43185</v>
      </c>
      <c r="J25294" t="s">
        <v>917</v>
      </c>
      <c r="K25294" s="3" t="s">
        <v>198927</v>
      </c>
      <c r="L25294" s="3" t="str">
        <f t="shared" si="791"/>
        <v>PI Brazil</v>
      </c>
    </row>
    <row r="25295" spans="1:12" x14ac:dyDescent="0.25">
      <c r="A25295" t="s">
        <v>50629</v>
      </c>
      <c r="B25295" t="s">
        <v>50630</v>
      </c>
      <c r="C25295" t="s">
        <v>11</v>
      </c>
      <c r="D25295">
        <f t="shared" si="790"/>
        <v>2018</v>
      </c>
      <c r="E25295" s="3">
        <v>43262.522488425922</v>
      </c>
      <c r="F25295" s="3">
        <v>43262.564502314817</v>
      </c>
      <c r="G25295" s="3">
        <v>43265.47152777778</v>
      </c>
      <c r="H25295" s="3">
        <v>43301.790486111109</v>
      </c>
      <c r="I25295" s="3">
        <v>43293</v>
      </c>
      <c r="J25295" t="s">
        <v>15</v>
      </c>
      <c r="K25295" s="3" t="s">
        <v>198927</v>
      </c>
      <c r="L25295" s="3" t="str">
        <f t="shared" si="791"/>
        <v>RJ Brazil</v>
      </c>
    </row>
    <row r="25296" spans="1:12" x14ac:dyDescent="0.25">
      <c r="A25296" t="s">
        <v>50631</v>
      </c>
      <c r="B25296" t="s">
        <v>50632</v>
      </c>
      <c r="C25296" t="s">
        <v>11</v>
      </c>
      <c r="D25296">
        <f t="shared" si="790"/>
        <v>2018</v>
      </c>
      <c r="E25296" s="3">
        <v>43305.461909722224</v>
      </c>
      <c r="F25296" s="3">
        <v>43306.114166666666</v>
      </c>
      <c r="G25296" s="3">
        <v>43306.620833333334</v>
      </c>
      <c r="H25296" s="3">
        <v>43312.730833333335</v>
      </c>
      <c r="I25296" s="3">
        <v>43329</v>
      </c>
      <c r="J25296" t="s">
        <v>33</v>
      </c>
      <c r="K25296" s="3" t="s">
        <v>198927</v>
      </c>
      <c r="L25296" s="3" t="str">
        <f t="shared" si="791"/>
        <v>MG Brazil</v>
      </c>
    </row>
    <row r="25297" spans="1:12" x14ac:dyDescent="0.25">
      <c r="A25297" t="s">
        <v>50633</v>
      </c>
      <c r="B25297" t="s">
        <v>50634</v>
      </c>
      <c r="C25297" t="s">
        <v>11</v>
      </c>
      <c r="D25297">
        <f t="shared" si="790"/>
        <v>2018</v>
      </c>
      <c r="E25297" s="3">
        <v>43318.703923611109</v>
      </c>
      <c r="F25297" s="3">
        <v>43318.712083333332</v>
      </c>
      <c r="G25297" s="3">
        <v>43320.681250000001</v>
      </c>
      <c r="H25297" s="3">
        <v>43327.88789351852</v>
      </c>
      <c r="I25297" s="3">
        <v>43339</v>
      </c>
      <c r="J25297" t="s">
        <v>368</v>
      </c>
      <c r="K25297" s="3" t="s">
        <v>198927</v>
      </c>
      <c r="L25297" s="3" t="str">
        <f t="shared" si="791"/>
        <v>MS Brazil</v>
      </c>
    </row>
    <row r="25298" spans="1:12" x14ac:dyDescent="0.25">
      <c r="A25298" t="s">
        <v>50635</v>
      </c>
      <c r="B25298" t="s">
        <v>50636</v>
      </c>
      <c r="C25298" t="s">
        <v>11</v>
      </c>
      <c r="D25298">
        <f t="shared" si="790"/>
        <v>2018</v>
      </c>
      <c r="E25298" s="3">
        <v>43141.583819444444</v>
      </c>
      <c r="F25298" s="3">
        <v>43141.59070601852</v>
      </c>
      <c r="G25298" s="3">
        <v>43147.089745370373</v>
      </c>
      <c r="H25298" s="3">
        <v>43165.060127314813</v>
      </c>
      <c r="I25298" s="3">
        <v>43172</v>
      </c>
      <c r="J25298" t="s">
        <v>18</v>
      </c>
      <c r="K25298" s="3" t="s">
        <v>198927</v>
      </c>
      <c r="L25298" s="3" t="str">
        <f t="shared" si="791"/>
        <v>RS Brazil</v>
      </c>
    </row>
    <row r="25299" spans="1:12" x14ac:dyDescent="0.25">
      <c r="A25299" t="s">
        <v>50637</v>
      </c>
      <c r="B25299" t="s">
        <v>50638</v>
      </c>
      <c r="C25299" t="s">
        <v>11</v>
      </c>
      <c r="D25299">
        <f t="shared" si="790"/>
        <v>2018</v>
      </c>
      <c r="E25299" s="3">
        <v>43179.80028935185</v>
      </c>
      <c r="F25299" s="3">
        <v>43181.122013888889</v>
      </c>
      <c r="G25299" s="3">
        <v>43182.762407407405</v>
      </c>
      <c r="H25299" s="3">
        <v>43186.571412037039</v>
      </c>
      <c r="I25299" s="3">
        <v>43192</v>
      </c>
      <c r="J25299" t="s">
        <v>12</v>
      </c>
      <c r="K25299" s="3" t="s">
        <v>198927</v>
      </c>
      <c r="L25299" s="3" t="str">
        <f t="shared" si="791"/>
        <v>SP Brazil</v>
      </c>
    </row>
    <row r="25300" spans="1:12" x14ac:dyDescent="0.25">
      <c r="A25300" t="s">
        <v>50639</v>
      </c>
      <c r="B25300" t="s">
        <v>50640</v>
      </c>
      <c r="C25300" t="s">
        <v>11</v>
      </c>
      <c r="D25300">
        <f t="shared" si="790"/>
        <v>2018</v>
      </c>
      <c r="E25300" s="3">
        <v>43107.61577546296</v>
      </c>
      <c r="F25300" s="3">
        <v>43107.623090277775</v>
      </c>
      <c r="G25300" s="3">
        <v>43109.755358796298</v>
      </c>
      <c r="H25300" s="3">
        <v>43123.630335648151</v>
      </c>
      <c r="I25300" s="3">
        <v>43133</v>
      </c>
      <c r="J25300" t="s">
        <v>12</v>
      </c>
      <c r="K25300" s="3" t="s">
        <v>198927</v>
      </c>
      <c r="L25300" s="3" t="str">
        <f t="shared" si="791"/>
        <v>SP Brazil</v>
      </c>
    </row>
    <row r="25301" spans="1:12" x14ac:dyDescent="0.25">
      <c r="A25301" t="s">
        <v>50641</v>
      </c>
      <c r="B25301" t="s">
        <v>50642</v>
      </c>
      <c r="C25301" t="s">
        <v>11</v>
      </c>
      <c r="D25301">
        <f t="shared" si="790"/>
        <v>2018</v>
      </c>
      <c r="E25301" s="3">
        <v>43327.825543981482</v>
      </c>
      <c r="F25301" s="3">
        <v>43327.836967592593</v>
      </c>
      <c r="G25301" s="3">
        <v>43335.71875</v>
      </c>
      <c r="H25301" s="3">
        <v>43340.824074074073</v>
      </c>
      <c r="I25301" s="3">
        <v>43348</v>
      </c>
      <c r="J25301" t="s">
        <v>33</v>
      </c>
      <c r="K25301" s="3" t="s">
        <v>198927</v>
      </c>
      <c r="L25301" s="3" t="str">
        <f t="shared" si="791"/>
        <v>MG Brazil</v>
      </c>
    </row>
    <row r="25302" spans="1:12" x14ac:dyDescent="0.25">
      <c r="A25302" t="s">
        <v>50643</v>
      </c>
      <c r="B25302" t="s">
        <v>50644</v>
      </c>
      <c r="C25302" t="s">
        <v>11</v>
      </c>
      <c r="D25302">
        <f t="shared" si="790"/>
        <v>2018</v>
      </c>
      <c r="E25302" s="3">
        <v>43269.365439814814</v>
      </c>
      <c r="F25302" s="3">
        <v>43269.384606481479</v>
      </c>
      <c r="G25302" s="3">
        <v>43269.625</v>
      </c>
      <c r="H25302" s="3">
        <v>43270.742766203701</v>
      </c>
      <c r="I25302" s="3">
        <v>43279</v>
      </c>
      <c r="J25302" t="s">
        <v>12</v>
      </c>
      <c r="K25302" s="3" t="s">
        <v>198927</v>
      </c>
      <c r="L25302" s="3" t="str">
        <f t="shared" si="791"/>
        <v>SP Brazil</v>
      </c>
    </row>
    <row r="25303" spans="1:12" x14ac:dyDescent="0.25">
      <c r="A25303" t="s">
        <v>50645</v>
      </c>
      <c r="B25303" t="s">
        <v>50646</v>
      </c>
      <c r="C25303" t="s">
        <v>11</v>
      </c>
      <c r="D25303">
        <f t="shared" si="790"/>
        <v>2018</v>
      </c>
      <c r="E25303" s="3">
        <v>43223.554930555554</v>
      </c>
      <c r="F25303" s="3">
        <v>43223.565486111111</v>
      </c>
      <c r="G25303" s="3">
        <v>43227.415972222225</v>
      </c>
      <c r="H25303" s="3">
        <v>43230.942847222221</v>
      </c>
      <c r="I25303" s="3">
        <v>43242</v>
      </c>
      <c r="J25303" t="s">
        <v>58</v>
      </c>
      <c r="K25303" s="3" t="s">
        <v>198927</v>
      </c>
      <c r="L25303" s="3" t="str">
        <f t="shared" si="791"/>
        <v>PR Brazil</v>
      </c>
    </row>
    <row r="25304" spans="1:12" x14ac:dyDescent="0.25">
      <c r="A25304" t="s">
        <v>50647</v>
      </c>
      <c r="B25304" t="s">
        <v>50648</v>
      </c>
      <c r="C25304" t="s">
        <v>11</v>
      </c>
      <c r="D25304">
        <f t="shared" si="790"/>
        <v>2017</v>
      </c>
      <c r="E25304" s="3">
        <v>43063.354004629633</v>
      </c>
      <c r="F25304" s="3">
        <v>43063.606099537035</v>
      </c>
      <c r="G25304" s="3">
        <v>43064.520069444443</v>
      </c>
      <c r="H25304" s="3">
        <v>43077.924259259256</v>
      </c>
      <c r="I25304" s="3">
        <v>43084</v>
      </c>
      <c r="J25304" t="s">
        <v>15</v>
      </c>
      <c r="K25304" s="3" t="s">
        <v>198927</v>
      </c>
      <c r="L25304" s="3" t="str">
        <f t="shared" si="791"/>
        <v>RJ Brazil</v>
      </c>
    </row>
    <row r="25305" spans="1:12" x14ac:dyDescent="0.25">
      <c r="A25305" t="s">
        <v>50649</v>
      </c>
      <c r="B25305" t="s">
        <v>50650</v>
      </c>
      <c r="C25305" t="s">
        <v>11</v>
      </c>
      <c r="D25305">
        <f t="shared" si="790"/>
        <v>2018</v>
      </c>
      <c r="E25305" s="3">
        <v>43269.86818287037</v>
      </c>
      <c r="F25305" s="3">
        <v>43269.887372685182</v>
      </c>
      <c r="G25305" s="3">
        <v>43270.553472222222</v>
      </c>
      <c r="H25305" s="3">
        <v>43276.554699074077</v>
      </c>
      <c r="I25305" s="3">
        <v>43292</v>
      </c>
      <c r="J25305" t="s">
        <v>12</v>
      </c>
      <c r="K25305" s="3" t="s">
        <v>198927</v>
      </c>
      <c r="L25305" s="3" t="str">
        <f t="shared" si="791"/>
        <v>SP Brazil</v>
      </c>
    </row>
    <row r="25306" spans="1:12" x14ac:dyDescent="0.25">
      <c r="A25306" t="s">
        <v>50651</v>
      </c>
      <c r="B25306" t="s">
        <v>50652</v>
      </c>
      <c r="C25306" t="s">
        <v>11</v>
      </c>
      <c r="D25306">
        <f t="shared" si="790"/>
        <v>2017</v>
      </c>
      <c r="E25306" s="3">
        <v>42871.633877314816</v>
      </c>
      <c r="F25306" s="3">
        <v>42871.642546296294</v>
      </c>
      <c r="G25306" s="3">
        <v>42872.586226851854</v>
      </c>
      <c r="H25306" s="3">
        <v>42878.477789351855</v>
      </c>
      <c r="I25306" s="3">
        <v>42908</v>
      </c>
      <c r="J25306" t="s">
        <v>12</v>
      </c>
      <c r="K25306" s="3" t="s">
        <v>198927</v>
      </c>
      <c r="L25306" s="3" t="str">
        <f t="shared" si="791"/>
        <v>SP Brazil</v>
      </c>
    </row>
    <row r="25307" spans="1:12" x14ac:dyDescent="0.25">
      <c r="A25307" t="s">
        <v>50653</v>
      </c>
      <c r="B25307" t="s">
        <v>50654</v>
      </c>
      <c r="C25307" t="s">
        <v>11</v>
      </c>
      <c r="D25307">
        <f t="shared" si="790"/>
        <v>2018</v>
      </c>
      <c r="E25307" s="3">
        <v>43283.86078703704</v>
      </c>
      <c r="F25307" s="3">
        <v>43286.679942129631</v>
      </c>
      <c r="G25307" s="3">
        <v>43293.468055555553</v>
      </c>
      <c r="H25307" s="3">
        <v>43297.52884259259</v>
      </c>
      <c r="I25307" s="3">
        <v>43307</v>
      </c>
      <c r="J25307" t="s">
        <v>53</v>
      </c>
      <c r="K25307" s="3" t="s">
        <v>198927</v>
      </c>
      <c r="L25307" s="3" t="str">
        <f t="shared" si="791"/>
        <v>DF Brazil</v>
      </c>
    </row>
    <row r="25308" spans="1:12" x14ac:dyDescent="0.25">
      <c r="A25308" t="s">
        <v>50655</v>
      </c>
      <c r="B25308" t="s">
        <v>50656</v>
      </c>
      <c r="C25308" t="s">
        <v>11</v>
      </c>
      <c r="D25308">
        <f t="shared" si="790"/>
        <v>2018</v>
      </c>
      <c r="E25308" s="3">
        <v>43195.685034722221</v>
      </c>
      <c r="F25308" s="3">
        <v>43195.691331018519</v>
      </c>
      <c r="G25308" s="3">
        <v>43196.811597222222</v>
      </c>
      <c r="H25308" s="3">
        <v>43207.826203703706</v>
      </c>
      <c r="I25308" s="3">
        <v>43220</v>
      </c>
      <c r="J25308" t="s">
        <v>58</v>
      </c>
      <c r="K25308" s="3" t="s">
        <v>198927</v>
      </c>
      <c r="L25308" s="3" t="str">
        <f t="shared" si="791"/>
        <v>PR Brazil</v>
      </c>
    </row>
    <row r="25309" spans="1:12" x14ac:dyDescent="0.25">
      <c r="A25309" t="s">
        <v>50657</v>
      </c>
      <c r="B25309" t="s">
        <v>50658</v>
      </c>
      <c r="C25309" t="s">
        <v>11</v>
      </c>
      <c r="D25309">
        <f t="shared" si="790"/>
        <v>2018</v>
      </c>
      <c r="E25309" s="3">
        <v>43261.323159722226</v>
      </c>
      <c r="F25309" s="3">
        <v>43261.438032407408</v>
      </c>
      <c r="G25309" s="3">
        <v>43262.668055555558</v>
      </c>
      <c r="H25309" s="3">
        <v>43269.848796296297</v>
      </c>
      <c r="I25309" s="3">
        <v>43299</v>
      </c>
      <c r="J25309" t="s">
        <v>12</v>
      </c>
      <c r="K25309" s="3" t="s">
        <v>198927</v>
      </c>
      <c r="L25309" s="3" t="str">
        <f t="shared" si="791"/>
        <v>SP Brazil</v>
      </c>
    </row>
    <row r="25310" spans="1:12" x14ac:dyDescent="0.25">
      <c r="A25310" t="s">
        <v>50659</v>
      </c>
      <c r="B25310" t="s">
        <v>50660</v>
      </c>
      <c r="C25310" t="s">
        <v>11</v>
      </c>
      <c r="D25310">
        <f t="shared" si="790"/>
        <v>2018</v>
      </c>
      <c r="E25310" s="3">
        <v>43236.725891203707</v>
      </c>
      <c r="F25310" s="3">
        <v>43236.748379629629</v>
      </c>
      <c r="G25310" s="3">
        <v>43237.526388888888</v>
      </c>
      <c r="H25310" s="3">
        <v>43245.817650462966</v>
      </c>
      <c r="I25310" s="3">
        <v>43255</v>
      </c>
      <c r="J25310" t="s">
        <v>18</v>
      </c>
      <c r="K25310" s="3" t="s">
        <v>198927</v>
      </c>
      <c r="L25310" s="3" t="str">
        <f t="shared" si="791"/>
        <v>RS Brazil</v>
      </c>
    </row>
    <row r="25311" spans="1:12" x14ac:dyDescent="0.25">
      <c r="A25311" t="s">
        <v>50661</v>
      </c>
      <c r="B25311" t="s">
        <v>50662</v>
      </c>
      <c r="C25311" t="s">
        <v>11</v>
      </c>
      <c r="D25311">
        <f t="shared" si="790"/>
        <v>2017</v>
      </c>
      <c r="E25311" s="3">
        <v>42800.656655092593</v>
      </c>
      <c r="F25311" s="3">
        <v>42801.177430555559</v>
      </c>
      <c r="G25311" s="3">
        <v>42802.669421296298</v>
      </c>
      <c r="H25311" s="3">
        <v>42808.633796296293</v>
      </c>
      <c r="I25311" s="3">
        <v>42821</v>
      </c>
      <c r="J25311" t="s">
        <v>15</v>
      </c>
      <c r="K25311" s="3" t="s">
        <v>198927</v>
      </c>
      <c r="L25311" s="3" t="str">
        <f t="shared" si="791"/>
        <v>RJ Brazil</v>
      </c>
    </row>
    <row r="25312" spans="1:12" x14ac:dyDescent="0.25">
      <c r="A25312" t="s">
        <v>50663</v>
      </c>
      <c r="B25312" t="s">
        <v>50664</v>
      </c>
      <c r="C25312" t="s">
        <v>11</v>
      </c>
      <c r="D25312">
        <f t="shared" si="790"/>
        <v>2018</v>
      </c>
      <c r="E25312" s="3">
        <v>43133.540335648147</v>
      </c>
      <c r="F25312" s="3">
        <v>43133.580231481479</v>
      </c>
      <c r="G25312" s="3">
        <v>43138.841423611113</v>
      </c>
      <c r="H25312" s="3">
        <v>43165.044988425929</v>
      </c>
      <c r="I25312" s="3">
        <v>43165</v>
      </c>
      <c r="J25312" t="s">
        <v>15</v>
      </c>
      <c r="K25312" s="3" t="s">
        <v>198927</v>
      </c>
      <c r="L25312" s="3" t="str">
        <f t="shared" si="791"/>
        <v>RJ Brazil</v>
      </c>
    </row>
    <row r="25313" spans="1:12" x14ac:dyDescent="0.25">
      <c r="A25313" t="s">
        <v>50665</v>
      </c>
      <c r="B25313" t="s">
        <v>50666</v>
      </c>
      <c r="C25313" t="s">
        <v>11</v>
      </c>
      <c r="D25313">
        <f t="shared" si="790"/>
        <v>2017</v>
      </c>
      <c r="E25313" s="3">
        <v>42957.584189814814</v>
      </c>
      <c r="F25313" s="3">
        <v>42957.599722222221</v>
      </c>
      <c r="G25313" s="3">
        <v>42957.837245370371</v>
      </c>
      <c r="H25313" s="3">
        <v>42958.740185185183</v>
      </c>
      <c r="I25313" s="3">
        <v>42970</v>
      </c>
      <c r="J25313" t="s">
        <v>12</v>
      </c>
      <c r="K25313" s="3" t="s">
        <v>198927</v>
      </c>
      <c r="L25313" s="3" t="str">
        <f t="shared" si="791"/>
        <v>SP Brazil</v>
      </c>
    </row>
    <row r="25314" spans="1:12" x14ac:dyDescent="0.25">
      <c r="A25314" t="s">
        <v>50667</v>
      </c>
      <c r="B25314" t="s">
        <v>50668</v>
      </c>
      <c r="C25314" t="s">
        <v>11</v>
      </c>
      <c r="D25314">
        <f t="shared" si="790"/>
        <v>2017</v>
      </c>
      <c r="E25314" s="3">
        <v>42913.471168981479</v>
      </c>
      <c r="F25314" s="3">
        <v>42913.516736111109</v>
      </c>
      <c r="G25314" s="3">
        <v>42914.370694444442</v>
      </c>
      <c r="H25314" s="3">
        <v>42920.644178240742</v>
      </c>
      <c r="I25314" s="3">
        <v>42940</v>
      </c>
      <c r="J25314" t="s">
        <v>12</v>
      </c>
      <c r="K25314" s="3" t="s">
        <v>198927</v>
      </c>
      <c r="L25314" s="3" t="str">
        <f t="shared" si="791"/>
        <v>SP Brazil</v>
      </c>
    </row>
    <row r="25315" spans="1:12" x14ac:dyDescent="0.25">
      <c r="A25315" t="s">
        <v>50669</v>
      </c>
      <c r="B25315" t="s">
        <v>50670</v>
      </c>
      <c r="C25315" t="s">
        <v>11</v>
      </c>
      <c r="D25315">
        <f t="shared" si="790"/>
        <v>2017</v>
      </c>
      <c r="E25315" s="3">
        <v>43098.596770833334</v>
      </c>
      <c r="F25315" s="3">
        <v>43098.603009259263</v>
      </c>
      <c r="G25315" s="3">
        <v>43104.848807870374</v>
      </c>
      <c r="H25315" s="3">
        <v>43108.770520833335</v>
      </c>
      <c r="I25315" s="3">
        <v>43130</v>
      </c>
      <c r="J25315" t="s">
        <v>33</v>
      </c>
      <c r="K25315" s="3" t="s">
        <v>198927</v>
      </c>
      <c r="L25315" s="3" t="str">
        <f t="shared" si="791"/>
        <v>MG Brazil</v>
      </c>
    </row>
    <row r="25316" spans="1:12" x14ac:dyDescent="0.25">
      <c r="A25316" t="s">
        <v>50671</v>
      </c>
      <c r="B25316" t="s">
        <v>50672</v>
      </c>
      <c r="C25316" t="s">
        <v>11</v>
      </c>
      <c r="D25316">
        <f t="shared" si="790"/>
        <v>2018</v>
      </c>
      <c r="E25316" s="3">
        <v>43144.971875000003</v>
      </c>
      <c r="F25316" s="3">
        <v>43144.979537037034</v>
      </c>
      <c r="G25316" s="3">
        <v>43146.895995370367</v>
      </c>
      <c r="H25316" s="3">
        <v>43154.083287037036</v>
      </c>
      <c r="I25316" s="3">
        <v>43160</v>
      </c>
      <c r="J25316" t="s">
        <v>12</v>
      </c>
      <c r="K25316" s="3" t="s">
        <v>198927</v>
      </c>
      <c r="L25316" s="3" t="str">
        <f t="shared" si="791"/>
        <v>SP Brazil</v>
      </c>
    </row>
    <row r="25317" spans="1:12" x14ac:dyDescent="0.25">
      <c r="A25317" t="s">
        <v>50673</v>
      </c>
      <c r="B25317" t="s">
        <v>50674</v>
      </c>
      <c r="C25317" t="s">
        <v>11</v>
      </c>
      <c r="D25317">
        <f t="shared" si="790"/>
        <v>2018</v>
      </c>
      <c r="E25317" s="3">
        <v>43311.636504629627</v>
      </c>
      <c r="F25317" s="3">
        <v>43312.313055555554</v>
      </c>
      <c r="G25317" s="3">
        <v>43312.629861111112</v>
      </c>
      <c r="H25317" s="3">
        <v>43333.91170138889</v>
      </c>
      <c r="I25317" s="3">
        <v>43328</v>
      </c>
      <c r="J25317" t="s">
        <v>15</v>
      </c>
      <c r="K25317" s="3" t="s">
        <v>198927</v>
      </c>
      <c r="L25317" s="3" t="str">
        <f t="shared" si="791"/>
        <v>RJ Brazil</v>
      </c>
    </row>
    <row r="25318" spans="1:12" x14ac:dyDescent="0.25">
      <c r="A25318" t="s">
        <v>50675</v>
      </c>
      <c r="B25318" t="s">
        <v>50676</v>
      </c>
      <c r="C25318" t="s">
        <v>11</v>
      </c>
      <c r="D25318">
        <f t="shared" si="790"/>
        <v>2017</v>
      </c>
      <c r="E25318" s="3">
        <v>42890.834166666667</v>
      </c>
      <c r="F25318" s="3">
        <v>42890.843946759262</v>
      </c>
      <c r="G25318" s="3">
        <v>42892.622789351852</v>
      </c>
      <c r="H25318" s="3">
        <v>42905.747037037036</v>
      </c>
      <c r="I25318" s="3">
        <v>42916</v>
      </c>
      <c r="J25318" t="s">
        <v>368</v>
      </c>
      <c r="K25318" s="3" t="s">
        <v>198927</v>
      </c>
      <c r="L25318" s="3" t="str">
        <f t="shared" si="791"/>
        <v>MS Brazil</v>
      </c>
    </row>
    <row r="25319" spans="1:12" x14ac:dyDescent="0.25">
      <c r="A25319" t="s">
        <v>50677</v>
      </c>
      <c r="B25319" t="s">
        <v>50678</v>
      </c>
      <c r="C25319" t="s">
        <v>11</v>
      </c>
      <c r="D25319">
        <f t="shared" si="790"/>
        <v>2018</v>
      </c>
      <c r="E25319" s="3">
        <v>43279.010277777779</v>
      </c>
      <c r="F25319" s="3">
        <v>43279.049525462964</v>
      </c>
      <c r="G25319" s="3">
        <v>43279.546527777777</v>
      </c>
      <c r="H25319" s="3">
        <v>43280.672685185185</v>
      </c>
      <c r="I25319" s="3">
        <v>43293</v>
      </c>
      <c r="J25319" t="s">
        <v>12</v>
      </c>
      <c r="K25319" s="3" t="s">
        <v>198927</v>
      </c>
      <c r="L25319" s="3" t="str">
        <f t="shared" si="791"/>
        <v>SP Brazil</v>
      </c>
    </row>
    <row r="25320" spans="1:12" x14ac:dyDescent="0.25">
      <c r="A25320" t="s">
        <v>50679</v>
      </c>
      <c r="B25320" t="s">
        <v>50680</v>
      </c>
      <c r="C25320" t="s">
        <v>11</v>
      </c>
      <c r="D25320">
        <f t="shared" si="790"/>
        <v>2017</v>
      </c>
      <c r="E25320" s="3">
        <v>43013.927025462966</v>
      </c>
      <c r="F25320" s="3">
        <v>43013.936284722222</v>
      </c>
      <c r="G25320" s="3">
        <v>43017.602280092593</v>
      </c>
      <c r="H25320" s="3">
        <v>43024.849814814814</v>
      </c>
      <c r="I25320" s="3">
        <v>43040</v>
      </c>
      <c r="J25320" t="s">
        <v>80</v>
      </c>
      <c r="K25320" s="3" t="s">
        <v>198927</v>
      </c>
      <c r="L25320" s="3" t="str">
        <f t="shared" si="791"/>
        <v>SC Brazil</v>
      </c>
    </row>
    <row r="25321" spans="1:12" x14ac:dyDescent="0.25">
      <c r="A25321" t="s">
        <v>50681</v>
      </c>
      <c r="B25321" t="s">
        <v>50682</v>
      </c>
      <c r="C25321" t="s">
        <v>11</v>
      </c>
      <c r="D25321">
        <f t="shared" si="790"/>
        <v>2017</v>
      </c>
      <c r="E25321" s="3">
        <v>43018.44939814815</v>
      </c>
      <c r="F25321" s="3">
        <v>43018.462696759256</v>
      </c>
      <c r="G25321" s="3">
        <v>43018.868043981478</v>
      </c>
      <c r="H25321" s="3">
        <v>43025.760833333334</v>
      </c>
      <c r="I25321" s="3">
        <v>43039</v>
      </c>
      <c r="J25321" t="s">
        <v>12</v>
      </c>
      <c r="K25321" s="3" t="s">
        <v>198927</v>
      </c>
      <c r="L25321" s="3" t="str">
        <f t="shared" si="791"/>
        <v>SP Brazil</v>
      </c>
    </row>
    <row r="25322" spans="1:12" x14ac:dyDescent="0.25">
      <c r="A25322" t="s">
        <v>50683</v>
      </c>
      <c r="B25322" t="s">
        <v>50684</v>
      </c>
      <c r="C25322" t="s">
        <v>11</v>
      </c>
      <c r="D25322">
        <f t="shared" si="790"/>
        <v>2018</v>
      </c>
      <c r="E25322" s="3">
        <v>43201.974212962959</v>
      </c>
      <c r="F25322" s="3">
        <v>43203.562303240738</v>
      </c>
      <c r="G25322" s="3">
        <v>43206.843530092592</v>
      </c>
      <c r="H25322" s="3">
        <v>43223.80190972222</v>
      </c>
      <c r="I25322" s="3">
        <v>43229</v>
      </c>
      <c r="J25322" t="s">
        <v>33</v>
      </c>
      <c r="K25322" s="3" t="s">
        <v>198927</v>
      </c>
      <c r="L25322" s="3" t="str">
        <f t="shared" si="791"/>
        <v>MG Brazil</v>
      </c>
    </row>
    <row r="25323" spans="1:12" x14ac:dyDescent="0.25">
      <c r="A25323" t="s">
        <v>50685</v>
      </c>
      <c r="B25323" t="s">
        <v>50686</v>
      </c>
      <c r="C25323" t="s">
        <v>11</v>
      </c>
      <c r="D25323">
        <f t="shared" si="790"/>
        <v>2018</v>
      </c>
      <c r="E25323" s="3">
        <v>43287.890983796293</v>
      </c>
      <c r="F25323" s="3">
        <v>43287.899421296293</v>
      </c>
      <c r="G25323" s="3">
        <v>43291.345833333333</v>
      </c>
      <c r="H25323" s="3">
        <v>43292.644756944443</v>
      </c>
      <c r="I25323" s="3">
        <v>43304</v>
      </c>
      <c r="J25323" t="s">
        <v>15</v>
      </c>
      <c r="K25323" s="3" t="s">
        <v>198927</v>
      </c>
      <c r="L25323" s="3" t="str">
        <f t="shared" si="791"/>
        <v>RJ Brazil</v>
      </c>
    </row>
    <row r="25324" spans="1:12" x14ac:dyDescent="0.25">
      <c r="A25324" t="s">
        <v>50687</v>
      </c>
      <c r="B25324" t="s">
        <v>50688</v>
      </c>
      <c r="C25324" t="s">
        <v>11</v>
      </c>
      <c r="D25324">
        <f t="shared" si="790"/>
        <v>2017</v>
      </c>
      <c r="E25324" s="3">
        <v>42974.975914351853</v>
      </c>
      <c r="F25324" s="3">
        <v>42974.982754629629</v>
      </c>
      <c r="G25324" s="3">
        <v>42975.858958333331</v>
      </c>
      <c r="H25324" s="3">
        <v>42977.901458333334</v>
      </c>
      <c r="I25324" s="3">
        <v>42997</v>
      </c>
      <c r="J25324" t="s">
        <v>12</v>
      </c>
      <c r="K25324" s="3" t="s">
        <v>198927</v>
      </c>
      <c r="L25324" s="3" t="str">
        <f t="shared" si="791"/>
        <v>SP Brazil</v>
      </c>
    </row>
    <row r="25325" spans="1:12" x14ac:dyDescent="0.25">
      <c r="A25325" t="s">
        <v>50689</v>
      </c>
      <c r="B25325" t="s">
        <v>50690</v>
      </c>
      <c r="C25325" t="s">
        <v>11</v>
      </c>
      <c r="D25325">
        <f t="shared" si="790"/>
        <v>2017</v>
      </c>
      <c r="E25325" s="3">
        <v>42937.898773148147</v>
      </c>
      <c r="F25325" s="3">
        <v>42938.691064814811</v>
      </c>
      <c r="G25325" s="3">
        <v>42942.794270833336</v>
      </c>
      <c r="H25325" s="3">
        <v>42958.741608796299</v>
      </c>
      <c r="I25325" s="3">
        <v>42976</v>
      </c>
      <c r="J25325" t="s">
        <v>30</v>
      </c>
      <c r="K25325" s="3" t="s">
        <v>198927</v>
      </c>
      <c r="L25325" s="3" t="str">
        <f t="shared" si="791"/>
        <v>BA Brazil</v>
      </c>
    </row>
    <row r="25326" spans="1:12" x14ac:dyDescent="0.25">
      <c r="A25326" t="s">
        <v>50691</v>
      </c>
      <c r="B25326" t="s">
        <v>50692</v>
      </c>
      <c r="C25326" t="s">
        <v>11</v>
      </c>
      <c r="D25326">
        <f t="shared" si="790"/>
        <v>2018</v>
      </c>
      <c r="E25326" s="3">
        <v>43120.631585648145</v>
      </c>
      <c r="F25326" s="3">
        <v>43120.640405092592</v>
      </c>
      <c r="G25326" s="3">
        <v>43124.781388888892</v>
      </c>
      <c r="H25326" s="3">
        <v>43133.964247685188</v>
      </c>
      <c r="I25326" s="3">
        <v>43147</v>
      </c>
      <c r="J25326" t="s">
        <v>50</v>
      </c>
      <c r="K25326" s="3" t="s">
        <v>198927</v>
      </c>
      <c r="L25326" s="3" t="str">
        <f t="shared" si="791"/>
        <v>ES Brazil</v>
      </c>
    </row>
    <row r="25327" spans="1:12" x14ac:dyDescent="0.25">
      <c r="A25327" t="s">
        <v>50693</v>
      </c>
      <c r="B25327" t="s">
        <v>50694</v>
      </c>
      <c r="C25327" t="s">
        <v>11</v>
      </c>
      <c r="D25327">
        <f t="shared" si="790"/>
        <v>2017</v>
      </c>
      <c r="E25327" s="3">
        <v>42828.581412037034</v>
      </c>
      <c r="F25327" s="3">
        <v>42829.576631944445</v>
      </c>
      <c r="G25327" s="3">
        <v>42830.578576388885</v>
      </c>
      <c r="H25327" s="3">
        <v>42844.661944444444</v>
      </c>
      <c r="I25327" s="3">
        <v>42859</v>
      </c>
      <c r="J25327" t="s">
        <v>18</v>
      </c>
      <c r="K25327" s="3" t="s">
        <v>198927</v>
      </c>
      <c r="L25327" s="3" t="str">
        <f t="shared" si="791"/>
        <v>RS Brazil</v>
      </c>
    </row>
    <row r="25328" spans="1:12" x14ac:dyDescent="0.25">
      <c r="A25328" t="s">
        <v>50695</v>
      </c>
      <c r="B25328" t="s">
        <v>50696</v>
      </c>
      <c r="C25328" t="s">
        <v>11</v>
      </c>
      <c r="D25328">
        <f t="shared" si="790"/>
        <v>2018</v>
      </c>
      <c r="E25328" s="3">
        <v>43139.397118055553</v>
      </c>
      <c r="F25328" s="3">
        <v>43140.117986111109</v>
      </c>
      <c r="G25328" s="3">
        <v>43140.988194444442</v>
      </c>
      <c r="H25328" s="3">
        <v>43145.634594907409</v>
      </c>
      <c r="I25328" s="3">
        <v>43157</v>
      </c>
      <c r="J25328" t="s">
        <v>12</v>
      </c>
      <c r="K25328" s="3" t="s">
        <v>198927</v>
      </c>
      <c r="L25328" s="3" t="str">
        <f t="shared" si="791"/>
        <v>SP Brazil</v>
      </c>
    </row>
    <row r="25329" spans="1:12" x14ac:dyDescent="0.25">
      <c r="A25329" t="s">
        <v>50697</v>
      </c>
      <c r="B25329" t="s">
        <v>50698</v>
      </c>
      <c r="C25329" t="s">
        <v>11</v>
      </c>
      <c r="D25329">
        <f t="shared" si="790"/>
        <v>2018</v>
      </c>
      <c r="E25329" s="3">
        <v>43265.827233796299</v>
      </c>
      <c r="F25329" s="3">
        <v>43266.835636574076</v>
      </c>
      <c r="G25329" s="3">
        <v>43269.439583333333</v>
      </c>
      <c r="H25329" s="3">
        <v>43279.534537037034</v>
      </c>
      <c r="I25329" s="3">
        <v>43298</v>
      </c>
      <c r="J25329" t="s">
        <v>30</v>
      </c>
      <c r="K25329" s="3" t="s">
        <v>198927</v>
      </c>
      <c r="L25329" s="3" t="str">
        <f t="shared" si="791"/>
        <v>BA Brazil</v>
      </c>
    </row>
    <row r="25330" spans="1:12" x14ac:dyDescent="0.25">
      <c r="A25330" t="s">
        <v>50699</v>
      </c>
      <c r="B25330" t="s">
        <v>50700</v>
      </c>
      <c r="C25330" t="s">
        <v>11</v>
      </c>
      <c r="D25330">
        <f t="shared" si="790"/>
        <v>2018</v>
      </c>
      <c r="E25330" s="3">
        <v>43122.289351851854</v>
      </c>
      <c r="F25330" s="3">
        <v>43122.591631944444</v>
      </c>
      <c r="G25330" s="3">
        <v>43123.568715277775</v>
      </c>
      <c r="H25330" s="3">
        <v>43136.560543981483</v>
      </c>
      <c r="I25330" s="3">
        <v>43161</v>
      </c>
      <c r="J25330" t="s">
        <v>33</v>
      </c>
      <c r="K25330" s="3" t="s">
        <v>198927</v>
      </c>
      <c r="L25330" s="3" t="str">
        <f t="shared" si="791"/>
        <v>MG Brazil</v>
      </c>
    </row>
    <row r="25331" spans="1:12" x14ac:dyDescent="0.25">
      <c r="A25331" t="s">
        <v>50701</v>
      </c>
      <c r="B25331" t="s">
        <v>50702</v>
      </c>
      <c r="C25331" t="s">
        <v>706</v>
      </c>
      <c r="D25331">
        <f t="shared" si="790"/>
        <v>2017</v>
      </c>
      <c r="E25331" s="3">
        <v>43052.78496527778</v>
      </c>
      <c r="F25331" s="3">
        <v>43053.441481481481</v>
      </c>
      <c r="I25331" s="3">
        <v>43082</v>
      </c>
      <c r="J25331" t="s">
        <v>30</v>
      </c>
      <c r="K25331" s="3" t="s">
        <v>198927</v>
      </c>
      <c r="L25331" s="3" t="str">
        <f t="shared" si="791"/>
        <v>BA Brazil</v>
      </c>
    </row>
    <row r="25332" spans="1:12" x14ac:dyDescent="0.25">
      <c r="A25332" t="s">
        <v>50703</v>
      </c>
      <c r="B25332" t="s">
        <v>50704</v>
      </c>
      <c r="C25332" t="s">
        <v>11</v>
      </c>
      <c r="D25332">
        <f t="shared" si="790"/>
        <v>2018</v>
      </c>
      <c r="E25332" s="3">
        <v>43179.910694444443</v>
      </c>
      <c r="F25332" s="3">
        <v>43179.922905092593</v>
      </c>
      <c r="G25332" s="3">
        <v>43180.803344907406</v>
      </c>
      <c r="H25332" s="3">
        <v>43208.746307870373</v>
      </c>
      <c r="I25332" s="3">
        <v>43200</v>
      </c>
      <c r="J25332" t="s">
        <v>15</v>
      </c>
      <c r="K25332" s="3" t="s">
        <v>198927</v>
      </c>
      <c r="L25332" s="3" t="str">
        <f t="shared" si="791"/>
        <v>RJ Brazil</v>
      </c>
    </row>
    <row r="25333" spans="1:12" x14ac:dyDescent="0.25">
      <c r="A25333" t="s">
        <v>50705</v>
      </c>
      <c r="B25333" t="s">
        <v>50706</v>
      </c>
      <c r="C25333" t="s">
        <v>11</v>
      </c>
      <c r="D25333">
        <f t="shared" si="790"/>
        <v>2017</v>
      </c>
      <c r="E25333" s="3">
        <v>42938.541516203702</v>
      </c>
      <c r="F25333" s="3">
        <v>42938.548819444448</v>
      </c>
      <c r="G25333" s="3">
        <v>42942.199189814812</v>
      </c>
      <c r="H25333" s="3">
        <v>42972.750092592592</v>
      </c>
      <c r="I25333" s="3">
        <v>42977</v>
      </c>
      <c r="J25333" t="s">
        <v>413</v>
      </c>
      <c r="K25333" s="3" t="s">
        <v>198927</v>
      </c>
      <c r="L25333" s="3" t="str">
        <f t="shared" si="791"/>
        <v>SE Brazil</v>
      </c>
    </row>
    <row r="25334" spans="1:12" x14ac:dyDescent="0.25">
      <c r="A25334" t="s">
        <v>50707</v>
      </c>
      <c r="B25334" t="s">
        <v>50708</v>
      </c>
      <c r="C25334" t="s">
        <v>11</v>
      </c>
      <c r="D25334">
        <f t="shared" si="790"/>
        <v>2018</v>
      </c>
      <c r="E25334" s="3">
        <v>43195.767187500001</v>
      </c>
      <c r="F25334" s="3">
        <v>43195.774502314816</v>
      </c>
      <c r="G25334" s="3">
        <v>43197.023136574076</v>
      </c>
      <c r="H25334" s="3">
        <v>43209.982453703706</v>
      </c>
      <c r="I25334" s="3">
        <v>43228</v>
      </c>
      <c r="J25334" t="s">
        <v>33</v>
      </c>
      <c r="K25334" s="3" t="s">
        <v>198927</v>
      </c>
      <c r="L25334" s="3" t="str">
        <f t="shared" si="791"/>
        <v>MG Brazil</v>
      </c>
    </row>
    <row r="25335" spans="1:12" x14ac:dyDescent="0.25">
      <c r="A25335" t="s">
        <v>50709</v>
      </c>
      <c r="B25335" t="s">
        <v>50710</v>
      </c>
      <c r="C25335" t="s">
        <v>706</v>
      </c>
      <c r="D25335">
        <f t="shared" si="790"/>
        <v>2018</v>
      </c>
      <c r="E25335" s="3">
        <v>43138.653263888889</v>
      </c>
      <c r="F25335" s="3">
        <v>43139.298877314817</v>
      </c>
      <c r="I25335" s="3">
        <v>43164</v>
      </c>
      <c r="J25335" t="s">
        <v>58</v>
      </c>
      <c r="K25335" s="3" t="s">
        <v>198927</v>
      </c>
      <c r="L25335" s="3" t="str">
        <f t="shared" si="791"/>
        <v>PR Brazil</v>
      </c>
    </row>
    <row r="25336" spans="1:12" x14ac:dyDescent="0.25">
      <c r="A25336" t="s">
        <v>50711</v>
      </c>
      <c r="B25336" t="s">
        <v>50712</v>
      </c>
      <c r="C25336" t="s">
        <v>11</v>
      </c>
      <c r="D25336">
        <f t="shared" si="790"/>
        <v>2018</v>
      </c>
      <c r="E25336" s="3">
        <v>43187.616423611114</v>
      </c>
      <c r="F25336" s="3">
        <v>43187.631099537037</v>
      </c>
      <c r="G25336" s="3">
        <v>43188.964444444442</v>
      </c>
      <c r="H25336" s="3">
        <v>43192.953888888886</v>
      </c>
      <c r="I25336" s="3">
        <v>43200</v>
      </c>
      <c r="J25336" t="s">
        <v>12</v>
      </c>
      <c r="K25336" s="3" t="s">
        <v>198927</v>
      </c>
      <c r="L25336" s="3" t="str">
        <f t="shared" si="791"/>
        <v>SP Brazil</v>
      </c>
    </row>
    <row r="25337" spans="1:12" x14ac:dyDescent="0.25">
      <c r="A25337" t="s">
        <v>50713</v>
      </c>
      <c r="B25337" t="s">
        <v>50714</v>
      </c>
      <c r="C25337" t="s">
        <v>11</v>
      </c>
      <c r="D25337">
        <f t="shared" si="790"/>
        <v>2018</v>
      </c>
      <c r="E25337" s="3">
        <v>43210.459444444445</v>
      </c>
      <c r="F25337" s="3">
        <v>43214.785775462966</v>
      </c>
      <c r="G25337" s="3">
        <v>43215.620833333334</v>
      </c>
      <c r="H25337" s="3">
        <v>43225.632581018515</v>
      </c>
      <c r="I25337" s="3">
        <v>43229</v>
      </c>
      <c r="J25337" t="s">
        <v>12</v>
      </c>
      <c r="K25337" s="3" t="s">
        <v>198927</v>
      </c>
      <c r="L25337" s="3" t="str">
        <f t="shared" si="791"/>
        <v>SP Brazil</v>
      </c>
    </row>
    <row r="25338" spans="1:12" x14ac:dyDescent="0.25">
      <c r="A25338" t="s">
        <v>50715</v>
      </c>
      <c r="B25338" t="s">
        <v>50716</v>
      </c>
      <c r="C25338" t="s">
        <v>11</v>
      </c>
      <c r="D25338">
        <f t="shared" si="790"/>
        <v>2018</v>
      </c>
      <c r="E25338" s="3">
        <v>43230.907916666663</v>
      </c>
      <c r="F25338" s="3">
        <v>43231.854733796295</v>
      </c>
      <c r="G25338" s="3">
        <v>43234.673611111109</v>
      </c>
      <c r="H25338" s="3">
        <v>43245.908055555556</v>
      </c>
      <c r="I25338" s="3">
        <v>43264</v>
      </c>
      <c r="J25338" t="s">
        <v>18</v>
      </c>
      <c r="K25338" s="3" t="s">
        <v>198927</v>
      </c>
      <c r="L25338" s="3" t="str">
        <f t="shared" si="791"/>
        <v>RS Brazil</v>
      </c>
    </row>
    <row r="25339" spans="1:12" x14ac:dyDescent="0.25">
      <c r="A25339" t="s">
        <v>50717</v>
      </c>
      <c r="B25339" t="s">
        <v>50718</v>
      </c>
      <c r="C25339" t="s">
        <v>11</v>
      </c>
      <c r="D25339">
        <f t="shared" si="790"/>
        <v>2017</v>
      </c>
      <c r="E25339" s="3">
        <v>42964.68990740741</v>
      </c>
      <c r="F25339" s="3">
        <v>42964.718877314815</v>
      </c>
      <c r="G25339" s="3">
        <v>42965.659479166665</v>
      </c>
      <c r="H25339" s="3">
        <v>42972.802499999998</v>
      </c>
      <c r="I25339" s="3">
        <v>42989</v>
      </c>
      <c r="J25339" t="s">
        <v>15</v>
      </c>
      <c r="K25339" s="3" t="s">
        <v>198927</v>
      </c>
      <c r="L25339" s="3" t="str">
        <f t="shared" si="791"/>
        <v>RJ Brazil</v>
      </c>
    </row>
    <row r="25340" spans="1:12" x14ac:dyDescent="0.25">
      <c r="A25340" t="s">
        <v>50719</v>
      </c>
      <c r="B25340" t="s">
        <v>50720</v>
      </c>
      <c r="C25340" t="s">
        <v>11</v>
      </c>
      <c r="D25340">
        <f t="shared" si="790"/>
        <v>2018</v>
      </c>
      <c r="E25340" s="3">
        <v>43246.561122685183</v>
      </c>
      <c r="F25340" s="3">
        <v>43246.607835648145</v>
      </c>
      <c r="G25340" s="3">
        <v>43249.566666666666</v>
      </c>
      <c r="H25340" s="3">
        <v>43257.776898148149</v>
      </c>
      <c r="I25340" s="3">
        <v>43286</v>
      </c>
      <c r="J25340" t="s">
        <v>12</v>
      </c>
      <c r="K25340" s="3" t="s">
        <v>198927</v>
      </c>
      <c r="L25340" s="3" t="str">
        <f t="shared" si="791"/>
        <v>SP Brazil</v>
      </c>
    </row>
    <row r="25341" spans="1:12" x14ac:dyDescent="0.25">
      <c r="A25341" t="s">
        <v>50721</v>
      </c>
      <c r="B25341" t="s">
        <v>50722</v>
      </c>
      <c r="C25341" t="s">
        <v>11</v>
      </c>
      <c r="D25341">
        <f t="shared" si="790"/>
        <v>2018</v>
      </c>
      <c r="E25341" s="3">
        <v>43312.532997685186</v>
      </c>
      <c r="F25341" s="3">
        <v>43312.544803240744</v>
      </c>
      <c r="G25341" s="3">
        <v>43314.557638888888</v>
      </c>
      <c r="H25341" s="3">
        <v>43320.724930555552</v>
      </c>
      <c r="I25341" s="3">
        <v>43353</v>
      </c>
      <c r="J25341" t="s">
        <v>12</v>
      </c>
      <c r="K25341" s="3" t="s">
        <v>198927</v>
      </c>
      <c r="L25341" s="3" t="str">
        <f t="shared" si="791"/>
        <v>SP Brazil</v>
      </c>
    </row>
    <row r="25342" spans="1:12" x14ac:dyDescent="0.25">
      <c r="A25342" t="s">
        <v>50723</v>
      </c>
      <c r="B25342" t="s">
        <v>50724</v>
      </c>
      <c r="C25342" t="s">
        <v>11</v>
      </c>
      <c r="D25342">
        <f t="shared" si="790"/>
        <v>2018</v>
      </c>
      <c r="E25342" s="3">
        <v>43111.472094907411</v>
      </c>
      <c r="F25342" s="3">
        <v>43111.478194444448</v>
      </c>
      <c r="G25342" s="3">
        <v>43115.686597222222</v>
      </c>
      <c r="H25342" s="3">
        <v>43122.541331018518</v>
      </c>
      <c r="I25342" s="3">
        <v>43140</v>
      </c>
      <c r="J25342" t="s">
        <v>12</v>
      </c>
      <c r="K25342" s="3" t="s">
        <v>198927</v>
      </c>
      <c r="L25342" s="3" t="str">
        <f t="shared" si="791"/>
        <v>SP Brazil</v>
      </c>
    </row>
    <row r="25343" spans="1:12" x14ac:dyDescent="0.25">
      <c r="A25343" t="s">
        <v>50725</v>
      </c>
      <c r="B25343" t="s">
        <v>50726</v>
      </c>
      <c r="C25343" t="s">
        <v>11</v>
      </c>
      <c r="D25343">
        <f t="shared" si="790"/>
        <v>2017</v>
      </c>
      <c r="E25343" s="3">
        <v>42803.727997685186</v>
      </c>
      <c r="F25343" s="3">
        <v>42803.727997685186</v>
      </c>
      <c r="G25343" s="3">
        <v>42809.355775462966</v>
      </c>
      <c r="H25343" s="3">
        <v>42816.517511574071</v>
      </c>
      <c r="I25343" s="3">
        <v>42828</v>
      </c>
      <c r="J25343" t="s">
        <v>53</v>
      </c>
      <c r="K25343" s="3" t="s">
        <v>198927</v>
      </c>
      <c r="L25343" s="3" t="str">
        <f t="shared" si="791"/>
        <v>DF Brazil</v>
      </c>
    </row>
    <row r="25344" spans="1:12" x14ac:dyDescent="0.25">
      <c r="A25344" t="s">
        <v>50727</v>
      </c>
      <c r="B25344" t="s">
        <v>50728</v>
      </c>
      <c r="C25344" t="s">
        <v>11</v>
      </c>
      <c r="D25344">
        <f t="shared" si="790"/>
        <v>2018</v>
      </c>
      <c r="E25344" s="3">
        <v>43235.971099537041</v>
      </c>
      <c r="F25344" s="3">
        <v>43235.982812499999</v>
      </c>
      <c r="G25344" s="3">
        <v>43236.552083333336</v>
      </c>
      <c r="H25344" s="3">
        <v>43241.781122685185</v>
      </c>
      <c r="I25344" s="3">
        <v>43249</v>
      </c>
      <c r="J25344" t="s">
        <v>12</v>
      </c>
      <c r="K25344" s="3" t="s">
        <v>198927</v>
      </c>
      <c r="L25344" s="3" t="str">
        <f t="shared" si="791"/>
        <v>SP Brazil</v>
      </c>
    </row>
    <row r="25345" spans="1:12" x14ac:dyDescent="0.25">
      <c r="A25345" t="s">
        <v>50729</v>
      </c>
      <c r="B25345" t="s">
        <v>50730</v>
      </c>
      <c r="C25345" t="s">
        <v>11</v>
      </c>
      <c r="D25345">
        <f t="shared" si="790"/>
        <v>2017</v>
      </c>
      <c r="E25345" s="3">
        <v>42817.781481481485</v>
      </c>
      <c r="F25345" s="3">
        <v>42817.788368055553</v>
      </c>
      <c r="G25345" s="3">
        <v>42818.591817129629</v>
      </c>
      <c r="H25345" s="3">
        <v>42831.720509259256</v>
      </c>
      <c r="I25345" s="3">
        <v>42845</v>
      </c>
      <c r="J25345" t="s">
        <v>368</v>
      </c>
      <c r="K25345" s="3" t="s">
        <v>198927</v>
      </c>
      <c r="L25345" s="3" t="str">
        <f t="shared" si="791"/>
        <v>MS Brazil</v>
      </c>
    </row>
    <row r="25346" spans="1:12" x14ac:dyDescent="0.25">
      <c r="A25346" t="s">
        <v>50731</v>
      </c>
      <c r="B25346" t="s">
        <v>50732</v>
      </c>
      <c r="C25346" t="s">
        <v>706</v>
      </c>
      <c r="D25346">
        <f t="shared" ref="D25346:D25409" si="792">YEAR(E25346)</f>
        <v>2018</v>
      </c>
      <c r="E25346" s="3">
        <v>43174.797824074078</v>
      </c>
      <c r="F25346" s="3">
        <v>43176.121944444443</v>
      </c>
      <c r="I25346" s="3">
        <v>43194</v>
      </c>
      <c r="J25346" t="s">
        <v>12</v>
      </c>
      <c r="K25346" s="3" t="s">
        <v>198927</v>
      </c>
      <c r="L25346" s="3" t="str">
        <f t="shared" ref="L25346:L25409" si="793">CONCATENATE(J25346, " ", K25346)</f>
        <v>SP Brazil</v>
      </c>
    </row>
    <row r="25347" spans="1:12" x14ac:dyDescent="0.25">
      <c r="A25347" t="s">
        <v>50733</v>
      </c>
      <c r="B25347" t="s">
        <v>50734</v>
      </c>
      <c r="C25347" t="s">
        <v>11</v>
      </c>
      <c r="D25347">
        <f t="shared" si="792"/>
        <v>2018</v>
      </c>
      <c r="E25347" s="3">
        <v>43220.723622685182</v>
      </c>
      <c r="F25347" s="3">
        <v>43221.110277777778</v>
      </c>
      <c r="G25347" s="3">
        <v>43222.539583333331</v>
      </c>
      <c r="H25347" s="3">
        <v>43228.624652777777</v>
      </c>
      <c r="I25347" s="3">
        <v>43244</v>
      </c>
      <c r="J25347" t="s">
        <v>12</v>
      </c>
      <c r="K25347" s="3" t="s">
        <v>198927</v>
      </c>
      <c r="L25347" s="3" t="str">
        <f t="shared" si="793"/>
        <v>SP Brazil</v>
      </c>
    </row>
    <row r="25348" spans="1:12" x14ac:dyDescent="0.25">
      <c r="A25348" t="s">
        <v>50735</v>
      </c>
      <c r="B25348" t="s">
        <v>50736</v>
      </c>
      <c r="C25348" t="s">
        <v>11</v>
      </c>
      <c r="D25348">
        <f t="shared" si="792"/>
        <v>2017</v>
      </c>
      <c r="E25348" s="3">
        <v>43025.986493055556</v>
      </c>
      <c r="F25348" s="3">
        <v>43025.992847222224</v>
      </c>
      <c r="G25348" s="3">
        <v>43027.967731481483</v>
      </c>
      <c r="H25348" s="3">
        <v>43052.820925925924</v>
      </c>
      <c r="I25348" s="3">
        <v>43060</v>
      </c>
      <c r="J25348" t="s">
        <v>442</v>
      </c>
      <c r="K25348" s="3" t="s">
        <v>198927</v>
      </c>
      <c r="L25348" s="3" t="str">
        <f t="shared" si="793"/>
        <v>PA Brazil</v>
      </c>
    </row>
    <row r="25349" spans="1:12" x14ac:dyDescent="0.25">
      <c r="A25349" t="s">
        <v>50737</v>
      </c>
      <c r="B25349" t="s">
        <v>50738</v>
      </c>
      <c r="C25349" t="s">
        <v>11</v>
      </c>
      <c r="D25349">
        <f t="shared" si="792"/>
        <v>2018</v>
      </c>
      <c r="E25349" s="3">
        <v>43304.473900462966</v>
      </c>
      <c r="F25349" s="3">
        <v>43304.604756944442</v>
      </c>
      <c r="G25349" s="3">
        <v>43304.613194444442</v>
      </c>
      <c r="H25349" s="3">
        <v>43307.863680555558</v>
      </c>
      <c r="I25349" s="3">
        <v>43328</v>
      </c>
      <c r="J25349" t="s">
        <v>33</v>
      </c>
      <c r="K25349" s="3" t="s">
        <v>198927</v>
      </c>
      <c r="L25349" s="3" t="str">
        <f t="shared" si="793"/>
        <v>MG Brazil</v>
      </c>
    </row>
    <row r="25350" spans="1:12" x14ac:dyDescent="0.25">
      <c r="A25350" t="s">
        <v>50739</v>
      </c>
      <c r="B25350" t="s">
        <v>50740</v>
      </c>
      <c r="C25350" t="s">
        <v>11</v>
      </c>
      <c r="D25350">
        <f t="shared" si="792"/>
        <v>2017</v>
      </c>
      <c r="E25350" s="3">
        <v>42962.923043981478</v>
      </c>
      <c r="F25350" s="3">
        <v>42963.034907407404</v>
      </c>
      <c r="G25350" s="3">
        <v>42964.551388888889</v>
      </c>
      <c r="H25350" s="3">
        <v>42971.849687499998</v>
      </c>
      <c r="I25350" s="3">
        <v>42982</v>
      </c>
      <c r="J25350" t="s">
        <v>12</v>
      </c>
      <c r="K25350" s="3" t="s">
        <v>198927</v>
      </c>
      <c r="L25350" s="3" t="str">
        <f t="shared" si="793"/>
        <v>SP Brazil</v>
      </c>
    </row>
    <row r="25351" spans="1:12" x14ac:dyDescent="0.25">
      <c r="A25351" t="s">
        <v>50741</v>
      </c>
      <c r="B25351" t="s">
        <v>50742</v>
      </c>
      <c r="C25351" t="s">
        <v>11</v>
      </c>
      <c r="D25351">
        <f t="shared" si="792"/>
        <v>2017</v>
      </c>
      <c r="E25351" s="3">
        <v>42871.934259259258</v>
      </c>
      <c r="F25351" s="3">
        <v>42871.941203703704</v>
      </c>
      <c r="G25351" s="3">
        <v>42872.444953703707</v>
      </c>
      <c r="H25351" s="3">
        <v>42877.978796296295</v>
      </c>
      <c r="I25351" s="3">
        <v>42893</v>
      </c>
      <c r="J25351" t="s">
        <v>12</v>
      </c>
      <c r="K25351" s="3" t="s">
        <v>198927</v>
      </c>
      <c r="L25351" s="3" t="str">
        <f t="shared" si="793"/>
        <v>SP Brazil</v>
      </c>
    </row>
    <row r="25352" spans="1:12" x14ac:dyDescent="0.25">
      <c r="A25352" t="s">
        <v>50743</v>
      </c>
      <c r="B25352" t="s">
        <v>50744</v>
      </c>
      <c r="C25352" t="s">
        <v>11</v>
      </c>
      <c r="D25352">
        <f t="shared" si="792"/>
        <v>2017</v>
      </c>
      <c r="E25352" s="3">
        <v>42901.368541666663</v>
      </c>
      <c r="F25352" s="3">
        <v>42901.378599537034</v>
      </c>
      <c r="G25352" s="3">
        <v>42907.588425925926</v>
      </c>
      <c r="H25352" s="3">
        <v>42919.588576388887</v>
      </c>
      <c r="I25352" s="3">
        <v>42926</v>
      </c>
      <c r="J25352" t="s">
        <v>15</v>
      </c>
      <c r="K25352" s="3" t="s">
        <v>198927</v>
      </c>
      <c r="L25352" s="3" t="str">
        <f t="shared" si="793"/>
        <v>RJ Brazil</v>
      </c>
    </row>
    <row r="25353" spans="1:12" x14ac:dyDescent="0.25">
      <c r="A25353" t="s">
        <v>50745</v>
      </c>
      <c r="B25353" t="s">
        <v>50746</v>
      </c>
      <c r="C25353" t="s">
        <v>11</v>
      </c>
      <c r="D25353">
        <f t="shared" si="792"/>
        <v>2017</v>
      </c>
      <c r="E25353" s="3">
        <v>42993.401562500003</v>
      </c>
      <c r="F25353" s="3">
        <v>42993.409849537034</v>
      </c>
      <c r="G25353" s="3">
        <v>42993.885868055557</v>
      </c>
      <c r="H25353" s="3">
        <v>43006.790694444448</v>
      </c>
      <c r="I25353" s="3">
        <v>43021</v>
      </c>
      <c r="J25353" t="s">
        <v>58</v>
      </c>
      <c r="K25353" s="3" t="s">
        <v>198927</v>
      </c>
      <c r="L25353" s="3" t="str">
        <f t="shared" si="793"/>
        <v>PR Brazil</v>
      </c>
    </row>
    <row r="25354" spans="1:12" x14ac:dyDescent="0.25">
      <c r="A25354" t="s">
        <v>50747</v>
      </c>
      <c r="B25354" t="s">
        <v>50748</v>
      </c>
      <c r="C25354" t="s">
        <v>11</v>
      </c>
      <c r="D25354">
        <f t="shared" si="792"/>
        <v>2018</v>
      </c>
      <c r="E25354" s="3">
        <v>43227.917858796296</v>
      </c>
      <c r="F25354" s="3">
        <v>43227.924733796295</v>
      </c>
      <c r="G25354" s="3">
        <v>43228.580555555556</v>
      </c>
      <c r="H25354" s="3">
        <v>43234.99082175926</v>
      </c>
      <c r="I25354" s="3">
        <v>43243</v>
      </c>
      <c r="J25354" t="s">
        <v>33</v>
      </c>
      <c r="K25354" s="3" t="s">
        <v>198927</v>
      </c>
      <c r="L25354" s="3" t="str">
        <f t="shared" si="793"/>
        <v>MG Brazil</v>
      </c>
    </row>
    <row r="25355" spans="1:12" x14ac:dyDescent="0.25">
      <c r="A25355" t="s">
        <v>50749</v>
      </c>
      <c r="B25355" t="s">
        <v>50750</v>
      </c>
      <c r="C25355" t="s">
        <v>11</v>
      </c>
      <c r="D25355">
        <f t="shared" si="792"/>
        <v>2017</v>
      </c>
      <c r="E25355" s="3">
        <v>42827.436782407407</v>
      </c>
      <c r="F25355" s="3">
        <v>42827.446412037039</v>
      </c>
      <c r="G25355" s="3">
        <v>42828.727731481478</v>
      </c>
      <c r="H25355" s="3">
        <v>42831.586064814815</v>
      </c>
      <c r="I25355" s="3">
        <v>42851</v>
      </c>
      <c r="J25355" t="s">
        <v>12</v>
      </c>
      <c r="K25355" s="3" t="s">
        <v>198927</v>
      </c>
      <c r="L25355" s="3" t="str">
        <f t="shared" si="793"/>
        <v>SP Brazil</v>
      </c>
    </row>
    <row r="25356" spans="1:12" x14ac:dyDescent="0.25">
      <c r="A25356" t="s">
        <v>50751</v>
      </c>
      <c r="B25356" t="s">
        <v>50752</v>
      </c>
      <c r="C25356" t="s">
        <v>11</v>
      </c>
      <c r="D25356">
        <f t="shared" si="792"/>
        <v>2018</v>
      </c>
      <c r="E25356" s="3">
        <v>43234.574999999997</v>
      </c>
      <c r="F25356" s="3">
        <v>43234.590266203704</v>
      </c>
      <c r="G25356" s="3">
        <v>43235.618750000001</v>
      </c>
      <c r="H25356" s="3">
        <v>43241.893506944441</v>
      </c>
      <c r="I25356" s="3">
        <v>43271</v>
      </c>
      <c r="J25356" t="s">
        <v>15</v>
      </c>
      <c r="K25356" s="3" t="s">
        <v>198927</v>
      </c>
      <c r="L25356" s="3" t="str">
        <f t="shared" si="793"/>
        <v>RJ Brazil</v>
      </c>
    </row>
    <row r="25357" spans="1:12" x14ac:dyDescent="0.25">
      <c r="A25357" t="s">
        <v>50753</v>
      </c>
      <c r="B25357" t="s">
        <v>50754</v>
      </c>
      <c r="C25357" t="s">
        <v>11</v>
      </c>
      <c r="D25357">
        <f t="shared" si="792"/>
        <v>2017</v>
      </c>
      <c r="E25357" s="3">
        <v>42770.893796296295</v>
      </c>
      <c r="F25357" s="3">
        <v>42770.904120370367</v>
      </c>
      <c r="G25357" s="3">
        <v>42779.109618055554</v>
      </c>
      <c r="H25357" s="3">
        <v>42788.545624999999</v>
      </c>
      <c r="I25357" s="3">
        <v>42801</v>
      </c>
      <c r="J25357" t="s">
        <v>15</v>
      </c>
      <c r="K25357" s="3" t="s">
        <v>198927</v>
      </c>
      <c r="L25357" s="3" t="str">
        <f t="shared" si="793"/>
        <v>RJ Brazil</v>
      </c>
    </row>
    <row r="25358" spans="1:12" x14ac:dyDescent="0.25">
      <c r="A25358" t="s">
        <v>50755</v>
      </c>
      <c r="B25358" t="s">
        <v>50756</v>
      </c>
      <c r="C25358" t="s">
        <v>11</v>
      </c>
      <c r="D25358">
        <f t="shared" si="792"/>
        <v>2018</v>
      </c>
      <c r="E25358" s="3">
        <v>43215.548611111109</v>
      </c>
      <c r="F25358" s="3">
        <v>43215.56318287037</v>
      </c>
      <c r="G25358" s="3">
        <v>43216.538194444445</v>
      </c>
      <c r="H25358" s="3">
        <v>43223.008888888886</v>
      </c>
      <c r="I25358" s="3">
        <v>43249</v>
      </c>
      <c r="J25358" t="s">
        <v>15</v>
      </c>
      <c r="K25358" s="3" t="s">
        <v>198927</v>
      </c>
      <c r="L25358" s="3" t="str">
        <f t="shared" si="793"/>
        <v>RJ Brazil</v>
      </c>
    </row>
    <row r="25359" spans="1:12" x14ac:dyDescent="0.25">
      <c r="A25359" t="s">
        <v>50757</v>
      </c>
      <c r="B25359" t="s">
        <v>50758</v>
      </c>
      <c r="C25359" t="s">
        <v>11</v>
      </c>
      <c r="D25359">
        <f t="shared" si="792"/>
        <v>2018</v>
      </c>
      <c r="E25359" s="3">
        <v>43182.517835648148</v>
      </c>
      <c r="F25359" s="3">
        <v>43182.524756944447</v>
      </c>
      <c r="G25359" s="3">
        <v>43182.929803240739</v>
      </c>
      <c r="H25359" s="3">
        <v>43193.63386574074</v>
      </c>
      <c r="I25359" s="3">
        <v>43206</v>
      </c>
      <c r="J25359" t="s">
        <v>33</v>
      </c>
      <c r="K25359" s="3" t="s">
        <v>198927</v>
      </c>
      <c r="L25359" s="3" t="str">
        <f t="shared" si="793"/>
        <v>MG Brazil</v>
      </c>
    </row>
    <row r="25360" spans="1:12" x14ac:dyDescent="0.25">
      <c r="A25360" t="s">
        <v>50759</v>
      </c>
      <c r="B25360" t="s">
        <v>50760</v>
      </c>
      <c r="C25360" t="s">
        <v>11</v>
      </c>
      <c r="D25360">
        <f t="shared" si="792"/>
        <v>2018</v>
      </c>
      <c r="E25360" s="3">
        <v>43114.761493055557</v>
      </c>
      <c r="F25360" s="3">
        <v>43114.769803240742</v>
      </c>
      <c r="G25360" s="3">
        <v>43115.904826388891</v>
      </c>
      <c r="H25360" s="3">
        <v>43117.85423611111</v>
      </c>
      <c r="I25360" s="3">
        <v>43130</v>
      </c>
      <c r="J25360" t="s">
        <v>12</v>
      </c>
      <c r="K25360" s="3" t="s">
        <v>198927</v>
      </c>
      <c r="L25360" s="3" t="str">
        <f t="shared" si="793"/>
        <v>SP Brazil</v>
      </c>
    </row>
    <row r="25361" spans="1:12" x14ac:dyDescent="0.25">
      <c r="A25361" t="s">
        <v>50761</v>
      </c>
      <c r="B25361" t="s">
        <v>50762</v>
      </c>
      <c r="C25361" t="s">
        <v>11</v>
      </c>
      <c r="D25361">
        <f t="shared" si="792"/>
        <v>2017</v>
      </c>
      <c r="E25361" s="3">
        <v>42936.56826388889</v>
      </c>
      <c r="F25361" s="3">
        <v>42936.579976851855</v>
      </c>
      <c r="G25361" s="3">
        <v>42942.835717592592</v>
      </c>
      <c r="H25361" s="3">
        <v>42950.724861111114</v>
      </c>
      <c r="I25361" s="3">
        <v>42965</v>
      </c>
      <c r="J25361" t="s">
        <v>15</v>
      </c>
      <c r="K25361" s="3" t="s">
        <v>198927</v>
      </c>
      <c r="L25361" s="3" t="str">
        <f t="shared" si="793"/>
        <v>RJ Brazil</v>
      </c>
    </row>
    <row r="25362" spans="1:12" x14ac:dyDescent="0.25">
      <c r="A25362" t="s">
        <v>50763</v>
      </c>
      <c r="B25362" t="s">
        <v>50764</v>
      </c>
      <c r="C25362" t="s">
        <v>11</v>
      </c>
      <c r="D25362">
        <f t="shared" si="792"/>
        <v>2017</v>
      </c>
      <c r="E25362" s="3">
        <v>43019.322581018518</v>
      </c>
      <c r="F25362" s="3">
        <v>43019.330752314818</v>
      </c>
      <c r="G25362" s="3">
        <v>43021.636412037034</v>
      </c>
      <c r="H25362" s="3">
        <v>43024.816354166665</v>
      </c>
      <c r="I25362" s="3">
        <v>43032</v>
      </c>
      <c r="J25362" t="s">
        <v>12</v>
      </c>
      <c r="K25362" s="3" t="s">
        <v>198927</v>
      </c>
      <c r="L25362" s="3" t="str">
        <f t="shared" si="793"/>
        <v>SP Brazil</v>
      </c>
    </row>
    <row r="25363" spans="1:12" x14ac:dyDescent="0.25">
      <c r="A25363" t="s">
        <v>50765</v>
      </c>
      <c r="B25363" t="s">
        <v>50766</v>
      </c>
      <c r="C25363" t="s">
        <v>11</v>
      </c>
      <c r="D25363">
        <f t="shared" si="792"/>
        <v>2018</v>
      </c>
      <c r="E25363" s="3">
        <v>43291.745104166665</v>
      </c>
      <c r="F25363" s="3">
        <v>43291.854872685188</v>
      </c>
      <c r="G25363" s="3">
        <v>43293.557638888888</v>
      </c>
      <c r="H25363" s="3">
        <v>43297.577534722222</v>
      </c>
      <c r="I25363" s="3">
        <v>43308</v>
      </c>
      <c r="J25363" t="s">
        <v>53</v>
      </c>
      <c r="K25363" s="3" t="s">
        <v>198927</v>
      </c>
      <c r="L25363" s="3" t="str">
        <f t="shared" si="793"/>
        <v>DF Brazil</v>
      </c>
    </row>
    <row r="25364" spans="1:12" x14ac:dyDescent="0.25">
      <c r="A25364" t="s">
        <v>50767</v>
      </c>
      <c r="B25364" t="s">
        <v>50768</v>
      </c>
      <c r="C25364" t="s">
        <v>11</v>
      </c>
      <c r="D25364">
        <f t="shared" si="792"/>
        <v>2018</v>
      </c>
      <c r="E25364" s="3">
        <v>43249.598043981481</v>
      </c>
      <c r="F25364" s="3">
        <v>43249.610879629632</v>
      </c>
      <c r="G25364" s="3">
        <v>43249.601388888892</v>
      </c>
      <c r="H25364" s="3">
        <v>43257.851736111108</v>
      </c>
      <c r="I25364" s="3">
        <v>43285</v>
      </c>
      <c r="J25364" t="s">
        <v>53</v>
      </c>
      <c r="K25364" s="3" t="s">
        <v>198927</v>
      </c>
      <c r="L25364" s="3" t="str">
        <f t="shared" si="793"/>
        <v>DF Brazil</v>
      </c>
    </row>
    <row r="25365" spans="1:12" x14ac:dyDescent="0.25">
      <c r="A25365" t="s">
        <v>50769</v>
      </c>
      <c r="B25365" t="s">
        <v>50770</v>
      </c>
      <c r="C25365" t="s">
        <v>11</v>
      </c>
      <c r="D25365">
        <f t="shared" si="792"/>
        <v>2018</v>
      </c>
      <c r="E25365" s="3">
        <v>43200.2421412037</v>
      </c>
      <c r="F25365" s="3">
        <v>43201.368622685186</v>
      </c>
      <c r="G25365" s="3">
        <v>43203.994328703702</v>
      </c>
      <c r="H25365" s="3">
        <v>43214.506076388891</v>
      </c>
      <c r="I25365" s="3">
        <v>43228</v>
      </c>
      <c r="J25365" t="s">
        <v>33</v>
      </c>
      <c r="K25365" s="3" t="s">
        <v>198927</v>
      </c>
      <c r="L25365" s="3" t="str">
        <f t="shared" si="793"/>
        <v>MG Brazil</v>
      </c>
    </row>
    <row r="25366" spans="1:12" x14ac:dyDescent="0.25">
      <c r="A25366" t="s">
        <v>50771</v>
      </c>
      <c r="B25366" t="s">
        <v>50772</v>
      </c>
      <c r="C25366" t="s">
        <v>11</v>
      </c>
      <c r="D25366">
        <f t="shared" si="792"/>
        <v>2017</v>
      </c>
      <c r="E25366" s="3">
        <v>42989.393622685187</v>
      </c>
      <c r="F25366" s="3">
        <v>42989.405092592591</v>
      </c>
      <c r="G25366" s="3">
        <v>42990.637372685182</v>
      </c>
      <c r="H25366" s="3">
        <v>43000.952638888892</v>
      </c>
      <c r="I25366" s="3">
        <v>43017</v>
      </c>
      <c r="J25366" t="s">
        <v>18</v>
      </c>
      <c r="K25366" s="3" t="s">
        <v>198927</v>
      </c>
      <c r="L25366" s="3" t="str">
        <f t="shared" si="793"/>
        <v>RS Brazil</v>
      </c>
    </row>
    <row r="25367" spans="1:12" x14ac:dyDescent="0.25">
      <c r="A25367" t="s">
        <v>50773</v>
      </c>
      <c r="B25367" t="s">
        <v>50774</v>
      </c>
      <c r="C25367" t="s">
        <v>11</v>
      </c>
      <c r="D25367">
        <f t="shared" si="792"/>
        <v>2017</v>
      </c>
      <c r="E25367" s="3">
        <v>43063.054236111115</v>
      </c>
      <c r="F25367" s="3">
        <v>43063.064814814818</v>
      </c>
      <c r="G25367" s="3">
        <v>43067.915254629632</v>
      </c>
      <c r="H25367" s="3">
        <v>43069.927245370367</v>
      </c>
      <c r="I25367" s="3">
        <v>43098</v>
      </c>
      <c r="J25367" t="s">
        <v>12</v>
      </c>
      <c r="K25367" s="3" t="s">
        <v>198927</v>
      </c>
      <c r="L25367" s="3" t="str">
        <f t="shared" si="793"/>
        <v>SP Brazil</v>
      </c>
    </row>
    <row r="25368" spans="1:12" x14ac:dyDescent="0.25">
      <c r="A25368" t="s">
        <v>50775</v>
      </c>
      <c r="B25368" t="s">
        <v>50776</v>
      </c>
      <c r="C25368" t="s">
        <v>11</v>
      </c>
      <c r="D25368">
        <f t="shared" si="792"/>
        <v>2017</v>
      </c>
      <c r="E25368" s="3">
        <v>42908.792870370373</v>
      </c>
      <c r="F25368" s="3">
        <v>42908.798831018517</v>
      </c>
      <c r="G25368" s="3">
        <v>42909.428449074076</v>
      </c>
      <c r="H25368" s="3">
        <v>42936.970462962963</v>
      </c>
      <c r="I25368" s="3">
        <v>42949</v>
      </c>
      <c r="J25368" t="s">
        <v>499</v>
      </c>
      <c r="K25368" s="3" t="s">
        <v>198927</v>
      </c>
      <c r="L25368" s="3" t="str">
        <f t="shared" si="793"/>
        <v>CE Brazil</v>
      </c>
    </row>
    <row r="25369" spans="1:12" x14ac:dyDescent="0.25">
      <c r="A25369" t="s">
        <v>50777</v>
      </c>
      <c r="B25369" t="s">
        <v>50778</v>
      </c>
      <c r="C25369" t="s">
        <v>11</v>
      </c>
      <c r="D25369">
        <f t="shared" si="792"/>
        <v>2018</v>
      </c>
      <c r="E25369" s="3">
        <v>43166.87537037037</v>
      </c>
      <c r="F25369" s="3">
        <v>43166.882361111115</v>
      </c>
      <c r="G25369" s="3">
        <v>43180.977384259262</v>
      </c>
      <c r="H25369" s="3">
        <v>43182.089375000003</v>
      </c>
      <c r="I25369" s="3">
        <v>43188</v>
      </c>
      <c r="J25369" t="s">
        <v>33</v>
      </c>
      <c r="K25369" s="3" t="s">
        <v>198927</v>
      </c>
      <c r="L25369" s="3" t="str">
        <f t="shared" si="793"/>
        <v>MG Brazil</v>
      </c>
    </row>
    <row r="25370" spans="1:12" x14ac:dyDescent="0.25">
      <c r="A25370" t="s">
        <v>50779</v>
      </c>
      <c r="B25370" t="s">
        <v>50780</v>
      </c>
      <c r="C25370" t="s">
        <v>11</v>
      </c>
      <c r="D25370">
        <f t="shared" si="792"/>
        <v>2018</v>
      </c>
      <c r="E25370" s="3">
        <v>43254.858819444446</v>
      </c>
      <c r="F25370" s="3">
        <v>43254.867962962962</v>
      </c>
      <c r="G25370" s="3">
        <v>43255.570833333331</v>
      </c>
      <c r="H25370" s="3">
        <v>43264.865601851852</v>
      </c>
      <c r="I25370" s="3">
        <v>43298</v>
      </c>
      <c r="J25370" t="s">
        <v>18</v>
      </c>
      <c r="K25370" s="3" t="s">
        <v>198927</v>
      </c>
      <c r="L25370" s="3" t="str">
        <f t="shared" si="793"/>
        <v>RS Brazil</v>
      </c>
    </row>
    <row r="25371" spans="1:12" x14ac:dyDescent="0.25">
      <c r="A25371" t="s">
        <v>50781</v>
      </c>
      <c r="B25371" t="s">
        <v>50782</v>
      </c>
      <c r="C25371" t="s">
        <v>11</v>
      </c>
      <c r="D25371">
        <f t="shared" si="792"/>
        <v>2018</v>
      </c>
      <c r="E25371" s="3">
        <v>43160.536886574075</v>
      </c>
      <c r="F25371" s="3">
        <v>43160.548506944448</v>
      </c>
      <c r="G25371" s="3">
        <v>43160.967418981483</v>
      </c>
      <c r="H25371" s="3">
        <v>43175.520613425928</v>
      </c>
      <c r="I25371" s="3">
        <v>43186</v>
      </c>
      <c r="J25371" t="s">
        <v>15</v>
      </c>
      <c r="K25371" s="3" t="s">
        <v>198927</v>
      </c>
      <c r="L25371" s="3" t="str">
        <f t="shared" si="793"/>
        <v>RJ Brazil</v>
      </c>
    </row>
    <row r="25372" spans="1:12" x14ac:dyDescent="0.25">
      <c r="A25372" t="s">
        <v>50783</v>
      </c>
      <c r="B25372" t="s">
        <v>50784</v>
      </c>
      <c r="C25372" t="s">
        <v>11</v>
      </c>
      <c r="D25372">
        <f t="shared" si="792"/>
        <v>2017</v>
      </c>
      <c r="E25372" s="3">
        <v>43021.525891203702</v>
      </c>
      <c r="F25372" s="3">
        <v>43021.534305555557</v>
      </c>
      <c r="G25372" s="3">
        <v>43024.777048611111</v>
      </c>
      <c r="H25372" s="3">
        <v>43040.600624999999</v>
      </c>
      <c r="I25372" s="3">
        <v>43039</v>
      </c>
      <c r="J25372" t="s">
        <v>15</v>
      </c>
      <c r="K25372" s="3" t="s">
        <v>198927</v>
      </c>
      <c r="L25372" s="3" t="str">
        <f t="shared" si="793"/>
        <v>RJ Brazil</v>
      </c>
    </row>
    <row r="25373" spans="1:12" x14ac:dyDescent="0.25">
      <c r="A25373" t="s">
        <v>50785</v>
      </c>
      <c r="B25373" t="s">
        <v>50786</v>
      </c>
      <c r="C25373" t="s">
        <v>11</v>
      </c>
      <c r="D25373">
        <f t="shared" si="792"/>
        <v>2017</v>
      </c>
      <c r="E25373" s="3">
        <v>42989.834803240738</v>
      </c>
      <c r="F25373" s="3">
        <v>42989.844039351854</v>
      </c>
      <c r="G25373" s="3">
        <v>42990.729074074072</v>
      </c>
      <c r="H25373" s="3">
        <v>42997.798854166664</v>
      </c>
      <c r="I25373" s="3">
        <v>43014</v>
      </c>
      <c r="J25373" t="s">
        <v>33</v>
      </c>
      <c r="K25373" s="3" t="s">
        <v>198927</v>
      </c>
      <c r="L25373" s="3" t="str">
        <f t="shared" si="793"/>
        <v>MG Brazil</v>
      </c>
    </row>
    <row r="25374" spans="1:12" x14ac:dyDescent="0.25">
      <c r="A25374" t="s">
        <v>50787</v>
      </c>
      <c r="B25374" t="s">
        <v>50788</v>
      </c>
      <c r="C25374" t="s">
        <v>11</v>
      </c>
      <c r="D25374">
        <f t="shared" si="792"/>
        <v>2018</v>
      </c>
      <c r="E25374" s="3">
        <v>43264.393807870372</v>
      </c>
      <c r="F25374" s="3">
        <v>43264.402708333335</v>
      </c>
      <c r="G25374" s="3">
        <v>43269.629861111112</v>
      </c>
      <c r="H25374" s="3">
        <v>43270.762037037035</v>
      </c>
      <c r="I25374" s="3">
        <v>43279</v>
      </c>
      <c r="J25374" t="s">
        <v>12</v>
      </c>
      <c r="K25374" s="3" t="s">
        <v>198927</v>
      </c>
      <c r="L25374" s="3" t="str">
        <f t="shared" si="793"/>
        <v>SP Brazil</v>
      </c>
    </row>
    <row r="25375" spans="1:12" x14ac:dyDescent="0.25">
      <c r="A25375" t="s">
        <v>50789</v>
      </c>
      <c r="B25375" t="s">
        <v>50790</v>
      </c>
      <c r="C25375" t="s">
        <v>11</v>
      </c>
      <c r="D25375">
        <f t="shared" si="792"/>
        <v>2018</v>
      </c>
      <c r="E25375" s="3">
        <v>43215.879756944443</v>
      </c>
      <c r="F25375" s="3">
        <v>43215.895949074074</v>
      </c>
      <c r="G25375" s="3">
        <v>43216.556944444441</v>
      </c>
      <c r="H25375" s="3">
        <v>43225.682349537034</v>
      </c>
      <c r="I25375" s="3">
        <v>43250</v>
      </c>
      <c r="J25375" t="s">
        <v>18</v>
      </c>
      <c r="K25375" s="3" t="s">
        <v>198927</v>
      </c>
      <c r="L25375" s="3" t="str">
        <f t="shared" si="793"/>
        <v>RS Brazil</v>
      </c>
    </row>
    <row r="25376" spans="1:12" x14ac:dyDescent="0.25">
      <c r="A25376" t="s">
        <v>50791</v>
      </c>
      <c r="B25376" t="s">
        <v>50792</v>
      </c>
      <c r="C25376" t="s">
        <v>11</v>
      </c>
      <c r="D25376">
        <f t="shared" si="792"/>
        <v>2017</v>
      </c>
      <c r="E25376" s="3">
        <v>42848.821342592593</v>
      </c>
      <c r="F25376" s="3">
        <v>42848.829965277779</v>
      </c>
      <c r="G25376" s="3">
        <v>42849.440451388888</v>
      </c>
      <c r="H25376" s="3">
        <v>42858.651354166665</v>
      </c>
      <c r="I25376" s="3">
        <v>42870</v>
      </c>
      <c r="J25376" t="s">
        <v>15</v>
      </c>
      <c r="K25376" s="3" t="s">
        <v>198927</v>
      </c>
      <c r="L25376" s="3" t="str">
        <f t="shared" si="793"/>
        <v>RJ Brazil</v>
      </c>
    </row>
    <row r="25377" spans="1:12" x14ac:dyDescent="0.25">
      <c r="A25377" t="s">
        <v>50793</v>
      </c>
      <c r="B25377" t="s">
        <v>50794</v>
      </c>
      <c r="C25377" t="s">
        <v>11</v>
      </c>
      <c r="D25377">
        <f t="shared" si="792"/>
        <v>2018</v>
      </c>
      <c r="E25377" s="3">
        <v>43177.717303240737</v>
      </c>
      <c r="F25377" s="3">
        <v>43177.728125000001</v>
      </c>
      <c r="G25377" s="3">
        <v>43181.939386574071</v>
      </c>
      <c r="H25377" s="3">
        <v>43194.699699074074</v>
      </c>
      <c r="I25377" s="3">
        <v>43210</v>
      </c>
      <c r="J25377" t="s">
        <v>15</v>
      </c>
      <c r="K25377" s="3" t="s">
        <v>198927</v>
      </c>
      <c r="L25377" s="3" t="str">
        <f t="shared" si="793"/>
        <v>RJ Brazil</v>
      </c>
    </row>
    <row r="25378" spans="1:12" x14ac:dyDescent="0.25">
      <c r="A25378" t="s">
        <v>50795</v>
      </c>
      <c r="B25378" t="s">
        <v>50796</v>
      </c>
      <c r="C25378" t="s">
        <v>11</v>
      </c>
      <c r="D25378">
        <f t="shared" si="792"/>
        <v>2018</v>
      </c>
      <c r="E25378" s="3">
        <v>43332.874756944446</v>
      </c>
      <c r="F25378" s="3">
        <v>43332.882094907407</v>
      </c>
      <c r="G25378" s="3">
        <v>43333.662499999999</v>
      </c>
      <c r="H25378" s="3">
        <v>43339.907384259262</v>
      </c>
      <c r="I25378" s="3">
        <v>43353</v>
      </c>
      <c r="J25378" t="s">
        <v>18</v>
      </c>
      <c r="K25378" s="3" t="s">
        <v>198927</v>
      </c>
      <c r="L25378" s="3" t="str">
        <f t="shared" si="793"/>
        <v>RS Brazil</v>
      </c>
    </row>
    <row r="25379" spans="1:12" x14ac:dyDescent="0.25">
      <c r="A25379" t="s">
        <v>50797</v>
      </c>
      <c r="B25379" t="s">
        <v>50798</v>
      </c>
      <c r="C25379" t="s">
        <v>11</v>
      </c>
      <c r="D25379">
        <f t="shared" si="792"/>
        <v>2018</v>
      </c>
      <c r="E25379" s="3">
        <v>43230.583460648151</v>
      </c>
      <c r="F25379" s="3">
        <v>43230.59474537037</v>
      </c>
      <c r="G25379" s="3">
        <v>43237.561805555553</v>
      </c>
      <c r="H25379" s="3">
        <v>43238.708287037036</v>
      </c>
      <c r="I25379" s="3">
        <v>43258</v>
      </c>
      <c r="J25379" t="s">
        <v>15</v>
      </c>
      <c r="K25379" s="3" t="s">
        <v>198927</v>
      </c>
      <c r="L25379" s="3" t="str">
        <f t="shared" si="793"/>
        <v>RJ Brazil</v>
      </c>
    </row>
    <row r="25380" spans="1:12" x14ac:dyDescent="0.25">
      <c r="A25380" t="s">
        <v>50799</v>
      </c>
      <c r="B25380" t="s">
        <v>50800</v>
      </c>
      <c r="C25380" t="s">
        <v>621</v>
      </c>
      <c r="D25380">
        <f t="shared" si="792"/>
        <v>2018</v>
      </c>
      <c r="E25380" s="3">
        <v>43282.796793981484</v>
      </c>
      <c r="F25380" s="3">
        <v>43282.802199074074</v>
      </c>
      <c r="G25380" s="3">
        <v>43285.604166666664</v>
      </c>
      <c r="I25380" s="3">
        <v>43306</v>
      </c>
      <c r="J25380" t="s">
        <v>15</v>
      </c>
      <c r="K25380" s="3" t="s">
        <v>198927</v>
      </c>
      <c r="L25380" s="3" t="str">
        <f t="shared" si="793"/>
        <v>RJ Brazil</v>
      </c>
    </row>
    <row r="25381" spans="1:12" x14ac:dyDescent="0.25">
      <c r="A25381" t="s">
        <v>50801</v>
      </c>
      <c r="B25381" t="s">
        <v>50802</v>
      </c>
      <c r="C25381" t="s">
        <v>11</v>
      </c>
      <c r="D25381">
        <f t="shared" si="792"/>
        <v>2018</v>
      </c>
      <c r="E25381" s="3">
        <v>43133.86515046296</v>
      </c>
      <c r="F25381" s="3">
        <v>43133.872164351851</v>
      </c>
      <c r="G25381" s="3">
        <v>43137.936909722222</v>
      </c>
      <c r="H25381" s="3">
        <v>43150.716493055559</v>
      </c>
      <c r="I25381" s="3">
        <v>43152</v>
      </c>
      <c r="J25381" t="s">
        <v>12</v>
      </c>
      <c r="K25381" s="3" t="s">
        <v>198927</v>
      </c>
      <c r="L25381" s="3" t="str">
        <f t="shared" si="793"/>
        <v>SP Brazil</v>
      </c>
    </row>
    <row r="25382" spans="1:12" x14ac:dyDescent="0.25">
      <c r="A25382" t="s">
        <v>50803</v>
      </c>
      <c r="B25382" t="s">
        <v>50804</v>
      </c>
      <c r="C25382" t="s">
        <v>11</v>
      </c>
      <c r="D25382">
        <f t="shared" si="792"/>
        <v>2018</v>
      </c>
      <c r="E25382" s="3">
        <v>43177.526724537034</v>
      </c>
      <c r="F25382" s="3">
        <v>43177.535104166665</v>
      </c>
      <c r="G25382" s="3">
        <v>43185.8121875</v>
      </c>
      <c r="H25382" s="3">
        <v>43192.639837962961</v>
      </c>
      <c r="I25382" s="3">
        <v>43188</v>
      </c>
      <c r="J25382" t="s">
        <v>12</v>
      </c>
      <c r="K25382" s="3" t="s">
        <v>198927</v>
      </c>
      <c r="L25382" s="3" t="str">
        <f t="shared" si="793"/>
        <v>SP Brazil</v>
      </c>
    </row>
    <row r="25383" spans="1:12" x14ac:dyDescent="0.25">
      <c r="A25383" t="s">
        <v>50805</v>
      </c>
      <c r="B25383" t="s">
        <v>50806</v>
      </c>
      <c r="C25383" t="s">
        <v>11</v>
      </c>
      <c r="D25383">
        <f t="shared" si="792"/>
        <v>2017</v>
      </c>
      <c r="E25383" s="3">
        <v>42955.848229166666</v>
      </c>
      <c r="F25383" s="3">
        <v>42955.854363425926</v>
      </c>
      <c r="G25383" s="3">
        <v>42958.762499999997</v>
      </c>
      <c r="H25383" s="3">
        <v>42975.789907407408</v>
      </c>
      <c r="I25383" s="3">
        <v>42977</v>
      </c>
      <c r="J25383" t="s">
        <v>15</v>
      </c>
      <c r="K25383" s="3" t="s">
        <v>198927</v>
      </c>
      <c r="L25383" s="3" t="str">
        <f t="shared" si="793"/>
        <v>RJ Brazil</v>
      </c>
    </row>
    <row r="25384" spans="1:12" x14ac:dyDescent="0.25">
      <c r="A25384" t="s">
        <v>50807</v>
      </c>
      <c r="B25384" t="s">
        <v>50808</v>
      </c>
      <c r="C25384" t="s">
        <v>11</v>
      </c>
      <c r="D25384">
        <f t="shared" si="792"/>
        <v>2017</v>
      </c>
      <c r="E25384" s="3">
        <v>42955.920787037037</v>
      </c>
      <c r="F25384" s="3">
        <v>42955.932962962965</v>
      </c>
      <c r="G25384" s="3">
        <v>42956.871331018519</v>
      </c>
      <c r="H25384" s="3">
        <v>42961.815347222226</v>
      </c>
      <c r="I25384" s="3">
        <v>42975</v>
      </c>
      <c r="J25384" t="s">
        <v>58</v>
      </c>
      <c r="K25384" s="3" t="s">
        <v>198927</v>
      </c>
      <c r="L25384" s="3" t="str">
        <f t="shared" si="793"/>
        <v>PR Brazil</v>
      </c>
    </row>
    <row r="25385" spans="1:12" x14ac:dyDescent="0.25">
      <c r="A25385" t="s">
        <v>50809</v>
      </c>
      <c r="B25385" t="s">
        <v>50810</v>
      </c>
      <c r="C25385" t="s">
        <v>621</v>
      </c>
      <c r="D25385">
        <f t="shared" si="792"/>
        <v>2017</v>
      </c>
      <c r="E25385" s="3">
        <v>43063.960185185184</v>
      </c>
      <c r="F25385" s="3">
        <v>43064.09238425926</v>
      </c>
      <c r="G25385" s="3">
        <v>43066.865844907406</v>
      </c>
      <c r="I25385" s="3">
        <v>43084</v>
      </c>
      <c r="J25385" t="s">
        <v>12</v>
      </c>
      <c r="K25385" s="3" t="s">
        <v>198927</v>
      </c>
      <c r="L25385" s="3" t="str">
        <f t="shared" si="793"/>
        <v>SP Brazil</v>
      </c>
    </row>
    <row r="25386" spans="1:12" x14ac:dyDescent="0.25">
      <c r="A25386" t="s">
        <v>50811</v>
      </c>
      <c r="B25386" t="s">
        <v>50812</v>
      </c>
      <c r="C25386" t="s">
        <v>1357</v>
      </c>
      <c r="D25386">
        <f t="shared" si="792"/>
        <v>2018</v>
      </c>
      <c r="E25386" s="3">
        <v>43119.600358796299</v>
      </c>
      <c r="F25386" s="3">
        <v>43120.640300925923</v>
      </c>
      <c r="I25386" s="3">
        <v>43140</v>
      </c>
      <c r="J25386" t="s">
        <v>12</v>
      </c>
      <c r="K25386" s="3" t="s">
        <v>198927</v>
      </c>
      <c r="L25386" s="3" t="str">
        <f t="shared" si="793"/>
        <v>SP Brazil</v>
      </c>
    </row>
    <row r="25387" spans="1:12" x14ac:dyDescent="0.25">
      <c r="A25387" t="s">
        <v>50813</v>
      </c>
      <c r="B25387" t="s">
        <v>50814</v>
      </c>
      <c r="C25387" t="s">
        <v>11</v>
      </c>
      <c r="D25387">
        <f t="shared" si="792"/>
        <v>2018</v>
      </c>
      <c r="E25387" s="3">
        <v>43227.780312499999</v>
      </c>
      <c r="F25387" s="3">
        <v>43229.133159722223</v>
      </c>
      <c r="G25387" s="3">
        <v>43229.499305555553</v>
      </c>
      <c r="H25387" s="3">
        <v>43241.778680555559</v>
      </c>
      <c r="I25387" s="3">
        <v>43255</v>
      </c>
      <c r="J25387" t="s">
        <v>50</v>
      </c>
      <c r="K25387" s="3" t="s">
        <v>198927</v>
      </c>
      <c r="L25387" s="3" t="str">
        <f t="shared" si="793"/>
        <v>ES Brazil</v>
      </c>
    </row>
    <row r="25388" spans="1:12" x14ac:dyDescent="0.25">
      <c r="A25388" t="s">
        <v>50815</v>
      </c>
      <c r="B25388" t="s">
        <v>50816</v>
      </c>
      <c r="C25388" t="s">
        <v>11</v>
      </c>
      <c r="D25388">
        <f t="shared" si="792"/>
        <v>2018</v>
      </c>
      <c r="E25388" s="3">
        <v>43133.584861111114</v>
      </c>
      <c r="F25388" s="3">
        <v>43133.59065972222</v>
      </c>
      <c r="G25388" s="3">
        <v>43133.981319444443</v>
      </c>
      <c r="H25388" s="3">
        <v>43147.973773148151</v>
      </c>
      <c r="I25388" s="3">
        <v>43166</v>
      </c>
      <c r="J25388" t="s">
        <v>58</v>
      </c>
      <c r="K25388" s="3" t="s">
        <v>198927</v>
      </c>
      <c r="L25388" s="3" t="str">
        <f t="shared" si="793"/>
        <v>PR Brazil</v>
      </c>
    </row>
    <row r="25389" spans="1:12" x14ac:dyDescent="0.25">
      <c r="A25389" t="s">
        <v>50817</v>
      </c>
      <c r="B25389" t="s">
        <v>50818</v>
      </c>
      <c r="C25389" t="s">
        <v>11</v>
      </c>
      <c r="D25389">
        <f t="shared" si="792"/>
        <v>2017</v>
      </c>
      <c r="E25389" s="3">
        <v>43043.969131944446</v>
      </c>
      <c r="F25389" s="3">
        <v>43043.979398148149</v>
      </c>
      <c r="G25389" s="3">
        <v>43045.76326388889</v>
      </c>
      <c r="H25389" s="3">
        <v>43049.713634259257</v>
      </c>
      <c r="I25389" s="3">
        <v>43069</v>
      </c>
      <c r="J25389" t="s">
        <v>50</v>
      </c>
      <c r="K25389" s="3" t="s">
        <v>198927</v>
      </c>
      <c r="L25389" s="3" t="str">
        <f t="shared" si="793"/>
        <v>ES Brazil</v>
      </c>
    </row>
    <row r="25390" spans="1:12" x14ac:dyDescent="0.25">
      <c r="A25390" t="s">
        <v>50819</v>
      </c>
      <c r="B25390" t="s">
        <v>50820</v>
      </c>
      <c r="C25390" t="s">
        <v>11</v>
      </c>
      <c r="D25390">
        <f t="shared" si="792"/>
        <v>2018</v>
      </c>
      <c r="E25390" s="3">
        <v>43278.578842592593</v>
      </c>
      <c r="F25390" s="3">
        <v>43278.592175925929</v>
      </c>
      <c r="G25390" s="3">
        <v>43279.567361111112</v>
      </c>
      <c r="H25390" s="3">
        <v>43293.926203703704</v>
      </c>
      <c r="I25390" s="3">
        <v>43307</v>
      </c>
      <c r="J25390" t="s">
        <v>499</v>
      </c>
      <c r="K25390" s="3" t="s">
        <v>198927</v>
      </c>
      <c r="L25390" s="3" t="str">
        <f t="shared" si="793"/>
        <v>CE Brazil</v>
      </c>
    </row>
    <row r="25391" spans="1:12" x14ac:dyDescent="0.25">
      <c r="A25391" t="s">
        <v>50821</v>
      </c>
      <c r="B25391" t="s">
        <v>50822</v>
      </c>
      <c r="C25391" t="s">
        <v>11</v>
      </c>
      <c r="D25391">
        <f t="shared" si="792"/>
        <v>2017</v>
      </c>
      <c r="E25391" s="3">
        <v>42796.47519675926</v>
      </c>
      <c r="F25391" s="3">
        <v>42796.482800925929</v>
      </c>
      <c r="G25391" s="3">
        <v>42797.392650462964</v>
      </c>
      <c r="H25391" s="3">
        <v>42805.22420138889</v>
      </c>
      <c r="I25391" s="3">
        <v>42818</v>
      </c>
      <c r="J25391" t="s">
        <v>33</v>
      </c>
      <c r="K25391" s="3" t="s">
        <v>198927</v>
      </c>
      <c r="L25391" s="3" t="str">
        <f t="shared" si="793"/>
        <v>MG Brazil</v>
      </c>
    </row>
    <row r="25392" spans="1:12" x14ac:dyDescent="0.25">
      <c r="A25392" t="s">
        <v>50823</v>
      </c>
      <c r="B25392" t="s">
        <v>50824</v>
      </c>
      <c r="C25392" t="s">
        <v>11</v>
      </c>
      <c r="D25392">
        <f t="shared" si="792"/>
        <v>2018</v>
      </c>
      <c r="E25392" s="3">
        <v>43299.484826388885</v>
      </c>
      <c r="F25392" s="3">
        <v>43299.48982638889</v>
      </c>
      <c r="G25392" s="3">
        <v>43300.597916666666</v>
      </c>
      <c r="H25392" s="3">
        <v>43305.647766203707</v>
      </c>
      <c r="I25392" s="3">
        <v>43322</v>
      </c>
      <c r="J25392" t="s">
        <v>499</v>
      </c>
      <c r="K25392" s="3" t="s">
        <v>198927</v>
      </c>
      <c r="L25392" s="3" t="str">
        <f t="shared" si="793"/>
        <v>CE Brazil</v>
      </c>
    </row>
    <row r="25393" spans="1:12" x14ac:dyDescent="0.25">
      <c r="A25393" t="s">
        <v>50825</v>
      </c>
      <c r="B25393" t="s">
        <v>50826</v>
      </c>
      <c r="C25393" t="s">
        <v>11</v>
      </c>
      <c r="D25393">
        <f t="shared" si="792"/>
        <v>2017</v>
      </c>
      <c r="E25393" s="3">
        <v>42877.47042824074</v>
      </c>
      <c r="F25393" s="3">
        <v>42878.475844907407</v>
      </c>
      <c r="G25393" s="3">
        <v>42879.462268518517</v>
      </c>
      <c r="H25393" s="3">
        <v>42880.503969907404</v>
      </c>
      <c r="I25393" s="3">
        <v>42895</v>
      </c>
      <c r="J25393" t="s">
        <v>12</v>
      </c>
      <c r="K25393" s="3" t="s">
        <v>198927</v>
      </c>
      <c r="L25393" s="3" t="str">
        <f t="shared" si="793"/>
        <v>SP Brazil</v>
      </c>
    </row>
    <row r="25394" spans="1:12" x14ac:dyDescent="0.25">
      <c r="A25394" t="s">
        <v>50827</v>
      </c>
      <c r="B25394" t="s">
        <v>50828</v>
      </c>
      <c r="C25394" t="s">
        <v>11</v>
      </c>
      <c r="D25394">
        <f t="shared" si="792"/>
        <v>2018</v>
      </c>
      <c r="E25394" s="3">
        <v>43200.018738425926</v>
      </c>
      <c r="F25394" s="3">
        <v>43201.383310185185</v>
      </c>
      <c r="G25394" s="3">
        <v>43214.460706018515</v>
      </c>
      <c r="H25394" s="3">
        <v>43217.872696759259</v>
      </c>
      <c r="I25394" s="3">
        <v>43227</v>
      </c>
      <c r="J25394" t="s">
        <v>18</v>
      </c>
      <c r="K25394" s="3" t="s">
        <v>198927</v>
      </c>
      <c r="L25394" s="3" t="str">
        <f t="shared" si="793"/>
        <v>RS Brazil</v>
      </c>
    </row>
    <row r="25395" spans="1:12" x14ac:dyDescent="0.25">
      <c r="A25395" t="s">
        <v>50829</v>
      </c>
      <c r="B25395" t="s">
        <v>50830</v>
      </c>
      <c r="C25395" t="s">
        <v>11</v>
      </c>
      <c r="D25395">
        <f t="shared" si="792"/>
        <v>2018</v>
      </c>
      <c r="E25395" s="3">
        <v>43266.857210648152</v>
      </c>
      <c r="F25395" s="3">
        <v>43266.875833333332</v>
      </c>
      <c r="G25395" s="3">
        <v>43269.517361111109</v>
      </c>
      <c r="H25395" s="3">
        <v>43273.944988425923</v>
      </c>
      <c r="I25395" s="3">
        <v>43299</v>
      </c>
      <c r="J25395" t="s">
        <v>58</v>
      </c>
      <c r="K25395" s="3" t="s">
        <v>198927</v>
      </c>
      <c r="L25395" s="3" t="str">
        <f t="shared" si="793"/>
        <v>PR Brazil</v>
      </c>
    </row>
    <row r="25396" spans="1:12" x14ac:dyDescent="0.25">
      <c r="A25396" t="s">
        <v>50831</v>
      </c>
      <c r="B25396" t="s">
        <v>50832</v>
      </c>
      <c r="C25396" t="s">
        <v>11</v>
      </c>
      <c r="D25396">
        <f t="shared" si="792"/>
        <v>2018</v>
      </c>
      <c r="E25396" s="3">
        <v>43235.648877314816</v>
      </c>
      <c r="F25396" s="3">
        <v>43235.663923611108</v>
      </c>
      <c r="G25396" s="3">
        <v>43236.556250000001</v>
      </c>
      <c r="H25396" s="3">
        <v>43244.643368055556</v>
      </c>
      <c r="I25396" s="3">
        <v>43255</v>
      </c>
      <c r="J25396" t="s">
        <v>33</v>
      </c>
      <c r="K25396" s="3" t="s">
        <v>198927</v>
      </c>
      <c r="L25396" s="3" t="str">
        <f t="shared" si="793"/>
        <v>MG Brazil</v>
      </c>
    </row>
    <row r="25397" spans="1:12" x14ac:dyDescent="0.25">
      <c r="A25397" t="s">
        <v>50833</v>
      </c>
      <c r="B25397" t="s">
        <v>50834</v>
      </c>
      <c r="C25397" t="s">
        <v>11</v>
      </c>
      <c r="D25397">
        <f t="shared" si="792"/>
        <v>2018</v>
      </c>
      <c r="E25397" s="3">
        <v>43208.655358796299</v>
      </c>
      <c r="F25397" s="3">
        <v>43209.090879629628</v>
      </c>
      <c r="G25397" s="3">
        <v>43214.890810185185</v>
      </c>
      <c r="H25397" s="3">
        <v>43215.897291666668</v>
      </c>
      <c r="I25397" s="3">
        <v>43222</v>
      </c>
      <c r="J25397" t="s">
        <v>12</v>
      </c>
      <c r="K25397" s="3" t="s">
        <v>198927</v>
      </c>
      <c r="L25397" s="3" t="str">
        <f t="shared" si="793"/>
        <v>SP Brazil</v>
      </c>
    </row>
    <row r="25398" spans="1:12" x14ac:dyDescent="0.25">
      <c r="A25398" t="s">
        <v>50835</v>
      </c>
      <c r="B25398" t="s">
        <v>50836</v>
      </c>
      <c r="C25398" t="s">
        <v>11</v>
      </c>
      <c r="D25398">
        <f t="shared" si="792"/>
        <v>2017</v>
      </c>
      <c r="E25398" s="3">
        <v>43053.559490740743</v>
      </c>
      <c r="F25398" s="3">
        <v>43053.566793981481</v>
      </c>
      <c r="G25398" s="3">
        <v>43061.855092592596</v>
      </c>
      <c r="H25398" s="3">
        <v>43067.811793981484</v>
      </c>
      <c r="I25398" s="3">
        <v>43080</v>
      </c>
      <c r="J25398" t="s">
        <v>12</v>
      </c>
      <c r="K25398" s="3" t="s">
        <v>198927</v>
      </c>
      <c r="L25398" s="3" t="str">
        <f t="shared" si="793"/>
        <v>SP Brazil</v>
      </c>
    </row>
    <row r="25399" spans="1:12" x14ac:dyDescent="0.25">
      <c r="A25399" t="s">
        <v>50837</v>
      </c>
      <c r="B25399" t="s">
        <v>50838</v>
      </c>
      <c r="C25399" t="s">
        <v>11</v>
      </c>
      <c r="D25399">
        <f t="shared" si="792"/>
        <v>2018</v>
      </c>
      <c r="E25399" s="3">
        <v>43309.850787037038</v>
      </c>
      <c r="F25399" s="3">
        <v>43313.688692129632</v>
      </c>
      <c r="G25399" s="3">
        <v>43311.623611111114</v>
      </c>
      <c r="H25399" s="3">
        <v>43313.985393518517</v>
      </c>
      <c r="I25399" s="3">
        <v>43327</v>
      </c>
      <c r="J25399" t="s">
        <v>53</v>
      </c>
      <c r="K25399" s="3" t="s">
        <v>198927</v>
      </c>
      <c r="L25399" s="3" t="str">
        <f t="shared" si="793"/>
        <v>DF Brazil</v>
      </c>
    </row>
    <row r="25400" spans="1:12" x14ac:dyDescent="0.25">
      <c r="A25400" t="s">
        <v>50839</v>
      </c>
      <c r="B25400" t="s">
        <v>50840</v>
      </c>
      <c r="C25400" t="s">
        <v>11</v>
      </c>
      <c r="D25400">
        <f t="shared" si="792"/>
        <v>2018</v>
      </c>
      <c r="E25400" s="3">
        <v>43185.462291666663</v>
      </c>
      <c r="F25400" s="3">
        <v>43187.116620370369</v>
      </c>
      <c r="G25400" s="3">
        <v>43188.048958333333</v>
      </c>
      <c r="H25400" s="3">
        <v>43197.056446759256</v>
      </c>
      <c r="I25400" s="3">
        <v>43203</v>
      </c>
      <c r="J25400" t="s">
        <v>33</v>
      </c>
      <c r="K25400" s="3" t="s">
        <v>198927</v>
      </c>
      <c r="L25400" s="3" t="str">
        <f t="shared" si="793"/>
        <v>MG Brazil</v>
      </c>
    </row>
    <row r="25401" spans="1:12" x14ac:dyDescent="0.25">
      <c r="A25401" t="s">
        <v>50841</v>
      </c>
      <c r="B25401" t="s">
        <v>50842</v>
      </c>
      <c r="C25401" t="s">
        <v>11</v>
      </c>
      <c r="D25401">
        <f t="shared" si="792"/>
        <v>2017</v>
      </c>
      <c r="E25401" s="3">
        <v>43007.940381944441</v>
      </c>
      <c r="F25401" s="3">
        <v>43011.191168981481</v>
      </c>
      <c r="G25401" s="3">
        <v>43012.731203703705</v>
      </c>
      <c r="H25401" s="3">
        <v>43026.855949074074</v>
      </c>
      <c r="I25401" s="3">
        <v>43042</v>
      </c>
      <c r="J25401" t="s">
        <v>209</v>
      </c>
      <c r="K25401" s="3" t="s">
        <v>198927</v>
      </c>
      <c r="L25401" s="3" t="str">
        <f t="shared" si="793"/>
        <v>TO Brazil</v>
      </c>
    </row>
    <row r="25402" spans="1:12" x14ac:dyDescent="0.25">
      <c r="A25402" t="s">
        <v>50843</v>
      </c>
      <c r="B25402" t="s">
        <v>50844</v>
      </c>
      <c r="C25402" t="s">
        <v>11</v>
      </c>
      <c r="D25402">
        <f t="shared" si="792"/>
        <v>2018</v>
      </c>
      <c r="E25402" s="3">
        <v>43115.999155092592</v>
      </c>
      <c r="F25402" s="3">
        <v>43116.006574074076</v>
      </c>
      <c r="G25402" s="3">
        <v>43118.523055555554</v>
      </c>
      <c r="H25402" s="3">
        <v>43138.946689814817</v>
      </c>
      <c r="I25402" s="3">
        <v>43150</v>
      </c>
      <c r="J25402" t="s">
        <v>18</v>
      </c>
      <c r="K25402" s="3" t="s">
        <v>198927</v>
      </c>
      <c r="L25402" s="3" t="str">
        <f t="shared" si="793"/>
        <v>RS Brazil</v>
      </c>
    </row>
    <row r="25403" spans="1:12" x14ac:dyDescent="0.25">
      <c r="A25403" t="s">
        <v>50845</v>
      </c>
      <c r="B25403" t="s">
        <v>50846</v>
      </c>
      <c r="C25403" t="s">
        <v>11</v>
      </c>
      <c r="D25403">
        <f t="shared" si="792"/>
        <v>2018</v>
      </c>
      <c r="E25403" s="3">
        <v>43217.583993055552</v>
      </c>
      <c r="F25403" s="3">
        <v>43217.590590277781</v>
      </c>
      <c r="G25403" s="3">
        <v>43217.790972222225</v>
      </c>
      <c r="H25403" s="3">
        <v>43222.623900462961</v>
      </c>
      <c r="I25403" s="3">
        <v>43236</v>
      </c>
      <c r="J25403" t="s">
        <v>12</v>
      </c>
      <c r="K25403" s="3" t="s">
        <v>198927</v>
      </c>
      <c r="L25403" s="3" t="str">
        <f t="shared" si="793"/>
        <v>SP Brazil</v>
      </c>
    </row>
    <row r="25404" spans="1:12" x14ac:dyDescent="0.25">
      <c r="A25404" t="s">
        <v>50847</v>
      </c>
      <c r="B25404" t="s">
        <v>50848</v>
      </c>
      <c r="C25404" t="s">
        <v>11</v>
      </c>
      <c r="D25404">
        <f t="shared" si="792"/>
        <v>2017</v>
      </c>
      <c r="E25404" s="3">
        <v>43001.734976851854</v>
      </c>
      <c r="F25404" s="3">
        <v>43001.74324074074</v>
      </c>
      <c r="G25404" s="3">
        <v>43003.852500000001</v>
      </c>
      <c r="H25404" s="3">
        <v>43012.784768518519</v>
      </c>
      <c r="I25404" s="3">
        <v>43025</v>
      </c>
      <c r="J25404" t="s">
        <v>12</v>
      </c>
      <c r="K25404" s="3" t="s">
        <v>198927</v>
      </c>
      <c r="L25404" s="3" t="str">
        <f t="shared" si="793"/>
        <v>SP Brazil</v>
      </c>
    </row>
    <row r="25405" spans="1:12" x14ac:dyDescent="0.25">
      <c r="A25405" t="s">
        <v>50849</v>
      </c>
      <c r="B25405" t="s">
        <v>50850</v>
      </c>
      <c r="C25405" t="s">
        <v>11</v>
      </c>
      <c r="D25405">
        <f t="shared" si="792"/>
        <v>2018</v>
      </c>
      <c r="E25405" s="3">
        <v>43215.891192129631</v>
      </c>
      <c r="F25405" s="3">
        <v>43216.008217592593</v>
      </c>
      <c r="G25405" s="3">
        <v>43216.536111111112</v>
      </c>
      <c r="H25405" s="3">
        <v>43224.703275462962</v>
      </c>
      <c r="I25405" s="3">
        <v>43256</v>
      </c>
      <c r="J25405" t="s">
        <v>15</v>
      </c>
      <c r="K25405" s="3" t="s">
        <v>198927</v>
      </c>
      <c r="L25405" s="3" t="str">
        <f t="shared" si="793"/>
        <v>RJ Brazil</v>
      </c>
    </row>
    <row r="25406" spans="1:12" x14ac:dyDescent="0.25">
      <c r="A25406" t="s">
        <v>50851</v>
      </c>
      <c r="B25406" t="s">
        <v>50852</v>
      </c>
      <c r="C25406" t="s">
        <v>11</v>
      </c>
      <c r="D25406">
        <f t="shared" si="792"/>
        <v>2017</v>
      </c>
      <c r="E25406" s="3">
        <v>42891.479224537034</v>
      </c>
      <c r="F25406" s="3">
        <v>42891.487881944442</v>
      </c>
      <c r="G25406" s="3">
        <v>42891.819710648146</v>
      </c>
      <c r="H25406" s="3">
        <v>42894.44902777778</v>
      </c>
      <c r="I25406" s="3">
        <v>42912</v>
      </c>
      <c r="J25406" t="s">
        <v>12</v>
      </c>
      <c r="K25406" s="3" t="s">
        <v>198927</v>
      </c>
      <c r="L25406" s="3" t="str">
        <f t="shared" si="793"/>
        <v>SP Brazil</v>
      </c>
    </row>
    <row r="25407" spans="1:12" x14ac:dyDescent="0.25">
      <c r="A25407" t="s">
        <v>50853</v>
      </c>
      <c r="B25407" t="s">
        <v>50854</v>
      </c>
      <c r="C25407" t="s">
        <v>11</v>
      </c>
      <c r="D25407">
        <f t="shared" si="792"/>
        <v>2018</v>
      </c>
      <c r="E25407" s="3">
        <v>43173.891655092593</v>
      </c>
      <c r="F25407" s="3">
        <v>43173.899606481478</v>
      </c>
      <c r="G25407" s="3">
        <v>43174.817025462966</v>
      </c>
      <c r="H25407" s="3">
        <v>43180.825590277775</v>
      </c>
      <c r="I25407" s="3">
        <v>43192</v>
      </c>
      <c r="J25407" t="s">
        <v>12</v>
      </c>
      <c r="K25407" s="3" t="s">
        <v>198927</v>
      </c>
      <c r="L25407" s="3" t="str">
        <f t="shared" si="793"/>
        <v>SP Brazil</v>
      </c>
    </row>
    <row r="25408" spans="1:12" x14ac:dyDescent="0.25">
      <c r="A25408" t="s">
        <v>50855</v>
      </c>
      <c r="B25408" t="s">
        <v>50856</v>
      </c>
      <c r="C25408" t="s">
        <v>11</v>
      </c>
      <c r="D25408">
        <f t="shared" si="792"/>
        <v>2018</v>
      </c>
      <c r="E25408" s="3">
        <v>43108.898449074077</v>
      </c>
      <c r="F25408" s="3">
        <v>43108.908530092594</v>
      </c>
      <c r="G25408" s="3">
        <v>43111.690601851849</v>
      </c>
      <c r="H25408" s="3">
        <v>43126.608541666668</v>
      </c>
      <c r="I25408" s="3">
        <v>43146</v>
      </c>
      <c r="J25408" t="s">
        <v>442</v>
      </c>
      <c r="K25408" s="3" t="s">
        <v>198927</v>
      </c>
      <c r="L25408" s="3" t="str">
        <f t="shared" si="793"/>
        <v>PA Brazil</v>
      </c>
    </row>
    <row r="25409" spans="1:12" x14ac:dyDescent="0.25">
      <c r="A25409" t="s">
        <v>50857</v>
      </c>
      <c r="B25409" t="s">
        <v>50858</v>
      </c>
      <c r="C25409" t="s">
        <v>11</v>
      </c>
      <c r="D25409">
        <f t="shared" si="792"/>
        <v>2017</v>
      </c>
      <c r="E25409" s="3">
        <v>42836.836261574077</v>
      </c>
      <c r="F25409" s="3">
        <v>42836.843854166669</v>
      </c>
      <c r="G25409" s="3">
        <v>42838.348611111112</v>
      </c>
      <c r="H25409" s="3">
        <v>42843.572800925926</v>
      </c>
      <c r="I25409" s="3">
        <v>42858</v>
      </c>
      <c r="J25409" t="s">
        <v>33</v>
      </c>
      <c r="K25409" s="3" t="s">
        <v>198927</v>
      </c>
      <c r="L25409" s="3" t="str">
        <f t="shared" si="793"/>
        <v>MG Brazil</v>
      </c>
    </row>
    <row r="25410" spans="1:12" x14ac:dyDescent="0.25">
      <c r="A25410" t="s">
        <v>50859</v>
      </c>
      <c r="B25410" t="s">
        <v>50860</v>
      </c>
      <c r="C25410" t="s">
        <v>11</v>
      </c>
      <c r="D25410">
        <f t="shared" ref="D25410:D25473" si="794">YEAR(E25410)</f>
        <v>2018</v>
      </c>
      <c r="E25410" s="3">
        <v>43285.325787037036</v>
      </c>
      <c r="F25410" s="3">
        <v>43286.689768518518</v>
      </c>
      <c r="G25410" s="3">
        <v>43285.497916666667</v>
      </c>
      <c r="H25410" s="3">
        <v>43286.943518518521</v>
      </c>
      <c r="I25410" s="3">
        <v>43298</v>
      </c>
      <c r="J25410" t="s">
        <v>58</v>
      </c>
      <c r="K25410" s="3" t="s">
        <v>198927</v>
      </c>
      <c r="L25410" s="3" t="str">
        <f t="shared" ref="L25410:L25473" si="795">CONCATENATE(J25410, " ", K25410)</f>
        <v>PR Brazil</v>
      </c>
    </row>
    <row r="25411" spans="1:12" x14ac:dyDescent="0.25">
      <c r="A25411" t="s">
        <v>50861</v>
      </c>
      <c r="B25411" t="s">
        <v>50862</v>
      </c>
      <c r="C25411" t="s">
        <v>11</v>
      </c>
      <c r="D25411">
        <f t="shared" si="794"/>
        <v>2018</v>
      </c>
      <c r="E25411" s="3">
        <v>43135.947615740741</v>
      </c>
      <c r="F25411" s="3">
        <v>43137.149745370371</v>
      </c>
      <c r="G25411" s="3">
        <v>43140.948553240742</v>
      </c>
      <c r="H25411" s="3">
        <v>43151.628009259257</v>
      </c>
      <c r="I25411" s="3">
        <v>43175</v>
      </c>
      <c r="J25411" t="s">
        <v>67</v>
      </c>
      <c r="K25411" s="3" t="s">
        <v>198927</v>
      </c>
      <c r="L25411" s="3" t="str">
        <f t="shared" si="795"/>
        <v>PE Brazil</v>
      </c>
    </row>
    <row r="25412" spans="1:12" x14ac:dyDescent="0.25">
      <c r="A25412" t="s">
        <v>50863</v>
      </c>
      <c r="B25412" t="s">
        <v>50864</v>
      </c>
      <c r="C25412" t="s">
        <v>11</v>
      </c>
      <c r="D25412">
        <f t="shared" si="794"/>
        <v>2018</v>
      </c>
      <c r="E25412" s="3">
        <v>43118.481898148151</v>
      </c>
      <c r="F25412" s="3">
        <v>43126.710717592592</v>
      </c>
      <c r="G25412" s="3">
        <v>43133.785115740742</v>
      </c>
      <c r="H25412" s="3">
        <v>43136.75886574074</v>
      </c>
      <c r="I25412" s="3">
        <v>43133</v>
      </c>
      <c r="J25412" t="s">
        <v>12</v>
      </c>
      <c r="K25412" s="3" t="s">
        <v>198927</v>
      </c>
      <c r="L25412" s="3" t="str">
        <f t="shared" si="795"/>
        <v>SP Brazil</v>
      </c>
    </row>
    <row r="25413" spans="1:12" x14ac:dyDescent="0.25">
      <c r="A25413" t="s">
        <v>50865</v>
      </c>
      <c r="B25413" t="s">
        <v>50866</v>
      </c>
      <c r="C25413" t="s">
        <v>11</v>
      </c>
      <c r="D25413">
        <f t="shared" si="794"/>
        <v>2018</v>
      </c>
      <c r="E25413" s="3">
        <v>43316.637523148151</v>
      </c>
      <c r="F25413" s="3">
        <v>43319.257164351853</v>
      </c>
      <c r="G25413" s="3">
        <v>43319.43472222222</v>
      </c>
      <c r="H25413" s="3">
        <v>43332.994525462964</v>
      </c>
      <c r="I25413" s="3">
        <v>43334</v>
      </c>
      <c r="J25413" t="s">
        <v>67</v>
      </c>
      <c r="K25413" s="3" t="s">
        <v>198927</v>
      </c>
      <c r="L25413" s="3" t="str">
        <f t="shared" si="795"/>
        <v>PE Brazil</v>
      </c>
    </row>
    <row r="25414" spans="1:12" x14ac:dyDescent="0.25">
      <c r="A25414" t="s">
        <v>50867</v>
      </c>
      <c r="B25414" t="s">
        <v>50868</v>
      </c>
      <c r="C25414" t="s">
        <v>11</v>
      </c>
      <c r="D25414">
        <f t="shared" si="794"/>
        <v>2017</v>
      </c>
      <c r="E25414" s="3">
        <v>43067.649143518516</v>
      </c>
      <c r="F25414" s="3">
        <v>43067.668275462966</v>
      </c>
      <c r="G25414" s="3">
        <v>43070.742106481484</v>
      </c>
      <c r="H25414" s="3">
        <v>43105.471990740742</v>
      </c>
      <c r="I25414" s="3">
        <v>43096</v>
      </c>
      <c r="J25414" t="s">
        <v>119</v>
      </c>
      <c r="K25414" s="3" t="s">
        <v>198927</v>
      </c>
      <c r="L25414" s="3" t="str">
        <f t="shared" si="795"/>
        <v>MA Brazil</v>
      </c>
    </row>
    <row r="25415" spans="1:12" x14ac:dyDescent="0.25">
      <c r="A25415" t="s">
        <v>50869</v>
      </c>
      <c r="B25415" t="s">
        <v>50870</v>
      </c>
      <c r="C25415" t="s">
        <v>11</v>
      </c>
      <c r="D25415">
        <f t="shared" si="794"/>
        <v>2018</v>
      </c>
      <c r="E25415" s="3">
        <v>43227.668587962966</v>
      </c>
      <c r="F25415" s="3">
        <v>43227.729907407411</v>
      </c>
      <c r="G25415" s="3">
        <v>43228.611111111109</v>
      </c>
      <c r="H25415" s="3">
        <v>43238.712870370371</v>
      </c>
      <c r="I25415" s="3">
        <v>43249</v>
      </c>
      <c r="J25415" t="s">
        <v>67</v>
      </c>
      <c r="K25415" s="3" t="s">
        <v>198927</v>
      </c>
      <c r="L25415" s="3" t="str">
        <f t="shared" si="795"/>
        <v>PE Brazil</v>
      </c>
    </row>
    <row r="25416" spans="1:12" x14ac:dyDescent="0.25">
      <c r="A25416" t="s">
        <v>50871</v>
      </c>
      <c r="B25416" t="s">
        <v>50872</v>
      </c>
      <c r="C25416" t="s">
        <v>11</v>
      </c>
      <c r="D25416">
        <f t="shared" si="794"/>
        <v>2018</v>
      </c>
      <c r="E25416" s="3">
        <v>43131.952962962961</v>
      </c>
      <c r="F25416" s="3">
        <v>43131.965324074074</v>
      </c>
      <c r="G25416" s="3">
        <v>43132.815671296295</v>
      </c>
      <c r="H25416" s="3">
        <v>43136.86215277778</v>
      </c>
      <c r="I25416" s="3">
        <v>43147</v>
      </c>
      <c r="J25416" t="s">
        <v>12</v>
      </c>
      <c r="K25416" s="3" t="s">
        <v>198927</v>
      </c>
      <c r="L25416" s="3" t="str">
        <f t="shared" si="795"/>
        <v>SP Brazil</v>
      </c>
    </row>
    <row r="25417" spans="1:12" x14ac:dyDescent="0.25">
      <c r="A25417" t="s">
        <v>50873</v>
      </c>
      <c r="B25417" t="s">
        <v>50874</v>
      </c>
      <c r="C25417" t="s">
        <v>11</v>
      </c>
      <c r="D25417">
        <f t="shared" si="794"/>
        <v>2018</v>
      </c>
      <c r="E25417" s="3">
        <v>43165.071168981478</v>
      </c>
      <c r="F25417" s="3">
        <v>43166.090613425928</v>
      </c>
      <c r="G25417" s="3">
        <v>43167.048530092594</v>
      </c>
      <c r="H25417" s="3">
        <v>43199.700474537036</v>
      </c>
      <c r="I25417" s="3">
        <v>43188</v>
      </c>
      <c r="J25417" t="s">
        <v>80</v>
      </c>
      <c r="K25417" s="3" t="s">
        <v>198927</v>
      </c>
      <c r="L25417" s="3" t="str">
        <f t="shared" si="795"/>
        <v>SC Brazil</v>
      </c>
    </row>
    <row r="25418" spans="1:12" x14ac:dyDescent="0.25">
      <c r="A25418" t="s">
        <v>50875</v>
      </c>
      <c r="B25418" t="s">
        <v>50876</v>
      </c>
      <c r="C25418" t="s">
        <v>11</v>
      </c>
      <c r="D25418">
        <f t="shared" si="794"/>
        <v>2017</v>
      </c>
      <c r="E25418" s="3">
        <v>42997.32880787037</v>
      </c>
      <c r="F25418" s="3">
        <v>42997.337453703702</v>
      </c>
      <c r="G25418" s="3">
        <v>42998.848854166667</v>
      </c>
      <c r="H25418" s="3">
        <v>43012.790300925924</v>
      </c>
      <c r="I25418" s="3">
        <v>43021</v>
      </c>
      <c r="J25418" t="s">
        <v>18</v>
      </c>
      <c r="K25418" s="3" t="s">
        <v>198927</v>
      </c>
      <c r="L25418" s="3" t="str">
        <f t="shared" si="795"/>
        <v>RS Brazil</v>
      </c>
    </row>
    <row r="25419" spans="1:12" x14ac:dyDescent="0.25">
      <c r="A25419" t="s">
        <v>50877</v>
      </c>
      <c r="B25419" t="s">
        <v>50878</v>
      </c>
      <c r="C25419" t="s">
        <v>11</v>
      </c>
      <c r="D25419">
        <f t="shared" si="794"/>
        <v>2017</v>
      </c>
      <c r="E25419" s="3">
        <v>42889.556851851848</v>
      </c>
      <c r="F25419" s="3">
        <v>42889.566076388888</v>
      </c>
      <c r="G25419" s="3">
        <v>42891.588946759257</v>
      </c>
      <c r="H25419" s="3">
        <v>42898.544942129629</v>
      </c>
      <c r="I25419" s="3">
        <v>42920</v>
      </c>
      <c r="J25419" t="s">
        <v>18</v>
      </c>
      <c r="K25419" s="3" t="s">
        <v>198927</v>
      </c>
      <c r="L25419" s="3" t="str">
        <f t="shared" si="795"/>
        <v>RS Brazil</v>
      </c>
    </row>
    <row r="25420" spans="1:12" x14ac:dyDescent="0.25">
      <c r="A25420" t="s">
        <v>50879</v>
      </c>
      <c r="B25420" t="s">
        <v>50880</v>
      </c>
      <c r="C25420" t="s">
        <v>11</v>
      </c>
      <c r="D25420">
        <f t="shared" si="794"/>
        <v>2017</v>
      </c>
      <c r="E25420" s="3">
        <v>42986.53402777778</v>
      </c>
      <c r="F25420" s="3">
        <v>42986.544525462959</v>
      </c>
      <c r="G25420" s="3">
        <v>42989.826388888891</v>
      </c>
      <c r="H25420" s="3">
        <v>42990.684664351851</v>
      </c>
      <c r="I25420" s="3">
        <v>42999</v>
      </c>
      <c r="J25420" t="s">
        <v>12</v>
      </c>
      <c r="K25420" s="3" t="s">
        <v>198927</v>
      </c>
      <c r="L25420" s="3" t="str">
        <f t="shared" si="795"/>
        <v>SP Brazil</v>
      </c>
    </row>
    <row r="25421" spans="1:12" x14ac:dyDescent="0.25">
      <c r="A25421" t="s">
        <v>50881</v>
      </c>
      <c r="B25421" t="s">
        <v>50882</v>
      </c>
      <c r="C25421" t="s">
        <v>11</v>
      </c>
      <c r="D25421">
        <f t="shared" si="794"/>
        <v>2018</v>
      </c>
      <c r="E25421" s="3">
        <v>43107.988518518519</v>
      </c>
      <c r="F25421" s="3">
        <v>43107.993321759262</v>
      </c>
      <c r="G25421" s="3">
        <v>43116.893460648149</v>
      </c>
      <c r="H25421" s="3">
        <v>43132.897928240738</v>
      </c>
      <c r="I25421" s="3">
        <v>43145</v>
      </c>
      <c r="J25421" t="s">
        <v>1222</v>
      </c>
      <c r="K25421" s="3" t="s">
        <v>198927</v>
      </c>
      <c r="L25421" s="3" t="str">
        <f t="shared" si="795"/>
        <v>PB Brazil</v>
      </c>
    </row>
    <row r="25422" spans="1:12" x14ac:dyDescent="0.25">
      <c r="A25422" t="s">
        <v>50883</v>
      </c>
      <c r="B25422" t="s">
        <v>50884</v>
      </c>
      <c r="C25422" t="s">
        <v>11</v>
      </c>
      <c r="D25422">
        <f t="shared" si="794"/>
        <v>2017</v>
      </c>
      <c r="E25422" s="3">
        <v>43087.463506944441</v>
      </c>
      <c r="F25422" s="3">
        <v>43087.531550925924</v>
      </c>
      <c r="G25422" s="3">
        <v>43087.862685185188</v>
      </c>
      <c r="H25422" s="3">
        <v>43092.605787037035</v>
      </c>
      <c r="I25422" s="3">
        <v>43112</v>
      </c>
      <c r="J25422" t="s">
        <v>15</v>
      </c>
      <c r="K25422" s="3" t="s">
        <v>198927</v>
      </c>
      <c r="L25422" s="3" t="str">
        <f t="shared" si="795"/>
        <v>RJ Brazil</v>
      </c>
    </row>
    <row r="25423" spans="1:12" x14ac:dyDescent="0.25">
      <c r="A25423" t="s">
        <v>50885</v>
      </c>
      <c r="B25423" t="s">
        <v>50886</v>
      </c>
      <c r="C25423" t="s">
        <v>11</v>
      </c>
      <c r="D25423">
        <f t="shared" si="794"/>
        <v>2018</v>
      </c>
      <c r="E25423" s="3">
        <v>43200.812245370369</v>
      </c>
      <c r="F25423" s="3">
        <v>43200.854386574072</v>
      </c>
      <c r="G25423" s="3">
        <v>43203.934259259258</v>
      </c>
      <c r="H25423" s="3">
        <v>43213.78533564815</v>
      </c>
      <c r="I25423" s="3">
        <v>43238</v>
      </c>
      <c r="J25423" t="s">
        <v>15</v>
      </c>
      <c r="K25423" s="3" t="s">
        <v>198927</v>
      </c>
      <c r="L25423" s="3" t="str">
        <f t="shared" si="795"/>
        <v>RJ Brazil</v>
      </c>
    </row>
    <row r="25424" spans="1:12" x14ac:dyDescent="0.25">
      <c r="A25424" t="s">
        <v>50887</v>
      </c>
      <c r="B25424" t="s">
        <v>50888</v>
      </c>
      <c r="C25424" t="s">
        <v>11</v>
      </c>
      <c r="D25424">
        <f t="shared" si="794"/>
        <v>2018</v>
      </c>
      <c r="E25424" s="3">
        <v>43277.567465277774</v>
      </c>
      <c r="F25424" s="3">
        <v>43277.580682870372</v>
      </c>
      <c r="G25424" s="3">
        <v>43279.755555555559</v>
      </c>
      <c r="H25424" s="3">
        <v>43285.877534722225</v>
      </c>
      <c r="I25424" s="3">
        <v>43294</v>
      </c>
      <c r="J25424" t="s">
        <v>12</v>
      </c>
      <c r="K25424" s="3" t="s">
        <v>198927</v>
      </c>
      <c r="L25424" s="3" t="str">
        <f t="shared" si="795"/>
        <v>SP Brazil</v>
      </c>
    </row>
    <row r="25425" spans="1:12" x14ac:dyDescent="0.25">
      <c r="A25425" t="s">
        <v>50889</v>
      </c>
      <c r="B25425" t="s">
        <v>50890</v>
      </c>
      <c r="C25425" t="s">
        <v>11</v>
      </c>
      <c r="D25425">
        <f t="shared" si="794"/>
        <v>2018</v>
      </c>
      <c r="E25425" s="3">
        <v>43305.646782407406</v>
      </c>
      <c r="F25425" s="3">
        <v>43305.655810185184</v>
      </c>
      <c r="G25425" s="3">
        <v>43306.617361111108</v>
      </c>
      <c r="H25425" s="3">
        <v>43308.73228009259</v>
      </c>
      <c r="I25425" s="3">
        <v>43321</v>
      </c>
      <c r="J25425" t="s">
        <v>33</v>
      </c>
      <c r="K25425" s="3" t="s">
        <v>198927</v>
      </c>
      <c r="L25425" s="3" t="str">
        <f t="shared" si="795"/>
        <v>MG Brazil</v>
      </c>
    </row>
    <row r="25426" spans="1:12" x14ac:dyDescent="0.25">
      <c r="A25426" t="s">
        <v>50891</v>
      </c>
      <c r="B25426" t="s">
        <v>50892</v>
      </c>
      <c r="C25426" t="s">
        <v>11</v>
      </c>
      <c r="D25426">
        <f t="shared" si="794"/>
        <v>2018</v>
      </c>
      <c r="E25426" s="3">
        <v>43263.67328703704</v>
      </c>
      <c r="F25426" s="3">
        <v>43263.702106481483</v>
      </c>
      <c r="G25426" s="3">
        <v>43265.599305555559</v>
      </c>
      <c r="H25426" s="3">
        <v>43266.892083333332</v>
      </c>
      <c r="I25426" s="3">
        <v>43272</v>
      </c>
      <c r="J25426" t="s">
        <v>12</v>
      </c>
      <c r="K25426" s="3" t="s">
        <v>198927</v>
      </c>
      <c r="L25426" s="3" t="str">
        <f t="shared" si="795"/>
        <v>SP Brazil</v>
      </c>
    </row>
    <row r="25427" spans="1:12" x14ac:dyDescent="0.25">
      <c r="A25427" t="s">
        <v>50893</v>
      </c>
      <c r="B25427" t="s">
        <v>50894</v>
      </c>
      <c r="C25427" t="s">
        <v>11</v>
      </c>
      <c r="D25427">
        <f t="shared" si="794"/>
        <v>2017</v>
      </c>
      <c r="E25427" s="3">
        <v>43035.690393518518</v>
      </c>
      <c r="F25427" s="3">
        <v>43038.481030092589</v>
      </c>
      <c r="G25427" s="3">
        <v>43040.807430555556</v>
      </c>
      <c r="H25427" s="3">
        <v>43052.438379629632</v>
      </c>
      <c r="I25427" s="3">
        <v>43055</v>
      </c>
      <c r="J25427" t="s">
        <v>12</v>
      </c>
      <c r="K25427" s="3" t="s">
        <v>198927</v>
      </c>
      <c r="L25427" s="3" t="str">
        <f t="shared" si="795"/>
        <v>SP Brazil</v>
      </c>
    </row>
    <row r="25428" spans="1:12" x14ac:dyDescent="0.25">
      <c r="A25428" t="s">
        <v>50895</v>
      </c>
      <c r="B25428" t="s">
        <v>50896</v>
      </c>
      <c r="C25428" t="s">
        <v>11</v>
      </c>
      <c r="D25428">
        <f t="shared" si="794"/>
        <v>2017</v>
      </c>
      <c r="E25428" s="3">
        <v>42929.425162037034</v>
      </c>
      <c r="F25428" s="3">
        <v>42929.434293981481</v>
      </c>
      <c r="G25428" s="3">
        <v>42930.672083333331</v>
      </c>
      <c r="H25428" s="3">
        <v>42940.722071759257</v>
      </c>
      <c r="I25428" s="3">
        <v>42956</v>
      </c>
      <c r="J25428" t="s">
        <v>12</v>
      </c>
      <c r="K25428" s="3" t="s">
        <v>198927</v>
      </c>
      <c r="L25428" s="3" t="str">
        <f t="shared" si="795"/>
        <v>SP Brazil</v>
      </c>
    </row>
    <row r="25429" spans="1:12" x14ac:dyDescent="0.25">
      <c r="A25429" t="s">
        <v>50897</v>
      </c>
      <c r="B25429" t="s">
        <v>50898</v>
      </c>
      <c r="C25429" t="s">
        <v>11</v>
      </c>
      <c r="D25429">
        <f t="shared" si="794"/>
        <v>2017</v>
      </c>
      <c r="E25429" s="3">
        <v>43073.712592592594</v>
      </c>
      <c r="F25429" s="3">
        <v>43076.647141203706</v>
      </c>
      <c r="G25429" s="3">
        <v>43077.931793981479</v>
      </c>
      <c r="H25429" s="3">
        <v>43092.619108796294</v>
      </c>
      <c r="I25429" s="3">
        <v>43104</v>
      </c>
      <c r="J25429" t="s">
        <v>15</v>
      </c>
      <c r="K25429" s="3" t="s">
        <v>198927</v>
      </c>
      <c r="L25429" s="3" t="str">
        <f t="shared" si="795"/>
        <v>RJ Brazil</v>
      </c>
    </row>
    <row r="25430" spans="1:12" x14ac:dyDescent="0.25">
      <c r="A25430" t="s">
        <v>50899</v>
      </c>
      <c r="B25430" t="s">
        <v>50900</v>
      </c>
      <c r="C25430" t="s">
        <v>11</v>
      </c>
      <c r="D25430">
        <f t="shared" si="794"/>
        <v>2018</v>
      </c>
      <c r="E25430" s="3">
        <v>43196.677511574075</v>
      </c>
      <c r="F25430" s="3">
        <v>43200.149571759262</v>
      </c>
      <c r="G25430" s="3">
        <v>43215.343055555553</v>
      </c>
      <c r="H25430" s="3">
        <v>43271.945520833331</v>
      </c>
      <c r="I25430" s="3">
        <v>43230</v>
      </c>
      <c r="J25430" t="s">
        <v>15</v>
      </c>
      <c r="K25430" s="3" t="s">
        <v>198927</v>
      </c>
      <c r="L25430" s="3" t="str">
        <f t="shared" si="795"/>
        <v>RJ Brazil</v>
      </c>
    </row>
    <row r="25431" spans="1:12" x14ac:dyDescent="0.25">
      <c r="A25431" t="s">
        <v>50901</v>
      </c>
      <c r="B25431" t="s">
        <v>50902</v>
      </c>
      <c r="C25431" t="s">
        <v>11</v>
      </c>
      <c r="D25431">
        <f t="shared" si="794"/>
        <v>2017</v>
      </c>
      <c r="E25431" s="3">
        <v>42908.701851851853</v>
      </c>
      <c r="F25431" s="3">
        <v>42910.094155092593</v>
      </c>
      <c r="G25431" s="3">
        <v>42913.627326388887</v>
      </c>
      <c r="H25431" s="3">
        <v>42922.505231481482</v>
      </c>
      <c r="I25431" s="3">
        <v>42930</v>
      </c>
      <c r="J25431" t="s">
        <v>15</v>
      </c>
      <c r="K25431" s="3" t="s">
        <v>198927</v>
      </c>
      <c r="L25431" s="3" t="str">
        <f t="shared" si="795"/>
        <v>RJ Brazil</v>
      </c>
    </row>
    <row r="25432" spans="1:12" x14ac:dyDescent="0.25">
      <c r="A25432" t="s">
        <v>50903</v>
      </c>
      <c r="B25432" t="s">
        <v>50904</v>
      </c>
      <c r="C25432" t="s">
        <v>11</v>
      </c>
      <c r="D25432">
        <f t="shared" si="794"/>
        <v>2018</v>
      </c>
      <c r="E25432" s="3">
        <v>43336.450428240743</v>
      </c>
      <c r="F25432" s="3">
        <v>43336.461898148147</v>
      </c>
      <c r="G25432" s="3">
        <v>43336.580555555556</v>
      </c>
      <c r="H25432" s="3">
        <v>43342.485324074078</v>
      </c>
      <c r="I25432" s="3">
        <v>43361</v>
      </c>
      <c r="J25432" t="s">
        <v>50</v>
      </c>
      <c r="K25432" s="3" t="s">
        <v>198927</v>
      </c>
      <c r="L25432" s="3" t="str">
        <f t="shared" si="795"/>
        <v>ES Brazil</v>
      </c>
    </row>
    <row r="25433" spans="1:12" x14ac:dyDescent="0.25">
      <c r="A25433" t="s">
        <v>50905</v>
      </c>
      <c r="B25433" t="s">
        <v>50906</v>
      </c>
      <c r="C25433" t="s">
        <v>11</v>
      </c>
      <c r="D25433">
        <f t="shared" si="794"/>
        <v>2017</v>
      </c>
      <c r="E25433" s="3">
        <v>42846.781851851854</v>
      </c>
      <c r="F25433" s="3">
        <v>42846.78837962963</v>
      </c>
      <c r="G25433" s="3">
        <v>42850.514282407406</v>
      </c>
      <c r="H25433" s="3">
        <v>42852.362361111111</v>
      </c>
      <c r="I25433" s="3">
        <v>42866</v>
      </c>
      <c r="J25433" t="s">
        <v>12</v>
      </c>
      <c r="K25433" s="3" t="s">
        <v>198927</v>
      </c>
      <c r="L25433" s="3" t="str">
        <f t="shared" si="795"/>
        <v>SP Brazil</v>
      </c>
    </row>
    <row r="25434" spans="1:12" x14ac:dyDescent="0.25">
      <c r="A25434" t="s">
        <v>50907</v>
      </c>
      <c r="B25434" t="s">
        <v>50908</v>
      </c>
      <c r="C25434" t="s">
        <v>11</v>
      </c>
      <c r="D25434">
        <f t="shared" si="794"/>
        <v>2017</v>
      </c>
      <c r="E25434" s="3">
        <v>43068.597951388889</v>
      </c>
      <c r="F25434" s="3">
        <v>43068.607303240744</v>
      </c>
      <c r="G25434" s="3">
        <v>43073.94226851852</v>
      </c>
      <c r="H25434" s="3">
        <v>43091.831608796296</v>
      </c>
      <c r="I25434" s="3">
        <v>43090</v>
      </c>
      <c r="J25434" t="s">
        <v>50</v>
      </c>
      <c r="K25434" s="3" t="s">
        <v>198927</v>
      </c>
      <c r="L25434" s="3" t="str">
        <f t="shared" si="795"/>
        <v>ES Brazil</v>
      </c>
    </row>
    <row r="25435" spans="1:12" x14ac:dyDescent="0.25">
      <c r="A25435" t="s">
        <v>50909</v>
      </c>
      <c r="B25435" t="s">
        <v>50910</v>
      </c>
      <c r="C25435" t="s">
        <v>11</v>
      </c>
      <c r="D25435">
        <f t="shared" si="794"/>
        <v>2017</v>
      </c>
      <c r="E25435" s="3">
        <v>42974.782638888886</v>
      </c>
      <c r="F25435" s="3">
        <v>42974.79482638889</v>
      </c>
      <c r="G25435" s="3">
        <v>42975.790775462963</v>
      </c>
      <c r="H25435" s="3">
        <v>42986.766817129632</v>
      </c>
      <c r="I25435" s="3">
        <v>43003</v>
      </c>
      <c r="J25435" t="s">
        <v>1222</v>
      </c>
      <c r="K25435" s="3" t="s">
        <v>198927</v>
      </c>
      <c r="L25435" s="3" t="str">
        <f t="shared" si="795"/>
        <v>PB Brazil</v>
      </c>
    </row>
    <row r="25436" spans="1:12" x14ac:dyDescent="0.25">
      <c r="A25436" t="s">
        <v>50911</v>
      </c>
      <c r="B25436" t="s">
        <v>50912</v>
      </c>
      <c r="C25436" t="s">
        <v>621</v>
      </c>
      <c r="D25436">
        <f t="shared" si="794"/>
        <v>2017</v>
      </c>
      <c r="E25436" s="3">
        <v>43070.52753472222</v>
      </c>
      <c r="F25436" s="3">
        <v>43071.109143518515</v>
      </c>
      <c r="G25436" s="3">
        <v>43073.861064814817</v>
      </c>
      <c r="I25436" s="3">
        <v>43088</v>
      </c>
      <c r="J25436" t="s">
        <v>12</v>
      </c>
      <c r="K25436" s="3" t="s">
        <v>198927</v>
      </c>
      <c r="L25436" s="3" t="str">
        <f t="shared" si="795"/>
        <v>SP Brazil</v>
      </c>
    </row>
    <row r="25437" spans="1:12" x14ac:dyDescent="0.25">
      <c r="A25437" t="s">
        <v>50913</v>
      </c>
      <c r="B25437" t="s">
        <v>50914</v>
      </c>
      <c r="C25437" t="s">
        <v>11</v>
      </c>
      <c r="D25437">
        <f t="shared" si="794"/>
        <v>2017</v>
      </c>
      <c r="E25437" s="3">
        <v>43013.539201388892</v>
      </c>
      <c r="F25437" s="3">
        <v>43013.546817129631</v>
      </c>
      <c r="G25437" s="3">
        <v>43014.498032407406</v>
      </c>
      <c r="H25437" s="3">
        <v>43025.037453703706</v>
      </c>
      <c r="I25437" s="3">
        <v>43042</v>
      </c>
      <c r="J25437" t="s">
        <v>33</v>
      </c>
      <c r="K25437" s="3" t="s">
        <v>198927</v>
      </c>
      <c r="L25437" s="3" t="str">
        <f t="shared" si="795"/>
        <v>MG Brazil</v>
      </c>
    </row>
    <row r="25438" spans="1:12" x14ac:dyDescent="0.25">
      <c r="A25438" t="s">
        <v>50915</v>
      </c>
      <c r="B25438" t="s">
        <v>50916</v>
      </c>
      <c r="C25438" t="s">
        <v>11</v>
      </c>
      <c r="D25438">
        <f t="shared" si="794"/>
        <v>2018</v>
      </c>
      <c r="E25438" s="3">
        <v>43169.0781712963</v>
      </c>
      <c r="F25438" s="3">
        <v>43170.091840277775</v>
      </c>
      <c r="G25438" s="3">
        <v>43172.130995370368</v>
      </c>
      <c r="H25438" s="3">
        <v>43197.553217592591</v>
      </c>
      <c r="I25438" s="3">
        <v>43207</v>
      </c>
      <c r="J25438" t="s">
        <v>15</v>
      </c>
      <c r="K25438" s="3" t="s">
        <v>198927</v>
      </c>
      <c r="L25438" s="3" t="str">
        <f t="shared" si="795"/>
        <v>RJ Brazil</v>
      </c>
    </row>
    <row r="25439" spans="1:12" x14ac:dyDescent="0.25">
      <c r="A25439" t="s">
        <v>50917</v>
      </c>
      <c r="B25439" t="s">
        <v>50918</v>
      </c>
      <c r="C25439" t="s">
        <v>11</v>
      </c>
      <c r="D25439">
        <f t="shared" si="794"/>
        <v>2018</v>
      </c>
      <c r="E25439" s="3">
        <v>43299.404224537036</v>
      </c>
      <c r="F25439" s="3">
        <v>43299.41337962963</v>
      </c>
      <c r="G25439" s="3">
        <v>43299.700694444444</v>
      </c>
      <c r="H25439" s="3">
        <v>43305.559606481482</v>
      </c>
      <c r="I25439" s="3">
        <v>43320</v>
      </c>
      <c r="J25439" t="s">
        <v>18</v>
      </c>
      <c r="K25439" s="3" t="s">
        <v>198927</v>
      </c>
      <c r="L25439" s="3" t="str">
        <f t="shared" si="795"/>
        <v>RS Brazil</v>
      </c>
    </row>
    <row r="25440" spans="1:12" x14ac:dyDescent="0.25">
      <c r="A25440" t="s">
        <v>50919</v>
      </c>
      <c r="B25440" t="s">
        <v>50920</v>
      </c>
      <c r="C25440" t="s">
        <v>11</v>
      </c>
      <c r="D25440">
        <f t="shared" si="794"/>
        <v>2018</v>
      </c>
      <c r="E25440" s="3">
        <v>43249.741342592592</v>
      </c>
      <c r="F25440" s="3">
        <v>43249.748298611114</v>
      </c>
      <c r="G25440" s="3">
        <v>43250.89166666667</v>
      </c>
      <c r="H25440" s="3">
        <v>43258.082372685189</v>
      </c>
      <c r="I25440" s="3">
        <v>43265</v>
      </c>
      <c r="J25440" t="s">
        <v>12</v>
      </c>
      <c r="K25440" s="3" t="s">
        <v>198927</v>
      </c>
      <c r="L25440" s="3" t="str">
        <f t="shared" si="795"/>
        <v>SP Brazil</v>
      </c>
    </row>
    <row r="25441" spans="1:12" x14ac:dyDescent="0.25">
      <c r="A25441" t="s">
        <v>50921</v>
      </c>
      <c r="B25441" t="s">
        <v>50922</v>
      </c>
      <c r="C25441" t="s">
        <v>11</v>
      </c>
      <c r="D25441">
        <f t="shared" si="794"/>
        <v>2018</v>
      </c>
      <c r="E25441" s="3">
        <v>43183.524618055555</v>
      </c>
      <c r="F25441" s="3">
        <v>43183.535057870373</v>
      </c>
      <c r="G25441" s="3">
        <v>43186.797638888886</v>
      </c>
      <c r="H25441" s="3">
        <v>43195.002581018518</v>
      </c>
      <c r="I25441" s="3">
        <v>43202</v>
      </c>
      <c r="J25441" t="s">
        <v>12</v>
      </c>
      <c r="K25441" s="3" t="s">
        <v>198927</v>
      </c>
      <c r="L25441" s="3" t="str">
        <f t="shared" si="795"/>
        <v>SP Brazil</v>
      </c>
    </row>
    <row r="25442" spans="1:12" x14ac:dyDescent="0.25">
      <c r="A25442" t="s">
        <v>50923</v>
      </c>
      <c r="B25442" t="s">
        <v>50924</v>
      </c>
      <c r="C25442" t="s">
        <v>11</v>
      </c>
      <c r="D25442">
        <f t="shared" si="794"/>
        <v>2017</v>
      </c>
      <c r="E25442" s="3">
        <v>42879.454340277778</v>
      </c>
      <c r="F25442" s="3">
        <v>42881.104375000003</v>
      </c>
      <c r="G25442" s="3">
        <v>42886.557812500003</v>
      </c>
      <c r="H25442" s="3">
        <v>42899.740289351852</v>
      </c>
      <c r="I25442" s="3">
        <v>42892</v>
      </c>
      <c r="J25442" t="s">
        <v>12</v>
      </c>
      <c r="K25442" s="3" t="s">
        <v>198927</v>
      </c>
      <c r="L25442" s="3" t="str">
        <f t="shared" si="795"/>
        <v>SP Brazil</v>
      </c>
    </row>
    <row r="25443" spans="1:12" x14ac:dyDescent="0.25">
      <c r="A25443" t="s">
        <v>50925</v>
      </c>
      <c r="B25443" t="s">
        <v>50926</v>
      </c>
      <c r="C25443" t="s">
        <v>11</v>
      </c>
      <c r="D25443">
        <f t="shared" si="794"/>
        <v>2018</v>
      </c>
      <c r="E25443" s="3">
        <v>43130.413564814815</v>
      </c>
      <c r="F25443" s="3">
        <v>43131.563969907409</v>
      </c>
      <c r="G25443" s="3">
        <v>43132.593391203707</v>
      </c>
      <c r="H25443" s="3">
        <v>43147.619340277779</v>
      </c>
      <c r="I25443" s="3">
        <v>43157</v>
      </c>
      <c r="J25443" t="s">
        <v>53</v>
      </c>
      <c r="K25443" s="3" t="s">
        <v>198927</v>
      </c>
      <c r="L25443" s="3" t="str">
        <f t="shared" si="795"/>
        <v>DF Brazil</v>
      </c>
    </row>
    <row r="25444" spans="1:12" x14ac:dyDescent="0.25">
      <c r="A25444" t="s">
        <v>50927</v>
      </c>
      <c r="B25444" t="s">
        <v>50928</v>
      </c>
      <c r="C25444" t="s">
        <v>11</v>
      </c>
      <c r="D25444">
        <f t="shared" si="794"/>
        <v>2017</v>
      </c>
      <c r="E25444" s="3">
        <v>43073.479675925926</v>
      </c>
      <c r="F25444" s="3">
        <v>43073.687905092593</v>
      </c>
      <c r="G25444" s="3">
        <v>43076.787210648145</v>
      </c>
      <c r="H25444" s="3">
        <v>43077.704618055555</v>
      </c>
      <c r="I25444" s="3">
        <v>43089</v>
      </c>
      <c r="J25444" t="s">
        <v>12</v>
      </c>
      <c r="K25444" s="3" t="s">
        <v>198927</v>
      </c>
      <c r="L25444" s="3" t="str">
        <f t="shared" si="795"/>
        <v>SP Brazil</v>
      </c>
    </row>
    <row r="25445" spans="1:12" x14ac:dyDescent="0.25">
      <c r="A25445" t="s">
        <v>50929</v>
      </c>
      <c r="B25445" t="s">
        <v>50930</v>
      </c>
      <c r="C25445" t="s">
        <v>11</v>
      </c>
      <c r="D25445">
        <f t="shared" si="794"/>
        <v>2017</v>
      </c>
      <c r="E25445" s="3">
        <v>42979.93209490741</v>
      </c>
      <c r="F25445" s="3">
        <v>42980.613912037035</v>
      </c>
      <c r="G25445" s="3">
        <v>42984.893472222226</v>
      </c>
      <c r="H25445" s="3">
        <v>42991.972245370373</v>
      </c>
      <c r="I25445" s="3">
        <v>43006</v>
      </c>
      <c r="J25445" t="s">
        <v>50</v>
      </c>
      <c r="K25445" s="3" t="s">
        <v>198927</v>
      </c>
      <c r="L25445" s="3" t="str">
        <f t="shared" si="795"/>
        <v>ES Brazil</v>
      </c>
    </row>
    <row r="25446" spans="1:12" x14ac:dyDescent="0.25">
      <c r="A25446" t="s">
        <v>50931</v>
      </c>
      <c r="B25446" t="s">
        <v>50932</v>
      </c>
      <c r="C25446" t="s">
        <v>11</v>
      </c>
      <c r="D25446">
        <f t="shared" si="794"/>
        <v>2017</v>
      </c>
      <c r="E25446" s="3">
        <v>43068.629976851851</v>
      </c>
      <c r="F25446" s="3">
        <v>43068.635775462964</v>
      </c>
      <c r="G25446" s="3">
        <v>43069.855729166666</v>
      </c>
      <c r="H25446" s="3">
        <v>43089.898078703707</v>
      </c>
      <c r="I25446" s="3">
        <v>43102</v>
      </c>
      <c r="J25446" t="s">
        <v>1222</v>
      </c>
      <c r="K25446" s="3" t="s">
        <v>198927</v>
      </c>
      <c r="L25446" s="3" t="str">
        <f t="shared" si="795"/>
        <v>PB Brazil</v>
      </c>
    </row>
    <row r="25447" spans="1:12" x14ac:dyDescent="0.25">
      <c r="A25447" t="s">
        <v>50933</v>
      </c>
      <c r="B25447" t="s">
        <v>50934</v>
      </c>
      <c r="C25447" t="s">
        <v>11</v>
      </c>
      <c r="D25447">
        <f t="shared" si="794"/>
        <v>2018</v>
      </c>
      <c r="E25447" s="3">
        <v>43198.751226851855</v>
      </c>
      <c r="F25447" s="3">
        <v>43200.163518518515</v>
      </c>
      <c r="G25447" s="3">
        <v>43201.976226851853</v>
      </c>
      <c r="H25447" s="3">
        <v>43203.651284722226</v>
      </c>
      <c r="I25447" s="3">
        <v>43222</v>
      </c>
      <c r="J25447" t="s">
        <v>12</v>
      </c>
      <c r="K25447" s="3" t="s">
        <v>198927</v>
      </c>
      <c r="L25447" s="3" t="str">
        <f t="shared" si="795"/>
        <v>SP Brazil</v>
      </c>
    </row>
    <row r="25448" spans="1:12" x14ac:dyDescent="0.25">
      <c r="A25448" t="s">
        <v>50935</v>
      </c>
      <c r="B25448" t="s">
        <v>50936</v>
      </c>
      <c r="C25448" t="s">
        <v>11</v>
      </c>
      <c r="D25448">
        <f t="shared" si="794"/>
        <v>2018</v>
      </c>
      <c r="E25448" s="3">
        <v>43184.647905092592</v>
      </c>
      <c r="F25448" s="3">
        <v>43186.14947916667</v>
      </c>
      <c r="G25448" s="3">
        <v>43187.852500000001</v>
      </c>
      <c r="H25448" s="3">
        <v>43192.858738425923</v>
      </c>
      <c r="I25448" s="3">
        <v>43202</v>
      </c>
      <c r="J25448" t="s">
        <v>12</v>
      </c>
      <c r="K25448" s="3" t="s">
        <v>198927</v>
      </c>
      <c r="L25448" s="3" t="str">
        <f t="shared" si="795"/>
        <v>SP Brazil</v>
      </c>
    </row>
    <row r="25449" spans="1:12" x14ac:dyDescent="0.25">
      <c r="A25449" t="s">
        <v>50937</v>
      </c>
      <c r="B25449" t="s">
        <v>50938</v>
      </c>
      <c r="C25449" t="s">
        <v>11</v>
      </c>
      <c r="D25449">
        <f t="shared" si="794"/>
        <v>2018</v>
      </c>
      <c r="E25449" s="3">
        <v>43115.839895833335</v>
      </c>
      <c r="F25449" s="3">
        <v>43117.151875000003</v>
      </c>
      <c r="G25449" s="3">
        <v>43117.723969907405</v>
      </c>
      <c r="H25449" s="3">
        <v>43130.936747685184</v>
      </c>
      <c r="I25449" s="3">
        <v>43138</v>
      </c>
      <c r="J25449" t="s">
        <v>58</v>
      </c>
      <c r="K25449" s="3" t="s">
        <v>198927</v>
      </c>
      <c r="L25449" s="3" t="str">
        <f t="shared" si="795"/>
        <v>PR Brazil</v>
      </c>
    </row>
    <row r="25450" spans="1:12" x14ac:dyDescent="0.25">
      <c r="A25450" t="s">
        <v>50939</v>
      </c>
      <c r="B25450" t="s">
        <v>50940</v>
      </c>
      <c r="C25450" t="s">
        <v>1357</v>
      </c>
      <c r="D25450">
        <f t="shared" si="794"/>
        <v>2017</v>
      </c>
      <c r="E25450" s="3">
        <v>42864.539710648147</v>
      </c>
      <c r="F25450" s="3">
        <v>42864.549062500002</v>
      </c>
      <c r="I25450" s="3">
        <v>42885</v>
      </c>
      <c r="J25450" t="s">
        <v>12</v>
      </c>
      <c r="K25450" s="3" t="s">
        <v>198927</v>
      </c>
      <c r="L25450" s="3" t="str">
        <f t="shared" si="795"/>
        <v>SP Brazil</v>
      </c>
    </row>
    <row r="25451" spans="1:12" x14ac:dyDescent="0.25">
      <c r="A25451" t="s">
        <v>50941</v>
      </c>
      <c r="B25451" t="s">
        <v>50942</v>
      </c>
      <c r="C25451" t="s">
        <v>621</v>
      </c>
      <c r="D25451">
        <f t="shared" si="794"/>
        <v>2017</v>
      </c>
      <c r="E25451" s="3">
        <v>43028.827557870369</v>
      </c>
      <c r="F25451" s="3">
        <v>43028.837222222224</v>
      </c>
      <c r="G25451" s="3">
        <v>43031.799212962964</v>
      </c>
      <c r="I25451" s="3">
        <v>43052</v>
      </c>
      <c r="J25451" t="s">
        <v>15</v>
      </c>
      <c r="K25451" s="3" t="s">
        <v>198927</v>
      </c>
      <c r="L25451" s="3" t="str">
        <f t="shared" si="795"/>
        <v>RJ Brazil</v>
      </c>
    </row>
    <row r="25452" spans="1:12" x14ac:dyDescent="0.25">
      <c r="A25452" t="s">
        <v>50943</v>
      </c>
      <c r="B25452" t="s">
        <v>50944</v>
      </c>
      <c r="C25452" t="s">
        <v>11</v>
      </c>
      <c r="D25452">
        <f t="shared" si="794"/>
        <v>2016</v>
      </c>
      <c r="E25452" s="3">
        <v>42653.756701388891</v>
      </c>
      <c r="F25452" s="3">
        <v>42653.792118055557</v>
      </c>
      <c r="G25452" s="3">
        <v>42673.623599537037</v>
      </c>
      <c r="H25452" s="3">
        <v>42674.623599537037</v>
      </c>
      <c r="I25452" s="3">
        <v>42704</v>
      </c>
      <c r="J25452" t="s">
        <v>12</v>
      </c>
      <c r="K25452" s="3" t="s">
        <v>198927</v>
      </c>
      <c r="L25452" s="3" t="str">
        <f t="shared" si="795"/>
        <v>SP Brazil</v>
      </c>
    </row>
    <row r="25453" spans="1:12" x14ac:dyDescent="0.25">
      <c r="A25453" t="s">
        <v>50945</v>
      </c>
      <c r="B25453" t="s">
        <v>50946</v>
      </c>
      <c r="C25453" t="s">
        <v>11</v>
      </c>
      <c r="D25453">
        <f t="shared" si="794"/>
        <v>2018</v>
      </c>
      <c r="E25453" s="3">
        <v>43244.397337962961</v>
      </c>
      <c r="F25453" s="3">
        <v>43244.411909722221</v>
      </c>
      <c r="G25453" s="3">
        <v>43244.588888888888</v>
      </c>
      <c r="H25453" s="3">
        <v>43245.897592592592</v>
      </c>
      <c r="I25453" s="3">
        <v>43263</v>
      </c>
      <c r="J25453" t="s">
        <v>12</v>
      </c>
      <c r="K25453" s="3" t="s">
        <v>198927</v>
      </c>
      <c r="L25453" s="3" t="str">
        <f t="shared" si="795"/>
        <v>SP Brazil</v>
      </c>
    </row>
    <row r="25454" spans="1:12" x14ac:dyDescent="0.25">
      <c r="A25454" t="s">
        <v>50947</v>
      </c>
      <c r="B25454" t="s">
        <v>50948</v>
      </c>
      <c r="C25454" t="s">
        <v>11</v>
      </c>
      <c r="D25454">
        <f t="shared" si="794"/>
        <v>2017</v>
      </c>
      <c r="E25454" s="3">
        <v>42905.913032407407</v>
      </c>
      <c r="F25454" s="3">
        <v>42905.920335648145</v>
      </c>
      <c r="G25454" s="3">
        <v>42906.675613425927</v>
      </c>
      <c r="H25454" s="3">
        <v>42915.563923611109</v>
      </c>
      <c r="I25454" s="3">
        <v>42927</v>
      </c>
      <c r="J25454" t="s">
        <v>33</v>
      </c>
      <c r="K25454" s="3" t="s">
        <v>198927</v>
      </c>
      <c r="L25454" s="3" t="str">
        <f t="shared" si="795"/>
        <v>MG Brazil</v>
      </c>
    </row>
    <row r="25455" spans="1:12" x14ac:dyDescent="0.25">
      <c r="A25455" t="s">
        <v>50949</v>
      </c>
      <c r="B25455" t="s">
        <v>50950</v>
      </c>
      <c r="C25455" t="s">
        <v>11</v>
      </c>
      <c r="D25455">
        <f t="shared" si="794"/>
        <v>2018</v>
      </c>
      <c r="E25455" s="3">
        <v>43149.892604166664</v>
      </c>
      <c r="F25455" s="3">
        <v>43149.935381944444</v>
      </c>
      <c r="G25455" s="3">
        <v>43152.883229166669</v>
      </c>
      <c r="H25455" s="3">
        <v>43185.811412037037</v>
      </c>
      <c r="I25455" s="3">
        <v>43178</v>
      </c>
      <c r="J25455" t="s">
        <v>80</v>
      </c>
      <c r="K25455" s="3" t="s">
        <v>198927</v>
      </c>
      <c r="L25455" s="3" t="str">
        <f t="shared" si="795"/>
        <v>SC Brazil</v>
      </c>
    </row>
    <row r="25456" spans="1:12" x14ac:dyDescent="0.25">
      <c r="A25456" t="s">
        <v>50951</v>
      </c>
      <c r="B25456" t="s">
        <v>50952</v>
      </c>
      <c r="C25456" t="s">
        <v>11</v>
      </c>
      <c r="D25456">
        <f t="shared" si="794"/>
        <v>2018</v>
      </c>
      <c r="E25456" s="3">
        <v>43297.450752314813</v>
      </c>
      <c r="F25456" s="3">
        <v>43297.461342592593</v>
      </c>
      <c r="G25456" s="3">
        <v>43298.61041666667</v>
      </c>
      <c r="H25456" s="3">
        <v>43304.945034722223</v>
      </c>
      <c r="I25456" s="3">
        <v>43315</v>
      </c>
      <c r="J25456" t="s">
        <v>53</v>
      </c>
      <c r="K25456" s="3" t="s">
        <v>198927</v>
      </c>
      <c r="L25456" s="3" t="str">
        <f t="shared" si="795"/>
        <v>DF Brazil</v>
      </c>
    </row>
    <row r="25457" spans="1:12" x14ac:dyDescent="0.25">
      <c r="A25457" t="s">
        <v>50953</v>
      </c>
      <c r="B25457" t="s">
        <v>50954</v>
      </c>
      <c r="C25457" t="s">
        <v>11</v>
      </c>
      <c r="D25457">
        <f t="shared" si="794"/>
        <v>2017</v>
      </c>
      <c r="E25457" s="3">
        <v>43089.99763888889</v>
      </c>
      <c r="F25457" s="3">
        <v>43090.007476851853</v>
      </c>
      <c r="G25457" s="3">
        <v>43091.856342592589</v>
      </c>
      <c r="H25457" s="3">
        <v>43109.697557870371</v>
      </c>
      <c r="I25457" s="3">
        <v>43118</v>
      </c>
      <c r="J25457" t="s">
        <v>15</v>
      </c>
      <c r="K25457" s="3" t="s">
        <v>198927</v>
      </c>
      <c r="L25457" s="3" t="str">
        <f t="shared" si="795"/>
        <v>RJ Brazil</v>
      </c>
    </row>
    <row r="25458" spans="1:12" x14ac:dyDescent="0.25">
      <c r="A25458" t="s">
        <v>50955</v>
      </c>
      <c r="B25458" t="s">
        <v>50956</v>
      </c>
      <c r="C25458" t="s">
        <v>11</v>
      </c>
      <c r="D25458">
        <f t="shared" si="794"/>
        <v>2018</v>
      </c>
      <c r="E25458" s="3">
        <v>43173.710277777776</v>
      </c>
      <c r="F25458" s="3">
        <v>43173.715775462966</v>
      </c>
      <c r="G25458" s="3">
        <v>43174.855902777781</v>
      </c>
      <c r="H25458" s="3">
        <v>43185.724039351851</v>
      </c>
      <c r="I25458" s="3">
        <v>43194</v>
      </c>
      <c r="J25458" t="s">
        <v>12</v>
      </c>
      <c r="K25458" s="3" t="s">
        <v>198927</v>
      </c>
      <c r="L25458" s="3" t="str">
        <f t="shared" si="795"/>
        <v>SP Brazil</v>
      </c>
    </row>
    <row r="25459" spans="1:12" x14ac:dyDescent="0.25">
      <c r="A25459" t="s">
        <v>50957</v>
      </c>
      <c r="B25459" t="s">
        <v>50958</v>
      </c>
      <c r="C25459" t="s">
        <v>11</v>
      </c>
      <c r="D25459">
        <f t="shared" si="794"/>
        <v>2017</v>
      </c>
      <c r="E25459" s="3">
        <v>42960.663437499999</v>
      </c>
      <c r="F25459" s="3">
        <v>42961.670277777775</v>
      </c>
      <c r="G25459" s="3">
        <v>42962.793726851851</v>
      </c>
      <c r="H25459" s="3">
        <v>42963.731666666667</v>
      </c>
      <c r="I25459" s="3">
        <v>42972</v>
      </c>
      <c r="J25459" t="s">
        <v>12</v>
      </c>
      <c r="K25459" s="3" t="s">
        <v>198927</v>
      </c>
      <c r="L25459" s="3" t="str">
        <f t="shared" si="795"/>
        <v>SP Brazil</v>
      </c>
    </row>
    <row r="25460" spans="1:12" x14ac:dyDescent="0.25">
      <c r="A25460" t="s">
        <v>50959</v>
      </c>
      <c r="B25460" t="s">
        <v>50960</v>
      </c>
      <c r="C25460" t="s">
        <v>11</v>
      </c>
      <c r="D25460">
        <f t="shared" si="794"/>
        <v>2018</v>
      </c>
      <c r="E25460" s="3">
        <v>43318.839837962965</v>
      </c>
      <c r="F25460" s="3">
        <v>43320.197974537034</v>
      </c>
      <c r="G25460" s="3">
        <v>43325.599999999999</v>
      </c>
      <c r="H25460" s="3">
        <v>43329.024039351854</v>
      </c>
      <c r="I25460" s="3">
        <v>43327</v>
      </c>
      <c r="J25460" t="s">
        <v>12</v>
      </c>
      <c r="K25460" s="3" t="s">
        <v>198927</v>
      </c>
      <c r="L25460" s="3" t="str">
        <f t="shared" si="795"/>
        <v>SP Brazil</v>
      </c>
    </row>
    <row r="25461" spans="1:12" x14ac:dyDescent="0.25">
      <c r="A25461" t="s">
        <v>50961</v>
      </c>
      <c r="B25461" t="s">
        <v>50962</v>
      </c>
      <c r="C25461" t="s">
        <v>11</v>
      </c>
      <c r="D25461">
        <f t="shared" si="794"/>
        <v>2018</v>
      </c>
      <c r="E25461" s="3">
        <v>43313.750937500001</v>
      </c>
      <c r="F25461" s="3">
        <v>43313.771944444445</v>
      </c>
      <c r="G25461" s="3">
        <v>43314.604166666664</v>
      </c>
      <c r="H25461" s="3">
        <v>43315.551712962966</v>
      </c>
      <c r="I25461" s="3">
        <v>43318</v>
      </c>
      <c r="J25461" t="s">
        <v>12</v>
      </c>
      <c r="K25461" s="3" t="s">
        <v>198927</v>
      </c>
      <c r="L25461" s="3" t="str">
        <f t="shared" si="795"/>
        <v>SP Brazil</v>
      </c>
    </row>
    <row r="25462" spans="1:12" x14ac:dyDescent="0.25">
      <c r="A25462" t="s">
        <v>50963</v>
      </c>
      <c r="B25462" t="s">
        <v>50964</v>
      </c>
      <c r="C25462" t="s">
        <v>11</v>
      </c>
      <c r="D25462">
        <f t="shared" si="794"/>
        <v>2018</v>
      </c>
      <c r="E25462" s="3">
        <v>43261.366840277777</v>
      </c>
      <c r="F25462" s="3">
        <v>43261.429988425924</v>
      </c>
      <c r="G25462" s="3">
        <v>43262.540277777778</v>
      </c>
      <c r="H25462" s="3">
        <v>43265.461909722224</v>
      </c>
      <c r="I25462" s="3">
        <v>43279</v>
      </c>
      <c r="J25462" t="s">
        <v>12</v>
      </c>
      <c r="K25462" s="3" t="s">
        <v>198927</v>
      </c>
      <c r="L25462" s="3" t="str">
        <f t="shared" si="795"/>
        <v>SP Brazil</v>
      </c>
    </row>
    <row r="25463" spans="1:12" x14ac:dyDescent="0.25">
      <c r="A25463" t="s">
        <v>50965</v>
      </c>
      <c r="B25463" t="s">
        <v>50966</v>
      </c>
      <c r="C25463" t="s">
        <v>11</v>
      </c>
      <c r="D25463">
        <f t="shared" si="794"/>
        <v>2018</v>
      </c>
      <c r="E25463" s="3">
        <v>43333.570439814815</v>
      </c>
      <c r="F25463" s="3">
        <v>43334.159988425927</v>
      </c>
      <c r="G25463" s="3">
        <v>43334.444444444445</v>
      </c>
      <c r="H25463" s="3">
        <v>43339.980868055558</v>
      </c>
      <c r="I25463" s="3">
        <v>43354</v>
      </c>
      <c r="J25463" t="s">
        <v>33</v>
      </c>
      <c r="K25463" s="3" t="s">
        <v>198927</v>
      </c>
      <c r="L25463" s="3" t="str">
        <f t="shared" si="795"/>
        <v>MG Brazil</v>
      </c>
    </row>
    <row r="25464" spans="1:12" x14ac:dyDescent="0.25">
      <c r="A25464" t="s">
        <v>50967</v>
      </c>
      <c r="B25464" t="s">
        <v>50968</v>
      </c>
      <c r="C25464" t="s">
        <v>11</v>
      </c>
      <c r="D25464">
        <f t="shared" si="794"/>
        <v>2018</v>
      </c>
      <c r="E25464" s="3">
        <v>43202.858530092592</v>
      </c>
      <c r="F25464" s="3">
        <v>43204.104560185187</v>
      </c>
      <c r="G25464" s="3">
        <v>43206.985335648147</v>
      </c>
      <c r="H25464" s="3">
        <v>43207.985046296293</v>
      </c>
      <c r="I25464" s="3">
        <v>43220</v>
      </c>
      <c r="J25464" t="s">
        <v>12</v>
      </c>
      <c r="K25464" s="3" t="s">
        <v>198927</v>
      </c>
      <c r="L25464" s="3" t="str">
        <f t="shared" si="795"/>
        <v>SP Brazil</v>
      </c>
    </row>
    <row r="25465" spans="1:12" x14ac:dyDescent="0.25">
      <c r="A25465" t="s">
        <v>50969</v>
      </c>
      <c r="B25465" t="s">
        <v>50970</v>
      </c>
      <c r="C25465" t="s">
        <v>11</v>
      </c>
      <c r="D25465">
        <f t="shared" si="794"/>
        <v>2018</v>
      </c>
      <c r="E25465" s="3">
        <v>43135.808842592596</v>
      </c>
      <c r="F25465" s="3">
        <v>43135.816296296296</v>
      </c>
      <c r="G25465" s="3">
        <v>43140.966678240744</v>
      </c>
      <c r="H25465" s="3">
        <v>43148.470601851855</v>
      </c>
      <c r="I25465" s="3">
        <v>43171</v>
      </c>
      <c r="J25465" t="s">
        <v>33</v>
      </c>
      <c r="K25465" s="3" t="s">
        <v>198927</v>
      </c>
      <c r="L25465" s="3" t="str">
        <f t="shared" si="795"/>
        <v>MG Brazil</v>
      </c>
    </row>
    <row r="25466" spans="1:12" x14ac:dyDescent="0.25">
      <c r="A25466" t="s">
        <v>50971</v>
      </c>
      <c r="B25466" t="s">
        <v>50972</v>
      </c>
      <c r="C25466" t="s">
        <v>11</v>
      </c>
      <c r="D25466">
        <f t="shared" si="794"/>
        <v>2018</v>
      </c>
      <c r="E25466" s="3">
        <v>43246.638715277775</v>
      </c>
      <c r="F25466" s="3">
        <v>43249.146805555552</v>
      </c>
      <c r="G25466" s="3">
        <v>43249.546527777777</v>
      </c>
      <c r="H25466" s="3">
        <v>43252.861585648148</v>
      </c>
      <c r="I25466" s="3">
        <v>43276</v>
      </c>
      <c r="J25466" t="s">
        <v>12</v>
      </c>
      <c r="K25466" s="3" t="s">
        <v>198927</v>
      </c>
      <c r="L25466" s="3" t="str">
        <f t="shared" si="795"/>
        <v>SP Brazil</v>
      </c>
    </row>
    <row r="25467" spans="1:12" x14ac:dyDescent="0.25">
      <c r="A25467" t="s">
        <v>50973</v>
      </c>
      <c r="B25467" t="s">
        <v>50974</v>
      </c>
      <c r="C25467" t="s">
        <v>11</v>
      </c>
      <c r="D25467">
        <f t="shared" si="794"/>
        <v>2018</v>
      </c>
      <c r="E25467" s="3">
        <v>43174.516099537039</v>
      </c>
      <c r="F25467" s="3">
        <v>43174.524560185186</v>
      </c>
      <c r="G25467" s="3">
        <v>43175.710428240738</v>
      </c>
      <c r="H25467" s="3">
        <v>43177.654444444444</v>
      </c>
      <c r="I25467" s="3">
        <v>43186</v>
      </c>
      <c r="J25467" t="s">
        <v>12</v>
      </c>
      <c r="K25467" s="3" t="s">
        <v>198927</v>
      </c>
      <c r="L25467" s="3" t="str">
        <f t="shared" si="795"/>
        <v>SP Brazil</v>
      </c>
    </row>
    <row r="25468" spans="1:12" x14ac:dyDescent="0.25">
      <c r="A25468" t="s">
        <v>50975</v>
      </c>
      <c r="B25468" t="s">
        <v>50976</v>
      </c>
      <c r="C25468" t="s">
        <v>11</v>
      </c>
      <c r="D25468">
        <f t="shared" si="794"/>
        <v>2018</v>
      </c>
      <c r="E25468" s="3">
        <v>43194.529583333337</v>
      </c>
      <c r="F25468" s="3">
        <v>43195.089259259257</v>
      </c>
      <c r="G25468" s="3">
        <v>43196.912962962961</v>
      </c>
      <c r="H25468" s="3">
        <v>43217.814062500001</v>
      </c>
      <c r="I25468" s="3">
        <v>43229</v>
      </c>
      <c r="J25468" t="s">
        <v>15</v>
      </c>
      <c r="K25468" s="3" t="s">
        <v>198927</v>
      </c>
      <c r="L25468" s="3" t="str">
        <f t="shared" si="795"/>
        <v>RJ Brazil</v>
      </c>
    </row>
    <row r="25469" spans="1:12" x14ac:dyDescent="0.25">
      <c r="A25469" t="s">
        <v>50977</v>
      </c>
      <c r="B25469" t="s">
        <v>50978</v>
      </c>
      <c r="C25469" t="s">
        <v>11</v>
      </c>
      <c r="D25469">
        <f t="shared" si="794"/>
        <v>2017</v>
      </c>
      <c r="E25469" s="3">
        <v>43042.465462962966</v>
      </c>
      <c r="F25469" s="3">
        <v>43043.4690625</v>
      </c>
      <c r="G25469" s="3">
        <v>43045.883310185185</v>
      </c>
      <c r="H25469" s="3">
        <v>43068.529918981483</v>
      </c>
      <c r="I25469" s="3">
        <v>43062</v>
      </c>
      <c r="J25469" t="s">
        <v>12</v>
      </c>
      <c r="K25469" s="3" t="s">
        <v>198927</v>
      </c>
      <c r="L25469" s="3" t="str">
        <f t="shared" si="795"/>
        <v>SP Brazil</v>
      </c>
    </row>
    <row r="25470" spans="1:12" x14ac:dyDescent="0.25">
      <c r="A25470" t="s">
        <v>50979</v>
      </c>
      <c r="B25470" t="s">
        <v>50980</v>
      </c>
      <c r="C25470" t="s">
        <v>11</v>
      </c>
      <c r="D25470">
        <f t="shared" si="794"/>
        <v>2017</v>
      </c>
      <c r="E25470" s="3">
        <v>42952.801944444444</v>
      </c>
      <c r="F25470" s="3">
        <v>42955.169756944444</v>
      </c>
      <c r="G25470" s="3">
        <v>42955.767812500002</v>
      </c>
      <c r="H25470" s="3">
        <v>42958.701527777775</v>
      </c>
      <c r="I25470" s="3">
        <v>42982</v>
      </c>
      <c r="J25470" t="s">
        <v>23</v>
      </c>
      <c r="K25470" s="3" t="s">
        <v>198927</v>
      </c>
      <c r="L25470" s="3" t="str">
        <f t="shared" si="795"/>
        <v>GO Brazil</v>
      </c>
    </row>
    <row r="25471" spans="1:12" x14ac:dyDescent="0.25">
      <c r="A25471" t="s">
        <v>50981</v>
      </c>
      <c r="B25471" t="s">
        <v>50982</v>
      </c>
      <c r="C25471" t="s">
        <v>11</v>
      </c>
      <c r="D25471">
        <f t="shared" si="794"/>
        <v>2017</v>
      </c>
      <c r="E25471" s="3">
        <v>42996.558796296296</v>
      </c>
      <c r="F25471" s="3">
        <v>42996.566157407404</v>
      </c>
      <c r="G25471" s="3">
        <v>42996.898310185185</v>
      </c>
      <c r="H25471" s="3">
        <v>43008.585509259261</v>
      </c>
      <c r="I25471" s="3">
        <v>43014</v>
      </c>
      <c r="J25471" t="s">
        <v>53</v>
      </c>
      <c r="K25471" s="3" t="s">
        <v>198927</v>
      </c>
      <c r="L25471" s="3" t="str">
        <f t="shared" si="795"/>
        <v>DF Brazil</v>
      </c>
    </row>
    <row r="25472" spans="1:12" x14ac:dyDescent="0.25">
      <c r="A25472" t="s">
        <v>50983</v>
      </c>
      <c r="B25472" t="s">
        <v>50984</v>
      </c>
      <c r="C25472" t="s">
        <v>11</v>
      </c>
      <c r="D25472">
        <f t="shared" si="794"/>
        <v>2018</v>
      </c>
      <c r="E25472" s="3">
        <v>43149.349143518521</v>
      </c>
      <c r="F25472" s="3">
        <v>43149.39340277778</v>
      </c>
      <c r="G25472" s="3">
        <v>43150.821377314816</v>
      </c>
      <c r="H25472" s="3">
        <v>43156.644814814812</v>
      </c>
      <c r="I25472" s="3">
        <v>43172</v>
      </c>
      <c r="J25472" t="s">
        <v>12</v>
      </c>
      <c r="K25472" s="3" t="s">
        <v>198927</v>
      </c>
      <c r="L25472" s="3" t="str">
        <f t="shared" si="795"/>
        <v>SP Brazil</v>
      </c>
    </row>
    <row r="25473" spans="1:12" x14ac:dyDescent="0.25">
      <c r="A25473" t="s">
        <v>50985</v>
      </c>
      <c r="B25473" t="s">
        <v>50986</v>
      </c>
      <c r="C25473" t="s">
        <v>11</v>
      </c>
      <c r="D25473">
        <f t="shared" si="794"/>
        <v>2017</v>
      </c>
      <c r="E25473" s="3">
        <v>42881.696226851855</v>
      </c>
      <c r="F25473" s="3">
        <v>42881.705000000002</v>
      </c>
      <c r="G25473" s="3">
        <v>42884.417928240742</v>
      </c>
      <c r="H25473" s="3">
        <v>42887.491539351853</v>
      </c>
      <c r="I25473" s="3">
        <v>42908</v>
      </c>
      <c r="J25473" t="s">
        <v>18</v>
      </c>
      <c r="K25473" s="3" t="s">
        <v>198927</v>
      </c>
      <c r="L25473" s="3" t="str">
        <f t="shared" si="795"/>
        <v>RS Brazil</v>
      </c>
    </row>
    <row r="25474" spans="1:12" x14ac:dyDescent="0.25">
      <c r="A25474" t="s">
        <v>50987</v>
      </c>
      <c r="B25474" t="s">
        <v>50988</v>
      </c>
      <c r="C25474" t="s">
        <v>11</v>
      </c>
      <c r="D25474">
        <f t="shared" ref="D25474:D25537" si="796">YEAR(E25474)</f>
        <v>2018</v>
      </c>
      <c r="E25474" s="3">
        <v>43288.03565972222</v>
      </c>
      <c r="F25474" s="3">
        <v>43288.423807870371</v>
      </c>
      <c r="G25474" s="3">
        <v>43293.352083333331</v>
      </c>
      <c r="H25474" s="3">
        <v>43307.908854166664</v>
      </c>
      <c r="I25474" s="3">
        <v>43313</v>
      </c>
      <c r="J25474" t="s">
        <v>15</v>
      </c>
      <c r="K25474" s="3" t="s">
        <v>198927</v>
      </c>
      <c r="L25474" s="3" t="str">
        <f t="shared" ref="L25474:L25537" si="797">CONCATENATE(J25474, " ", K25474)</f>
        <v>RJ Brazil</v>
      </c>
    </row>
    <row r="25475" spans="1:12" x14ac:dyDescent="0.25">
      <c r="A25475" t="s">
        <v>50989</v>
      </c>
      <c r="B25475" t="s">
        <v>50990</v>
      </c>
      <c r="C25475" t="s">
        <v>11</v>
      </c>
      <c r="D25475">
        <f t="shared" si="796"/>
        <v>2018</v>
      </c>
      <c r="E25475" s="3">
        <v>43194.632777777777</v>
      </c>
      <c r="F25475" s="3">
        <v>43194.646192129629</v>
      </c>
      <c r="G25475" s="3">
        <v>43197.026712962965</v>
      </c>
      <c r="H25475" s="3">
        <v>43199.991539351853</v>
      </c>
      <c r="I25475" s="3">
        <v>43223</v>
      </c>
      <c r="J25475" t="s">
        <v>12</v>
      </c>
      <c r="K25475" s="3" t="s">
        <v>198927</v>
      </c>
      <c r="L25475" s="3" t="str">
        <f t="shared" si="797"/>
        <v>SP Brazil</v>
      </c>
    </row>
    <row r="25476" spans="1:12" x14ac:dyDescent="0.25">
      <c r="A25476" t="s">
        <v>50991</v>
      </c>
      <c r="B25476" t="s">
        <v>50992</v>
      </c>
      <c r="C25476" t="s">
        <v>11</v>
      </c>
      <c r="D25476">
        <f t="shared" si="796"/>
        <v>2017</v>
      </c>
      <c r="E25476" s="3">
        <v>42809.552581018521</v>
      </c>
      <c r="F25476" s="3">
        <v>42809.552581018521</v>
      </c>
      <c r="G25476" s="3">
        <v>42815.383645833332</v>
      </c>
      <c r="H25476" s="3">
        <v>42818.505567129629</v>
      </c>
      <c r="I25476" s="3">
        <v>42828</v>
      </c>
      <c r="J25476" t="s">
        <v>12</v>
      </c>
      <c r="K25476" s="3" t="s">
        <v>198927</v>
      </c>
      <c r="L25476" s="3" t="str">
        <f t="shared" si="797"/>
        <v>SP Brazil</v>
      </c>
    </row>
    <row r="25477" spans="1:12" x14ac:dyDescent="0.25">
      <c r="A25477" t="s">
        <v>50993</v>
      </c>
      <c r="B25477" t="s">
        <v>50994</v>
      </c>
      <c r="C25477" t="s">
        <v>11</v>
      </c>
      <c r="D25477">
        <f t="shared" si="796"/>
        <v>2017</v>
      </c>
      <c r="E25477" s="3">
        <v>42869.461898148147</v>
      </c>
      <c r="F25477" s="3">
        <v>42869.468900462962</v>
      </c>
      <c r="G25477" s="3">
        <v>42873.599722222221</v>
      </c>
      <c r="H25477" s="3">
        <v>42880.538877314815</v>
      </c>
      <c r="I25477" s="3">
        <v>42879</v>
      </c>
      <c r="J25477" t="s">
        <v>12</v>
      </c>
      <c r="K25477" s="3" t="s">
        <v>198927</v>
      </c>
      <c r="L25477" s="3" t="str">
        <f t="shared" si="797"/>
        <v>SP Brazil</v>
      </c>
    </row>
    <row r="25478" spans="1:12" x14ac:dyDescent="0.25">
      <c r="A25478" t="s">
        <v>50995</v>
      </c>
      <c r="B25478" t="s">
        <v>50996</v>
      </c>
      <c r="C25478" t="s">
        <v>11</v>
      </c>
      <c r="D25478">
        <f t="shared" si="796"/>
        <v>2018</v>
      </c>
      <c r="E25478" s="3">
        <v>43214.363819444443</v>
      </c>
      <c r="F25478" s="3">
        <v>43214.734293981484</v>
      </c>
      <c r="G25478" s="3">
        <v>43215.642361111109</v>
      </c>
      <c r="H25478" s="3">
        <v>43217.869467592594</v>
      </c>
      <c r="I25478" s="3">
        <v>43229</v>
      </c>
      <c r="J25478" t="s">
        <v>12</v>
      </c>
      <c r="K25478" s="3" t="s">
        <v>198927</v>
      </c>
      <c r="L25478" s="3" t="str">
        <f t="shared" si="797"/>
        <v>SP Brazil</v>
      </c>
    </row>
    <row r="25479" spans="1:12" x14ac:dyDescent="0.25">
      <c r="A25479" t="s">
        <v>50997</v>
      </c>
      <c r="B25479" t="s">
        <v>50998</v>
      </c>
      <c r="C25479" t="s">
        <v>11</v>
      </c>
      <c r="D25479">
        <f t="shared" si="796"/>
        <v>2017</v>
      </c>
      <c r="E25479" s="3">
        <v>43070.745555555557</v>
      </c>
      <c r="F25479" s="3">
        <v>43071.11005787037</v>
      </c>
      <c r="G25479" s="3">
        <v>43075.915810185186</v>
      </c>
      <c r="H25479" s="3">
        <v>43092.650555555556</v>
      </c>
      <c r="I25479" s="3">
        <v>43098</v>
      </c>
      <c r="J25479" t="s">
        <v>368</v>
      </c>
      <c r="K25479" s="3" t="s">
        <v>198927</v>
      </c>
      <c r="L25479" s="3" t="str">
        <f t="shared" si="797"/>
        <v>MS Brazil</v>
      </c>
    </row>
    <row r="25480" spans="1:12" x14ac:dyDescent="0.25">
      <c r="A25480" t="s">
        <v>50999</v>
      </c>
      <c r="B25480" t="s">
        <v>51000</v>
      </c>
      <c r="C25480" t="s">
        <v>11</v>
      </c>
      <c r="D25480">
        <f t="shared" si="796"/>
        <v>2018</v>
      </c>
      <c r="E25480" s="3">
        <v>43259.716504629629</v>
      </c>
      <c r="F25480" s="3">
        <v>43263.219965277778</v>
      </c>
      <c r="G25480" s="3">
        <v>43263.536805555559</v>
      </c>
      <c r="H25480" s="3">
        <v>43271.835833333331</v>
      </c>
      <c r="I25480" s="3">
        <v>43293</v>
      </c>
      <c r="J25480" t="s">
        <v>18</v>
      </c>
      <c r="K25480" s="3" t="s">
        <v>198927</v>
      </c>
      <c r="L25480" s="3" t="str">
        <f t="shared" si="797"/>
        <v>RS Brazil</v>
      </c>
    </row>
    <row r="25481" spans="1:12" x14ac:dyDescent="0.25">
      <c r="A25481" t="s">
        <v>51001</v>
      </c>
      <c r="B25481" t="s">
        <v>51002</v>
      </c>
      <c r="C25481" t="s">
        <v>11</v>
      </c>
      <c r="D25481">
        <f t="shared" si="796"/>
        <v>2018</v>
      </c>
      <c r="E25481" s="3">
        <v>43215.976423611108</v>
      </c>
      <c r="F25481" s="3">
        <v>43217.149594907409</v>
      </c>
      <c r="G25481" s="3">
        <v>43217.650694444441</v>
      </c>
      <c r="H25481" s="3">
        <v>43228.842094907406</v>
      </c>
      <c r="I25481" s="3">
        <v>43243</v>
      </c>
      <c r="J25481" t="s">
        <v>33</v>
      </c>
      <c r="K25481" s="3" t="s">
        <v>198927</v>
      </c>
      <c r="L25481" s="3" t="str">
        <f t="shared" si="797"/>
        <v>MG Brazil</v>
      </c>
    </row>
    <row r="25482" spans="1:12" x14ac:dyDescent="0.25">
      <c r="A25482" t="s">
        <v>51003</v>
      </c>
      <c r="B25482" t="s">
        <v>51004</v>
      </c>
      <c r="C25482" t="s">
        <v>11</v>
      </c>
      <c r="D25482">
        <f t="shared" si="796"/>
        <v>2017</v>
      </c>
      <c r="E25482" s="3">
        <v>42973.862893518519</v>
      </c>
      <c r="F25482" s="3">
        <v>42973.87164351852</v>
      </c>
      <c r="G25482" s="3">
        <v>42975.983680555553</v>
      </c>
      <c r="H25482" s="3">
        <v>42979.691041666665</v>
      </c>
      <c r="I25482" s="3">
        <v>42989</v>
      </c>
      <c r="J25482" t="s">
        <v>12</v>
      </c>
      <c r="K25482" s="3" t="s">
        <v>198927</v>
      </c>
      <c r="L25482" s="3" t="str">
        <f t="shared" si="797"/>
        <v>SP Brazil</v>
      </c>
    </row>
    <row r="25483" spans="1:12" x14ac:dyDescent="0.25">
      <c r="A25483" t="s">
        <v>51005</v>
      </c>
      <c r="B25483" t="s">
        <v>51006</v>
      </c>
      <c r="C25483" t="s">
        <v>11</v>
      </c>
      <c r="D25483">
        <f t="shared" si="796"/>
        <v>2018</v>
      </c>
      <c r="E25483" s="3">
        <v>43117.603206018517</v>
      </c>
      <c r="F25483" s="3">
        <v>43117.618634259263</v>
      </c>
      <c r="G25483" s="3">
        <v>43118.890104166669</v>
      </c>
      <c r="H25483" s="3">
        <v>43122.946736111109</v>
      </c>
      <c r="I25483" s="3">
        <v>43132</v>
      </c>
      <c r="J25483" t="s">
        <v>15</v>
      </c>
      <c r="K25483" s="3" t="s">
        <v>198927</v>
      </c>
      <c r="L25483" s="3" t="str">
        <f t="shared" si="797"/>
        <v>RJ Brazil</v>
      </c>
    </row>
    <row r="25484" spans="1:12" x14ac:dyDescent="0.25">
      <c r="A25484" t="s">
        <v>51007</v>
      </c>
      <c r="B25484" t="s">
        <v>51008</v>
      </c>
      <c r="C25484" t="s">
        <v>11</v>
      </c>
      <c r="D25484">
        <f t="shared" si="796"/>
        <v>2017</v>
      </c>
      <c r="E25484" s="3">
        <v>42999.118391203701</v>
      </c>
      <c r="F25484" s="3">
        <v>42999.152858796297</v>
      </c>
      <c r="G25484" s="3">
        <v>43004.821192129632</v>
      </c>
      <c r="H25484" s="3">
        <v>43014.770115740743</v>
      </c>
      <c r="I25484" s="3">
        <v>43024</v>
      </c>
      <c r="J25484" t="s">
        <v>15</v>
      </c>
      <c r="K25484" s="3" t="s">
        <v>198927</v>
      </c>
      <c r="L25484" s="3" t="str">
        <f t="shared" si="797"/>
        <v>RJ Brazil</v>
      </c>
    </row>
    <row r="25485" spans="1:12" x14ac:dyDescent="0.25">
      <c r="A25485" t="s">
        <v>51009</v>
      </c>
      <c r="B25485" t="s">
        <v>51010</v>
      </c>
      <c r="C25485" t="s">
        <v>11</v>
      </c>
      <c r="D25485">
        <f t="shared" si="796"/>
        <v>2017</v>
      </c>
      <c r="E25485" s="3">
        <v>43083.822870370372</v>
      </c>
      <c r="F25485" s="3">
        <v>43084.094618055555</v>
      </c>
      <c r="G25485" s="3">
        <v>43084.779444444444</v>
      </c>
      <c r="H25485" s="3">
        <v>43108.85</v>
      </c>
      <c r="I25485" s="3">
        <v>43116</v>
      </c>
      <c r="J25485" t="s">
        <v>917</v>
      </c>
      <c r="K25485" s="3" t="s">
        <v>198927</v>
      </c>
      <c r="L25485" s="3" t="str">
        <f t="shared" si="797"/>
        <v>PI Brazil</v>
      </c>
    </row>
    <row r="25486" spans="1:12" x14ac:dyDescent="0.25">
      <c r="A25486" t="s">
        <v>51011</v>
      </c>
      <c r="B25486" t="s">
        <v>51012</v>
      </c>
      <c r="C25486" t="s">
        <v>11</v>
      </c>
      <c r="D25486">
        <f t="shared" si="796"/>
        <v>2018</v>
      </c>
      <c r="E25486" s="3">
        <v>43147.888541666667</v>
      </c>
      <c r="F25486" s="3">
        <v>43147.89634259259</v>
      </c>
      <c r="G25486" s="3">
        <v>43150.822870370372</v>
      </c>
      <c r="H25486" s="3">
        <v>43167.860115740739</v>
      </c>
      <c r="I25486" s="3">
        <v>43167</v>
      </c>
      <c r="J25486" t="s">
        <v>12</v>
      </c>
      <c r="K25486" s="3" t="s">
        <v>198927</v>
      </c>
      <c r="L25486" s="3" t="str">
        <f t="shared" si="797"/>
        <v>SP Brazil</v>
      </c>
    </row>
    <row r="25487" spans="1:12" x14ac:dyDescent="0.25">
      <c r="A25487" t="s">
        <v>51013</v>
      </c>
      <c r="B25487" t="s">
        <v>51014</v>
      </c>
      <c r="C25487" t="s">
        <v>11</v>
      </c>
      <c r="D25487">
        <f t="shared" si="796"/>
        <v>2018</v>
      </c>
      <c r="E25487" s="3">
        <v>43186.762361111112</v>
      </c>
      <c r="F25487" s="3">
        <v>43186.771006944444</v>
      </c>
      <c r="G25487" s="3">
        <v>43187.778912037036</v>
      </c>
      <c r="H25487" s="3">
        <v>43235.506990740738</v>
      </c>
      <c r="I25487" s="3">
        <v>43229</v>
      </c>
      <c r="J25487" t="s">
        <v>442</v>
      </c>
      <c r="K25487" s="3" t="s">
        <v>198927</v>
      </c>
      <c r="L25487" s="3" t="str">
        <f t="shared" si="797"/>
        <v>PA Brazil</v>
      </c>
    </row>
    <row r="25488" spans="1:12" x14ac:dyDescent="0.25">
      <c r="A25488" t="s">
        <v>51015</v>
      </c>
      <c r="B25488" t="s">
        <v>51016</v>
      </c>
      <c r="C25488" t="s">
        <v>11</v>
      </c>
      <c r="D25488">
        <f t="shared" si="796"/>
        <v>2018</v>
      </c>
      <c r="E25488" s="3">
        <v>43310.633321759262</v>
      </c>
      <c r="F25488" s="3">
        <v>43310.642453703702</v>
      </c>
      <c r="G25488" s="3">
        <v>43311.506944444445</v>
      </c>
      <c r="H25488" s="3">
        <v>43315.877951388888</v>
      </c>
      <c r="I25488" s="3">
        <v>43329</v>
      </c>
      <c r="J25488" t="s">
        <v>15</v>
      </c>
      <c r="K25488" s="3" t="s">
        <v>198927</v>
      </c>
      <c r="L25488" s="3" t="str">
        <f t="shared" si="797"/>
        <v>RJ Brazil</v>
      </c>
    </row>
    <row r="25489" spans="1:12" x14ac:dyDescent="0.25">
      <c r="A25489" t="s">
        <v>51017</v>
      </c>
      <c r="B25489" t="s">
        <v>51018</v>
      </c>
      <c r="C25489" t="s">
        <v>11</v>
      </c>
      <c r="D25489">
        <f t="shared" si="796"/>
        <v>2018</v>
      </c>
      <c r="E25489" s="3">
        <v>43313.813611111109</v>
      </c>
      <c r="F25489" s="3">
        <v>43315.118391203701</v>
      </c>
      <c r="G25489" s="3">
        <v>43325.614583333336</v>
      </c>
      <c r="H25489" s="3">
        <v>43332.97347222222</v>
      </c>
      <c r="I25489" s="3">
        <v>43336</v>
      </c>
      <c r="J25489" t="s">
        <v>50</v>
      </c>
      <c r="K25489" s="3" t="s">
        <v>198927</v>
      </c>
      <c r="L25489" s="3" t="str">
        <f t="shared" si="797"/>
        <v>ES Brazil</v>
      </c>
    </row>
    <row r="25490" spans="1:12" x14ac:dyDescent="0.25">
      <c r="A25490" t="s">
        <v>51019</v>
      </c>
      <c r="B25490" t="s">
        <v>51020</v>
      </c>
      <c r="C25490" t="s">
        <v>11</v>
      </c>
      <c r="D25490">
        <f t="shared" si="796"/>
        <v>2018</v>
      </c>
      <c r="E25490" s="3">
        <v>43194.004027777781</v>
      </c>
      <c r="F25490" s="3">
        <v>43195.006527777776</v>
      </c>
      <c r="G25490" s="3">
        <v>43196.975451388891</v>
      </c>
      <c r="H25490" s="3">
        <v>43199.93240740741</v>
      </c>
      <c r="I25490" s="3">
        <v>43220</v>
      </c>
      <c r="J25490" t="s">
        <v>15</v>
      </c>
      <c r="K25490" s="3" t="s">
        <v>198927</v>
      </c>
      <c r="L25490" s="3" t="str">
        <f t="shared" si="797"/>
        <v>RJ Brazil</v>
      </c>
    </row>
    <row r="25491" spans="1:12" x14ac:dyDescent="0.25">
      <c r="A25491" t="s">
        <v>51021</v>
      </c>
      <c r="B25491" t="s">
        <v>51022</v>
      </c>
      <c r="C25491" t="s">
        <v>11</v>
      </c>
      <c r="D25491">
        <f t="shared" si="796"/>
        <v>2018</v>
      </c>
      <c r="E25491" s="3">
        <v>43112.821817129632</v>
      </c>
      <c r="F25491" s="3">
        <v>43112.828101851854</v>
      </c>
      <c r="G25491" s="3">
        <v>43116.931655092594</v>
      </c>
      <c r="H25491" s="3">
        <v>43128.553263888891</v>
      </c>
      <c r="I25491" s="3">
        <v>43138</v>
      </c>
      <c r="J25491" t="s">
        <v>67</v>
      </c>
      <c r="K25491" s="3" t="s">
        <v>198927</v>
      </c>
      <c r="L25491" s="3" t="str">
        <f t="shared" si="797"/>
        <v>PE Brazil</v>
      </c>
    </row>
    <row r="25492" spans="1:12" x14ac:dyDescent="0.25">
      <c r="A25492" t="s">
        <v>51023</v>
      </c>
      <c r="B25492" t="s">
        <v>51024</v>
      </c>
      <c r="C25492" t="s">
        <v>11</v>
      </c>
      <c r="D25492">
        <f t="shared" si="796"/>
        <v>2017</v>
      </c>
      <c r="E25492" s="3">
        <v>42852.063773148147</v>
      </c>
      <c r="F25492" s="3">
        <v>42852.073229166665</v>
      </c>
      <c r="G25492" s="3">
        <v>42852.61824074074</v>
      </c>
      <c r="H25492" s="3">
        <v>42870.411006944443</v>
      </c>
      <c r="I25492" s="3">
        <v>42895</v>
      </c>
      <c r="J25492" t="s">
        <v>442</v>
      </c>
      <c r="K25492" s="3" t="s">
        <v>198927</v>
      </c>
      <c r="L25492" s="3" t="str">
        <f t="shared" si="797"/>
        <v>PA Brazil</v>
      </c>
    </row>
    <row r="25493" spans="1:12" x14ac:dyDescent="0.25">
      <c r="A25493" t="s">
        <v>51025</v>
      </c>
      <c r="B25493" t="s">
        <v>51026</v>
      </c>
      <c r="C25493" t="s">
        <v>11</v>
      </c>
      <c r="D25493">
        <f t="shared" si="796"/>
        <v>2017</v>
      </c>
      <c r="E25493" s="3">
        <v>43050.590717592589</v>
      </c>
      <c r="F25493" s="3">
        <v>43050.602141203701</v>
      </c>
      <c r="G25493" s="3">
        <v>43056.698298611111</v>
      </c>
      <c r="H25493" s="3">
        <v>43060.987534722219</v>
      </c>
      <c r="I25493" s="3">
        <v>43066</v>
      </c>
      <c r="J25493" t="s">
        <v>12</v>
      </c>
      <c r="K25493" s="3" t="s">
        <v>198927</v>
      </c>
      <c r="L25493" s="3" t="str">
        <f t="shared" si="797"/>
        <v>SP Brazil</v>
      </c>
    </row>
    <row r="25494" spans="1:12" x14ac:dyDescent="0.25">
      <c r="A25494" t="s">
        <v>51027</v>
      </c>
      <c r="B25494" t="s">
        <v>51028</v>
      </c>
      <c r="C25494" t="s">
        <v>11</v>
      </c>
      <c r="D25494">
        <f t="shared" si="796"/>
        <v>2018</v>
      </c>
      <c r="E25494" s="3">
        <v>43315.464224537034</v>
      </c>
      <c r="F25494" s="3">
        <v>43315.47515046296</v>
      </c>
      <c r="G25494" s="3">
        <v>43318.6</v>
      </c>
      <c r="H25494" s="3">
        <v>43321.960833333331</v>
      </c>
      <c r="I25494" s="3">
        <v>43328</v>
      </c>
      <c r="J25494" t="s">
        <v>12</v>
      </c>
      <c r="K25494" s="3" t="s">
        <v>198927</v>
      </c>
      <c r="L25494" s="3" t="str">
        <f t="shared" si="797"/>
        <v>SP Brazil</v>
      </c>
    </row>
    <row r="25495" spans="1:12" x14ac:dyDescent="0.25">
      <c r="A25495" t="s">
        <v>51029</v>
      </c>
      <c r="B25495" t="s">
        <v>51030</v>
      </c>
      <c r="C25495" t="s">
        <v>11</v>
      </c>
      <c r="D25495">
        <f t="shared" si="796"/>
        <v>2017</v>
      </c>
      <c r="E25495" s="3">
        <v>42974.997141203705</v>
      </c>
      <c r="F25495" s="3">
        <v>42975.003668981481</v>
      </c>
      <c r="G25495" s="3">
        <v>42976.731296296297</v>
      </c>
      <c r="H25495" s="3">
        <v>42983.733090277776</v>
      </c>
      <c r="I25495" s="3">
        <v>43000</v>
      </c>
      <c r="J25495" t="s">
        <v>12</v>
      </c>
      <c r="K25495" s="3" t="s">
        <v>198927</v>
      </c>
      <c r="L25495" s="3" t="str">
        <f t="shared" si="797"/>
        <v>SP Brazil</v>
      </c>
    </row>
    <row r="25496" spans="1:12" x14ac:dyDescent="0.25">
      <c r="A25496" t="s">
        <v>51031</v>
      </c>
      <c r="B25496" t="s">
        <v>51032</v>
      </c>
      <c r="C25496" t="s">
        <v>204</v>
      </c>
      <c r="D25496">
        <f t="shared" si="796"/>
        <v>2017</v>
      </c>
      <c r="E25496" s="3">
        <v>42941.42454861111</v>
      </c>
      <c r="F25496" s="3">
        <v>42942.865243055552</v>
      </c>
      <c r="I25496" s="3">
        <v>42955</v>
      </c>
      <c r="J25496" t="s">
        <v>12</v>
      </c>
      <c r="K25496" s="3" t="s">
        <v>198927</v>
      </c>
      <c r="L25496" s="3" t="str">
        <f t="shared" si="797"/>
        <v>SP Brazil</v>
      </c>
    </row>
    <row r="25497" spans="1:12" x14ac:dyDescent="0.25">
      <c r="A25497" t="s">
        <v>51033</v>
      </c>
      <c r="B25497" t="s">
        <v>51034</v>
      </c>
      <c r="C25497" t="s">
        <v>11</v>
      </c>
      <c r="D25497">
        <f t="shared" si="796"/>
        <v>2018</v>
      </c>
      <c r="E25497" s="3">
        <v>43274.437905092593</v>
      </c>
      <c r="F25497" s="3">
        <v>43277.234409722223</v>
      </c>
      <c r="G25497" s="3">
        <v>43277.588194444441</v>
      </c>
      <c r="H25497" s="3">
        <v>43278.765763888892</v>
      </c>
      <c r="I25497" s="3">
        <v>43293</v>
      </c>
      <c r="J25497" t="s">
        <v>12</v>
      </c>
      <c r="K25497" s="3" t="s">
        <v>198927</v>
      </c>
      <c r="L25497" s="3" t="str">
        <f t="shared" si="797"/>
        <v>SP Brazil</v>
      </c>
    </row>
    <row r="25498" spans="1:12" x14ac:dyDescent="0.25">
      <c r="A25498" t="s">
        <v>51035</v>
      </c>
      <c r="B25498" t="s">
        <v>51036</v>
      </c>
      <c r="C25498" t="s">
        <v>11</v>
      </c>
      <c r="D25498">
        <f t="shared" si="796"/>
        <v>2017</v>
      </c>
      <c r="E25498" s="3">
        <v>43064.580868055556</v>
      </c>
      <c r="F25498" s="3">
        <v>43067.12394675926</v>
      </c>
      <c r="G25498" s="3">
        <v>43069.988263888888</v>
      </c>
      <c r="H25498" s="3">
        <v>43076.075439814813</v>
      </c>
      <c r="I25498" s="3">
        <v>43084</v>
      </c>
      <c r="J25498" t="s">
        <v>12</v>
      </c>
      <c r="K25498" s="3" t="s">
        <v>198927</v>
      </c>
      <c r="L25498" s="3" t="str">
        <f t="shared" si="797"/>
        <v>SP Brazil</v>
      </c>
    </row>
    <row r="25499" spans="1:12" x14ac:dyDescent="0.25">
      <c r="A25499" t="s">
        <v>51037</v>
      </c>
      <c r="B25499" t="s">
        <v>51038</v>
      </c>
      <c r="C25499" t="s">
        <v>11</v>
      </c>
      <c r="D25499">
        <f t="shared" si="796"/>
        <v>2017</v>
      </c>
      <c r="E25499" s="3">
        <v>43022.758067129631</v>
      </c>
      <c r="F25499" s="3">
        <v>43022.769606481481</v>
      </c>
      <c r="G25499" s="3">
        <v>43024.833379629628</v>
      </c>
      <c r="H25499" s="3">
        <v>43028.904143518521</v>
      </c>
      <c r="I25499" s="3">
        <v>43049</v>
      </c>
      <c r="J25499" t="s">
        <v>12</v>
      </c>
      <c r="K25499" s="3" t="s">
        <v>198927</v>
      </c>
      <c r="L25499" s="3" t="str">
        <f t="shared" si="797"/>
        <v>SP Brazil</v>
      </c>
    </row>
    <row r="25500" spans="1:12" x14ac:dyDescent="0.25">
      <c r="A25500" t="s">
        <v>51039</v>
      </c>
      <c r="B25500" t="s">
        <v>51040</v>
      </c>
      <c r="C25500" t="s">
        <v>11</v>
      </c>
      <c r="D25500">
        <f t="shared" si="796"/>
        <v>2017</v>
      </c>
      <c r="E25500" s="3">
        <v>42891.732523148145</v>
      </c>
      <c r="F25500" s="3">
        <v>42891.739768518521</v>
      </c>
      <c r="G25500" s="3">
        <v>42892.486435185187</v>
      </c>
      <c r="H25500" s="3">
        <v>42895.696018518516</v>
      </c>
      <c r="I25500" s="3">
        <v>42912</v>
      </c>
      <c r="J25500" t="s">
        <v>12</v>
      </c>
      <c r="K25500" s="3" t="s">
        <v>198927</v>
      </c>
      <c r="L25500" s="3" t="str">
        <f t="shared" si="797"/>
        <v>SP Brazil</v>
      </c>
    </row>
    <row r="25501" spans="1:12" x14ac:dyDescent="0.25">
      <c r="A25501" t="s">
        <v>51041</v>
      </c>
      <c r="B25501" t="s">
        <v>51042</v>
      </c>
      <c r="C25501" t="s">
        <v>11</v>
      </c>
      <c r="D25501">
        <f t="shared" si="796"/>
        <v>2017</v>
      </c>
      <c r="E25501" s="3">
        <v>42858.959606481483</v>
      </c>
      <c r="F25501" s="3">
        <v>42858.965462962966</v>
      </c>
      <c r="G25501" s="3">
        <v>42859.665972222225</v>
      </c>
      <c r="H25501" s="3">
        <v>42867.466770833336</v>
      </c>
      <c r="I25501" s="3">
        <v>42879</v>
      </c>
      <c r="J25501" t="s">
        <v>12</v>
      </c>
      <c r="K25501" s="3" t="s">
        <v>198927</v>
      </c>
      <c r="L25501" s="3" t="str">
        <f t="shared" si="797"/>
        <v>SP Brazil</v>
      </c>
    </row>
    <row r="25502" spans="1:12" x14ac:dyDescent="0.25">
      <c r="A25502" t="s">
        <v>51043</v>
      </c>
      <c r="B25502" t="s">
        <v>51044</v>
      </c>
      <c r="C25502" t="s">
        <v>11</v>
      </c>
      <c r="D25502">
        <f t="shared" si="796"/>
        <v>2018</v>
      </c>
      <c r="E25502" s="3">
        <v>43244.502268518518</v>
      </c>
      <c r="F25502" s="3">
        <v>43244.513333333336</v>
      </c>
      <c r="G25502" s="3">
        <v>43245.806944444441</v>
      </c>
      <c r="H25502" s="3">
        <v>43256.506122685183</v>
      </c>
      <c r="I25502" s="3">
        <v>43277</v>
      </c>
      <c r="J25502" t="s">
        <v>15</v>
      </c>
      <c r="K25502" s="3" t="s">
        <v>198927</v>
      </c>
      <c r="L25502" s="3" t="str">
        <f t="shared" si="797"/>
        <v>RJ Brazil</v>
      </c>
    </row>
    <row r="25503" spans="1:12" x14ac:dyDescent="0.25">
      <c r="A25503" t="s">
        <v>51045</v>
      </c>
      <c r="B25503" t="s">
        <v>51046</v>
      </c>
      <c r="C25503" t="s">
        <v>11</v>
      </c>
      <c r="D25503">
        <f t="shared" si="796"/>
        <v>2017</v>
      </c>
      <c r="E25503" s="3">
        <v>43012.65283564815</v>
      </c>
      <c r="F25503" s="3">
        <v>43012.664074074077</v>
      </c>
      <c r="G25503" s="3">
        <v>43017.91878472222</v>
      </c>
      <c r="H25503" s="3">
        <v>43032.794629629629</v>
      </c>
      <c r="I25503" s="3">
        <v>43038</v>
      </c>
      <c r="J25503" t="s">
        <v>15</v>
      </c>
      <c r="K25503" s="3" t="s">
        <v>198927</v>
      </c>
      <c r="L25503" s="3" t="str">
        <f t="shared" si="797"/>
        <v>RJ Brazil</v>
      </c>
    </row>
    <row r="25504" spans="1:12" x14ac:dyDescent="0.25">
      <c r="A25504" t="s">
        <v>51047</v>
      </c>
      <c r="B25504" t="s">
        <v>51048</v>
      </c>
      <c r="C25504" t="s">
        <v>11</v>
      </c>
      <c r="D25504">
        <f t="shared" si="796"/>
        <v>2018</v>
      </c>
      <c r="E25504" s="3">
        <v>43104.754942129628</v>
      </c>
      <c r="F25504" s="3">
        <v>43104.759965277779</v>
      </c>
      <c r="G25504" s="3">
        <v>43110.696979166663</v>
      </c>
      <c r="H25504" s="3">
        <v>43117.640439814815</v>
      </c>
      <c r="I25504" s="3">
        <v>43132</v>
      </c>
      <c r="J25504" t="s">
        <v>33</v>
      </c>
      <c r="K25504" s="3" t="s">
        <v>198927</v>
      </c>
      <c r="L25504" s="3" t="str">
        <f t="shared" si="797"/>
        <v>MG Brazil</v>
      </c>
    </row>
    <row r="25505" spans="1:12" x14ac:dyDescent="0.25">
      <c r="A25505" t="s">
        <v>51049</v>
      </c>
      <c r="B25505" t="s">
        <v>51050</v>
      </c>
      <c r="C25505" t="s">
        <v>11</v>
      </c>
      <c r="D25505">
        <f t="shared" si="796"/>
        <v>2018</v>
      </c>
      <c r="E25505" s="3">
        <v>43315.692407407405</v>
      </c>
      <c r="F25505" s="3">
        <v>43315.701689814814</v>
      </c>
      <c r="G25505" s="3">
        <v>43318.70208333333</v>
      </c>
      <c r="H25505" s="3">
        <v>43325.836643518516</v>
      </c>
      <c r="I25505" s="3">
        <v>43333</v>
      </c>
      <c r="J25505" t="s">
        <v>50</v>
      </c>
      <c r="K25505" s="3" t="s">
        <v>198927</v>
      </c>
      <c r="L25505" s="3" t="str">
        <f t="shared" si="797"/>
        <v>ES Brazil</v>
      </c>
    </row>
    <row r="25506" spans="1:12" x14ac:dyDescent="0.25">
      <c r="A25506" t="s">
        <v>51051</v>
      </c>
      <c r="B25506" t="s">
        <v>51052</v>
      </c>
      <c r="C25506" t="s">
        <v>11</v>
      </c>
      <c r="D25506">
        <f t="shared" si="796"/>
        <v>2018</v>
      </c>
      <c r="E25506" s="3">
        <v>43172.536793981482</v>
      </c>
      <c r="F25506" s="3">
        <v>43172.547384259262</v>
      </c>
      <c r="G25506" s="3">
        <v>43174.511736111112</v>
      </c>
      <c r="H25506" s="3">
        <v>43180.565636574072</v>
      </c>
      <c r="I25506" s="3">
        <v>43196</v>
      </c>
      <c r="J25506" t="s">
        <v>58</v>
      </c>
      <c r="K25506" s="3" t="s">
        <v>198927</v>
      </c>
      <c r="L25506" s="3" t="str">
        <f t="shared" si="797"/>
        <v>PR Brazil</v>
      </c>
    </row>
    <row r="25507" spans="1:12" x14ac:dyDescent="0.25">
      <c r="A25507" t="s">
        <v>51053</v>
      </c>
      <c r="B25507" t="s">
        <v>51054</v>
      </c>
      <c r="C25507" t="s">
        <v>11</v>
      </c>
      <c r="D25507">
        <f t="shared" si="796"/>
        <v>2017</v>
      </c>
      <c r="E25507" s="3">
        <v>43016.904722222222</v>
      </c>
      <c r="F25507" s="3">
        <v>43016.914131944446</v>
      </c>
      <c r="G25507" s="3">
        <v>43021.828321759262</v>
      </c>
      <c r="H25507" s="3">
        <v>43028.867060185185</v>
      </c>
      <c r="I25507" s="3">
        <v>43047</v>
      </c>
      <c r="J25507" t="s">
        <v>80</v>
      </c>
      <c r="K25507" s="3" t="s">
        <v>198927</v>
      </c>
      <c r="L25507" s="3" t="str">
        <f t="shared" si="797"/>
        <v>SC Brazil</v>
      </c>
    </row>
    <row r="25508" spans="1:12" x14ac:dyDescent="0.25">
      <c r="A25508" t="s">
        <v>51055</v>
      </c>
      <c r="B25508" t="s">
        <v>51056</v>
      </c>
      <c r="C25508" t="s">
        <v>11</v>
      </c>
      <c r="D25508">
        <f t="shared" si="796"/>
        <v>2017</v>
      </c>
      <c r="E25508" s="3">
        <v>42916.038854166669</v>
      </c>
      <c r="F25508" s="3">
        <v>42916.045231481483</v>
      </c>
      <c r="G25508" s="3">
        <v>42917.180474537039</v>
      </c>
      <c r="H25508" s="3">
        <v>42926.877928240741</v>
      </c>
      <c r="I25508" s="3">
        <v>42944</v>
      </c>
      <c r="J25508" t="s">
        <v>30</v>
      </c>
      <c r="K25508" s="3" t="s">
        <v>198927</v>
      </c>
      <c r="L25508" s="3" t="str">
        <f t="shared" si="797"/>
        <v>BA Brazil</v>
      </c>
    </row>
    <row r="25509" spans="1:12" x14ac:dyDescent="0.25">
      <c r="A25509" t="s">
        <v>51057</v>
      </c>
      <c r="B25509" t="s">
        <v>51058</v>
      </c>
      <c r="C25509" t="s">
        <v>11</v>
      </c>
      <c r="D25509">
        <f t="shared" si="796"/>
        <v>2017</v>
      </c>
      <c r="E25509" s="3">
        <v>42820.509618055556</v>
      </c>
      <c r="F25509" s="3">
        <v>42820.546076388891</v>
      </c>
      <c r="G25509" s="3">
        <v>42821.349039351851</v>
      </c>
      <c r="H25509" s="3">
        <v>42838.765277777777</v>
      </c>
      <c r="I25509" s="3">
        <v>42859</v>
      </c>
      <c r="J25509" t="s">
        <v>499</v>
      </c>
      <c r="K25509" s="3" t="s">
        <v>198927</v>
      </c>
      <c r="L25509" s="3" t="str">
        <f t="shared" si="797"/>
        <v>CE Brazil</v>
      </c>
    </row>
    <row r="25510" spans="1:12" x14ac:dyDescent="0.25">
      <c r="A25510" t="s">
        <v>51059</v>
      </c>
      <c r="B25510" t="s">
        <v>51060</v>
      </c>
      <c r="C25510" t="s">
        <v>11</v>
      </c>
      <c r="D25510">
        <f t="shared" si="796"/>
        <v>2018</v>
      </c>
      <c r="E25510" s="3">
        <v>43302.604629629626</v>
      </c>
      <c r="F25510" s="3">
        <v>43305.48128472222</v>
      </c>
      <c r="G25510" s="3">
        <v>43305.681944444441</v>
      </c>
      <c r="H25510" s="3">
        <v>43308.817974537036</v>
      </c>
      <c r="I25510" s="3">
        <v>43313</v>
      </c>
      <c r="J25510" t="s">
        <v>12</v>
      </c>
      <c r="K25510" s="3" t="s">
        <v>198927</v>
      </c>
      <c r="L25510" s="3" t="str">
        <f t="shared" si="797"/>
        <v>SP Brazil</v>
      </c>
    </row>
    <row r="25511" spans="1:12" x14ac:dyDescent="0.25">
      <c r="A25511" t="s">
        <v>51061</v>
      </c>
      <c r="B25511" t="s">
        <v>51062</v>
      </c>
      <c r="C25511" t="s">
        <v>11</v>
      </c>
      <c r="D25511">
        <f t="shared" si="796"/>
        <v>2018</v>
      </c>
      <c r="E25511" s="3">
        <v>43316.529618055552</v>
      </c>
      <c r="F25511" s="3">
        <v>43319.187696759262</v>
      </c>
      <c r="G25511" s="3">
        <v>43322.62222222222</v>
      </c>
      <c r="H25511" s="3">
        <v>43326.683831018519</v>
      </c>
      <c r="I25511" s="3">
        <v>43325</v>
      </c>
      <c r="J25511" t="s">
        <v>12</v>
      </c>
      <c r="K25511" s="3" t="s">
        <v>198927</v>
      </c>
      <c r="L25511" s="3" t="str">
        <f t="shared" si="797"/>
        <v>SP Brazil</v>
      </c>
    </row>
    <row r="25512" spans="1:12" x14ac:dyDescent="0.25">
      <c r="A25512" t="s">
        <v>51063</v>
      </c>
      <c r="B25512" t="s">
        <v>51064</v>
      </c>
      <c r="C25512" t="s">
        <v>11</v>
      </c>
      <c r="D25512">
        <f t="shared" si="796"/>
        <v>2017</v>
      </c>
      <c r="E25512" s="3">
        <v>42974.94866898148</v>
      </c>
      <c r="F25512" s="3">
        <v>42974.955046296294</v>
      </c>
      <c r="G25512" s="3">
        <v>42975.828136574077</v>
      </c>
      <c r="H25512" s="3">
        <v>42977.833495370367</v>
      </c>
      <c r="I25512" s="3">
        <v>42986</v>
      </c>
      <c r="J25512" t="s">
        <v>12</v>
      </c>
      <c r="K25512" s="3" t="s">
        <v>198927</v>
      </c>
      <c r="L25512" s="3" t="str">
        <f t="shared" si="797"/>
        <v>SP Brazil</v>
      </c>
    </row>
    <row r="25513" spans="1:12" x14ac:dyDescent="0.25">
      <c r="A25513" t="s">
        <v>51065</v>
      </c>
      <c r="B25513" t="s">
        <v>51066</v>
      </c>
      <c r="C25513" t="s">
        <v>11</v>
      </c>
      <c r="D25513">
        <f t="shared" si="796"/>
        <v>2018</v>
      </c>
      <c r="E25513" s="3">
        <v>43160.552615740744</v>
      </c>
      <c r="F25513" s="3">
        <v>43160.56287037037</v>
      </c>
      <c r="G25513" s="3">
        <v>43162.702870370369</v>
      </c>
      <c r="H25513" s="3">
        <v>43178.582476851851</v>
      </c>
      <c r="I25513" s="3">
        <v>43181</v>
      </c>
      <c r="J25513" t="s">
        <v>15</v>
      </c>
      <c r="K25513" s="3" t="s">
        <v>198927</v>
      </c>
      <c r="L25513" s="3" t="str">
        <f t="shared" si="797"/>
        <v>RJ Brazil</v>
      </c>
    </row>
    <row r="25514" spans="1:12" x14ac:dyDescent="0.25">
      <c r="A25514" t="s">
        <v>51067</v>
      </c>
      <c r="B25514" t="s">
        <v>51068</v>
      </c>
      <c r="C25514" t="s">
        <v>11</v>
      </c>
      <c r="D25514">
        <f t="shared" si="796"/>
        <v>2017</v>
      </c>
      <c r="E25514" s="3">
        <v>43018.975115740737</v>
      </c>
      <c r="F25514" s="3">
        <v>43018.983078703706</v>
      </c>
      <c r="G25514" s="3">
        <v>43019.788935185185</v>
      </c>
      <c r="H25514" s="3">
        <v>43025.733402777776</v>
      </c>
      <c r="I25514" s="3">
        <v>43035</v>
      </c>
      <c r="J25514" t="s">
        <v>12</v>
      </c>
      <c r="K25514" s="3" t="s">
        <v>198927</v>
      </c>
      <c r="L25514" s="3" t="str">
        <f t="shared" si="797"/>
        <v>SP Brazil</v>
      </c>
    </row>
    <row r="25515" spans="1:12" x14ac:dyDescent="0.25">
      <c r="A25515" t="s">
        <v>51069</v>
      </c>
      <c r="B25515" t="s">
        <v>51070</v>
      </c>
      <c r="C25515" t="s">
        <v>11</v>
      </c>
      <c r="D25515">
        <f t="shared" si="796"/>
        <v>2018</v>
      </c>
      <c r="E25515" s="3">
        <v>43309.747395833336</v>
      </c>
      <c r="F25515" s="3">
        <v>43309.75708333333</v>
      </c>
      <c r="G25515" s="3">
        <v>43311.53402777778</v>
      </c>
      <c r="H25515" s="3">
        <v>43318.936585648145</v>
      </c>
      <c r="I25515" s="3">
        <v>43332</v>
      </c>
      <c r="J25515" t="s">
        <v>15</v>
      </c>
      <c r="K25515" s="3" t="s">
        <v>198927</v>
      </c>
      <c r="L25515" s="3" t="str">
        <f t="shared" si="797"/>
        <v>RJ Brazil</v>
      </c>
    </row>
    <row r="25516" spans="1:12" x14ac:dyDescent="0.25">
      <c r="A25516" t="s">
        <v>51071</v>
      </c>
      <c r="B25516" t="s">
        <v>51072</v>
      </c>
      <c r="C25516" t="s">
        <v>11</v>
      </c>
      <c r="D25516">
        <f t="shared" si="796"/>
        <v>2017</v>
      </c>
      <c r="E25516" s="3">
        <v>43069.464201388888</v>
      </c>
      <c r="F25516" s="3">
        <v>43069.508530092593</v>
      </c>
      <c r="G25516" s="3">
        <v>43070.758240740739</v>
      </c>
      <c r="H25516" s="3">
        <v>43098.770810185182</v>
      </c>
      <c r="I25516" s="3">
        <v>43096</v>
      </c>
      <c r="J25516" t="s">
        <v>12</v>
      </c>
      <c r="K25516" s="3" t="s">
        <v>198927</v>
      </c>
      <c r="L25516" s="3" t="str">
        <f t="shared" si="797"/>
        <v>SP Brazil</v>
      </c>
    </row>
    <row r="25517" spans="1:12" x14ac:dyDescent="0.25">
      <c r="A25517" t="s">
        <v>51073</v>
      </c>
      <c r="B25517" t="s">
        <v>51074</v>
      </c>
      <c r="C25517" t="s">
        <v>204</v>
      </c>
      <c r="D25517">
        <f t="shared" si="796"/>
        <v>2018</v>
      </c>
      <c r="E25517" s="3">
        <v>43196.925937499997</v>
      </c>
      <c r="F25517" s="3">
        <v>43196.936932870369</v>
      </c>
      <c r="I25517" s="3">
        <v>43215</v>
      </c>
      <c r="J25517" t="s">
        <v>58</v>
      </c>
      <c r="K25517" s="3" t="s">
        <v>198927</v>
      </c>
      <c r="L25517" s="3" t="str">
        <f t="shared" si="797"/>
        <v>PR Brazil</v>
      </c>
    </row>
    <row r="25518" spans="1:12" x14ac:dyDescent="0.25">
      <c r="A25518" t="s">
        <v>51075</v>
      </c>
      <c r="B25518" t="s">
        <v>51076</v>
      </c>
      <c r="C25518" t="s">
        <v>11</v>
      </c>
      <c r="D25518">
        <f t="shared" si="796"/>
        <v>2017</v>
      </c>
      <c r="E25518" s="3">
        <v>43077.793530092589</v>
      </c>
      <c r="F25518" s="3">
        <v>43077.800983796296</v>
      </c>
      <c r="G25518" s="3">
        <v>43083.775625000002</v>
      </c>
      <c r="H25518" s="3">
        <v>43087.88826388889</v>
      </c>
      <c r="I25518" s="3">
        <v>43104</v>
      </c>
      <c r="J25518" t="s">
        <v>33</v>
      </c>
      <c r="K25518" s="3" t="s">
        <v>198927</v>
      </c>
      <c r="L25518" s="3" t="str">
        <f t="shared" si="797"/>
        <v>MG Brazil</v>
      </c>
    </row>
    <row r="25519" spans="1:12" x14ac:dyDescent="0.25">
      <c r="A25519" t="s">
        <v>51077</v>
      </c>
      <c r="B25519" t="s">
        <v>51078</v>
      </c>
      <c r="C25519" t="s">
        <v>11</v>
      </c>
      <c r="D25519">
        <f t="shared" si="796"/>
        <v>2018</v>
      </c>
      <c r="E25519" s="3">
        <v>43150.428796296299</v>
      </c>
      <c r="F25519" s="3">
        <v>43152.257303240738</v>
      </c>
      <c r="G25519" s="3">
        <v>43152.888182870367</v>
      </c>
      <c r="H25519" s="3">
        <v>43168.863495370373</v>
      </c>
      <c r="I25519" s="3">
        <v>43171</v>
      </c>
      <c r="J25519" t="s">
        <v>15</v>
      </c>
      <c r="K25519" s="3" t="s">
        <v>198927</v>
      </c>
      <c r="L25519" s="3" t="str">
        <f t="shared" si="797"/>
        <v>RJ Brazil</v>
      </c>
    </row>
    <row r="25520" spans="1:12" x14ac:dyDescent="0.25">
      <c r="A25520" t="s">
        <v>51079</v>
      </c>
      <c r="B25520" t="s">
        <v>51080</v>
      </c>
      <c r="C25520" t="s">
        <v>11</v>
      </c>
      <c r="D25520">
        <f t="shared" si="796"/>
        <v>2017</v>
      </c>
      <c r="E25520" s="3">
        <v>42929.498877314814</v>
      </c>
      <c r="F25520" s="3">
        <v>42930.281481481485</v>
      </c>
      <c r="G25520" s="3">
        <v>42933.494525462964</v>
      </c>
      <c r="H25520" s="3">
        <v>42934.862037037034</v>
      </c>
      <c r="I25520" s="3">
        <v>42943</v>
      </c>
      <c r="J25520" t="s">
        <v>15</v>
      </c>
      <c r="K25520" s="3" t="s">
        <v>198927</v>
      </c>
      <c r="L25520" s="3" t="str">
        <f t="shared" si="797"/>
        <v>RJ Brazil</v>
      </c>
    </row>
    <row r="25521" spans="1:12" x14ac:dyDescent="0.25">
      <c r="A25521" t="s">
        <v>51081</v>
      </c>
      <c r="B25521" t="s">
        <v>51082</v>
      </c>
      <c r="C25521" t="s">
        <v>11</v>
      </c>
      <c r="D25521">
        <f t="shared" si="796"/>
        <v>2018</v>
      </c>
      <c r="E25521" s="3">
        <v>43109.781030092592</v>
      </c>
      <c r="F25521" s="3">
        <v>43110.421678240738</v>
      </c>
      <c r="G25521" s="3">
        <v>43110.892534722225</v>
      </c>
      <c r="H25521" s="3">
        <v>43118.829618055555</v>
      </c>
      <c r="I25521" s="3">
        <v>43136</v>
      </c>
      <c r="J25521" t="s">
        <v>12</v>
      </c>
      <c r="K25521" s="3" t="s">
        <v>198927</v>
      </c>
      <c r="L25521" s="3" t="str">
        <f t="shared" si="797"/>
        <v>SP Brazil</v>
      </c>
    </row>
    <row r="25522" spans="1:12" x14ac:dyDescent="0.25">
      <c r="A25522" t="s">
        <v>51083</v>
      </c>
      <c r="B25522" t="s">
        <v>51084</v>
      </c>
      <c r="C25522" t="s">
        <v>11</v>
      </c>
      <c r="D25522">
        <f t="shared" si="796"/>
        <v>2017</v>
      </c>
      <c r="E25522" s="3">
        <v>42815.66914351852</v>
      </c>
      <c r="F25522" s="3">
        <v>42815.66914351852</v>
      </c>
      <c r="G25522" s="3">
        <v>42816.76053240741</v>
      </c>
      <c r="H25522" s="3">
        <v>42829.677731481483</v>
      </c>
      <c r="I25522" s="3">
        <v>42849</v>
      </c>
      <c r="J25522" t="s">
        <v>33</v>
      </c>
      <c r="K25522" s="3" t="s">
        <v>198927</v>
      </c>
      <c r="L25522" s="3" t="str">
        <f t="shared" si="797"/>
        <v>MG Brazil</v>
      </c>
    </row>
    <row r="25523" spans="1:12" x14ac:dyDescent="0.25">
      <c r="A25523" t="s">
        <v>51085</v>
      </c>
      <c r="B25523" t="s">
        <v>51086</v>
      </c>
      <c r="C25523" t="s">
        <v>11</v>
      </c>
      <c r="D25523">
        <f t="shared" si="796"/>
        <v>2018</v>
      </c>
      <c r="E25523" s="3">
        <v>43231.873229166667</v>
      </c>
      <c r="F25523" s="3">
        <v>43231.882557870369</v>
      </c>
      <c r="G25523" s="3">
        <v>43236.631944444445</v>
      </c>
      <c r="H25523" s="3">
        <v>43239.596284722225</v>
      </c>
      <c r="I25523" s="3">
        <v>43255</v>
      </c>
      <c r="J25523" t="s">
        <v>33</v>
      </c>
      <c r="K25523" s="3" t="s">
        <v>198927</v>
      </c>
      <c r="L25523" s="3" t="str">
        <f t="shared" si="797"/>
        <v>MG Brazil</v>
      </c>
    </row>
    <row r="25524" spans="1:12" x14ac:dyDescent="0.25">
      <c r="A25524" t="s">
        <v>51087</v>
      </c>
      <c r="B25524" t="s">
        <v>51088</v>
      </c>
      <c r="C25524" t="s">
        <v>11</v>
      </c>
      <c r="D25524">
        <f t="shared" si="796"/>
        <v>2018</v>
      </c>
      <c r="E25524" s="3">
        <v>43132.881168981483</v>
      </c>
      <c r="F25524" s="3">
        <v>43132.897361111114</v>
      </c>
      <c r="G25524" s="3">
        <v>43134.725324074076</v>
      </c>
      <c r="H25524" s="3">
        <v>43166.033680555556</v>
      </c>
      <c r="I25524" s="3">
        <v>43167</v>
      </c>
      <c r="J25524" t="s">
        <v>80</v>
      </c>
      <c r="K25524" s="3" t="s">
        <v>198927</v>
      </c>
      <c r="L25524" s="3" t="str">
        <f t="shared" si="797"/>
        <v>SC Brazil</v>
      </c>
    </row>
    <row r="25525" spans="1:12" x14ac:dyDescent="0.25">
      <c r="A25525" t="s">
        <v>51089</v>
      </c>
      <c r="B25525" t="s">
        <v>51090</v>
      </c>
      <c r="C25525" t="s">
        <v>11</v>
      </c>
      <c r="D25525">
        <f t="shared" si="796"/>
        <v>2018</v>
      </c>
      <c r="E25525" s="3">
        <v>43223.852314814816</v>
      </c>
      <c r="F25525" s="3">
        <v>43223.870254629626</v>
      </c>
      <c r="G25525" s="3">
        <v>43224.604166666664</v>
      </c>
      <c r="H25525" s="3">
        <v>43227.957499999997</v>
      </c>
      <c r="I25525" s="3">
        <v>43235</v>
      </c>
      <c r="J25525" t="s">
        <v>12</v>
      </c>
      <c r="K25525" s="3" t="s">
        <v>198927</v>
      </c>
      <c r="L25525" s="3" t="str">
        <f t="shared" si="797"/>
        <v>SP Brazil</v>
      </c>
    </row>
    <row r="25526" spans="1:12" x14ac:dyDescent="0.25">
      <c r="A25526" t="s">
        <v>51091</v>
      </c>
      <c r="B25526" t="s">
        <v>51092</v>
      </c>
      <c r="C25526" t="s">
        <v>11</v>
      </c>
      <c r="D25526">
        <f t="shared" si="796"/>
        <v>2017</v>
      </c>
      <c r="E25526" s="3">
        <v>42989.720254629632</v>
      </c>
      <c r="F25526" s="3">
        <v>42989.732997685183</v>
      </c>
      <c r="G25526" s="3">
        <v>42990.656967592593</v>
      </c>
      <c r="H25526" s="3">
        <v>42992.65525462963</v>
      </c>
      <c r="I25526" s="3">
        <v>43014</v>
      </c>
      <c r="J25526" t="s">
        <v>12</v>
      </c>
      <c r="K25526" s="3" t="s">
        <v>198927</v>
      </c>
      <c r="L25526" s="3" t="str">
        <f t="shared" si="797"/>
        <v>SP Brazil</v>
      </c>
    </row>
    <row r="25527" spans="1:12" x14ac:dyDescent="0.25">
      <c r="A25527" t="s">
        <v>51093</v>
      </c>
      <c r="B25527" t="s">
        <v>51094</v>
      </c>
      <c r="C25527" t="s">
        <v>11</v>
      </c>
      <c r="D25527">
        <f t="shared" si="796"/>
        <v>2018</v>
      </c>
      <c r="E25527" s="3">
        <v>43220.542881944442</v>
      </c>
      <c r="F25527" s="3">
        <v>43222.693136574075</v>
      </c>
      <c r="G25527" s="3">
        <v>43227.521527777775</v>
      </c>
      <c r="H25527" s="3">
        <v>43241.811435185184</v>
      </c>
      <c r="I25527" s="3">
        <v>43255</v>
      </c>
      <c r="J25527" t="s">
        <v>30</v>
      </c>
      <c r="K25527" s="3" t="s">
        <v>198927</v>
      </c>
      <c r="L25527" s="3" t="str">
        <f t="shared" si="797"/>
        <v>BA Brazil</v>
      </c>
    </row>
    <row r="25528" spans="1:12" x14ac:dyDescent="0.25">
      <c r="A25528" t="s">
        <v>51095</v>
      </c>
      <c r="B25528" t="s">
        <v>51096</v>
      </c>
      <c r="C25528" t="s">
        <v>11</v>
      </c>
      <c r="D25528">
        <f t="shared" si="796"/>
        <v>2018</v>
      </c>
      <c r="E25528" s="3">
        <v>43296.588622685187</v>
      </c>
      <c r="F25528" s="3">
        <v>43296.601493055554</v>
      </c>
      <c r="G25528" s="3">
        <v>43297.599999999999</v>
      </c>
      <c r="H25528" s="3">
        <v>43306.735347222224</v>
      </c>
      <c r="I25528" s="3">
        <v>43321</v>
      </c>
      <c r="J25528" t="s">
        <v>18</v>
      </c>
      <c r="K25528" s="3" t="s">
        <v>198927</v>
      </c>
      <c r="L25528" s="3" t="str">
        <f t="shared" si="797"/>
        <v>RS Brazil</v>
      </c>
    </row>
    <row r="25529" spans="1:12" x14ac:dyDescent="0.25">
      <c r="A25529" t="s">
        <v>51097</v>
      </c>
      <c r="B25529" t="s">
        <v>51098</v>
      </c>
      <c r="C25529" t="s">
        <v>11</v>
      </c>
      <c r="D25529">
        <f t="shared" si="796"/>
        <v>2018</v>
      </c>
      <c r="E25529" s="3">
        <v>43153.751180555555</v>
      </c>
      <c r="F25529" s="3">
        <v>43153.760671296295</v>
      </c>
      <c r="G25529" s="3">
        <v>43157.91511574074</v>
      </c>
      <c r="H25529" s="3">
        <v>43159.940474537034</v>
      </c>
      <c r="I25529" s="3">
        <v>43167</v>
      </c>
      <c r="J25529" t="s">
        <v>12</v>
      </c>
      <c r="K25529" s="3" t="s">
        <v>198927</v>
      </c>
      <c r="L25529" s="3" t="str">
        <f t="shared" si="797"/>
        <v>SP Brazil</v>
      </c>
    </row>
    <row r="25530" spans="1:12" x14ac:dyDescent="0.25">
      <c r="A25530" t="s">
        <v>51099</v>
      </c>
      <c r="B25530" t="s">
        <v>51100</v>
      </c>
      <c r="C25530" t="s">
        <v>11</v>
      </c>
      <c r="D25530">
        <f t="shared" si="796"/>
        <v>2017</v>
      </c>
      <c r="E25530" s="3">
        <v>43080.92633101852</v>
      </c>
      <c r="F25530" s="3">
        <v>43080.983287037037</v>
      </c>
      <c r="G25530" s="3">
        <v>43091.638171296298</v>
      </c>
      <c r="H25530" s="3">
        <v>43120.040601851855</v>
      </c>
      <c r="I25530" s="3">
        <v>43104</v>
      </c>
      <c r="J25530" t="s">
        <v>12</v>
      </c>
      <c r="K25530" s="3" t="s">
        <v>198927</v>
      </c>
      <c r="L25530" s="3" t="str">
        <f t="shared" si="797"/>
        <v>SP Brazil</v>
      </c>
    </row>
    <row r="25531" spans="1:12" x14ac:dyDescent="0.25">
      <c r="A25531" t="s">
        <v>51101</v>
      </c>
      <c r="B25531" t="s">
        <v>51102</v>
      </c>
      <c r="C25531" t="s">
        <v>11</v>
      </c>
      <c r="D25531">
        <f t="shared" si="796"/>
        <v>2017</v>
      </c>
      <c r="E25531" s="3">
        <v>43004.986724537041</v>
      </c>
      <c r="F25531" s="3">
        <v>43004.99255787037</v>
      </c>
      <c r="G25531" s="3">
        <v>43006.866435185184</v>
      </c>
      <c r="H25531" s="3">
        <v>43013.664629629631</v>
      </c>
      <c r="I25531" s="3">
        <v>43027</v>
      </c>
      <c r="J25531" t="s">
        <v>12</v>
      </c>
      <c r="K25531" s="3" t="s">
        <v>198927</v>
      </c>
      <c r="L25531" s="3" t="str">
        <f t="shared" si="797"/>
        <v>SP Brazil</v>
      </c>
    </row>
    <row r="25532" spans="1:12" x14ac:dyDescent="0.25">
      <c r="A25532" t="s">
        <v>51103</v>
      </c>
      <c r="B25532" t="s">
        <v>51104</v>
      </c>
      <c r="C25532" t="s">
        <v>11</v>
      </c>
      <c r="D25532">
        <f t="shared" si="796"/>
        <v>2017</v>
      </c>
      <c r="E25532" s="3">
        <v>42940.76190972222</v>
      </c>
      <c r="F25532" s="3">
        <v>42940.770983796298</v>
      </c>
      <c r="G25532" s="3">
        <v>42944.720752314817</v>
      </c>
      <c r="H25532" s="3">
        <v>42957.933379629627</v>
      </c>
      <c r="I25532" s="3">
        <v>42964</v>
      </c>
      <c r="J25532" t="s">
        <v>15</v>
      </c>
      <c r="K25532" s="3" t="s">
        <v>198927</v>
      </c>
      <c r="L25532" s="3" t="str">
        <f t="shared" si="797"/>
        <v>RJ Brazil</v>
      </c>
    </row>
    <row r="25533" spans="1:12" x14ac:dyDescent="0.25">
      <c r="A25533" t="s">
        <v>51105</v>
      </c>
      <c r="B25533" t="s">
        <v>51106</v>
      </c>
      <c r="C25533" t="s">
        <v>11</v>
      </c>
      <c r="D25533">
        <f t="shared" si="796"/>
        <v>2018</v>
      </c>
      <c r="E25533" s="3">
        <v>43213.446064814816</v>
      </c>
      <c r="F25533" s="3">
        <v>43214.770173611112</v>
      </c>
      <c r="G25533" s="3">
        <v>43217.60833333333</v>
      </c>
      <c r="H25533" s="3">
        <v>43224.953159722223</v>
      </c>
      <c r="I25533" s="3">
        <v>43238</v>
      </c>
      <c r="J25533" t="s">
        <v>15</v>
      </c>
      <c r="K25533" s="3" t="s">
        <v>198927</v>
      </c>
      <c r="L25533" s="3" t="str">
        <f t="shared" si="797"/>
        <v>RJ Brazil</v>
      </c>
    </row>
    <row r="25534" spans="1:12" x14ac:dyDescent="0.25">
      <c r="A25534" t="s">
        <v>51107</v>
      </c>
      <c r="B25534" t="s">
        <v>51108</v>
      </c>
      <c r="C25534" t="s">
        <v>11</v>
      </c>
      <c r="D25534">
        <f t="shared" si="796"/>
        <v>2018</v>
      </c>
      <c r="E25534" s="3">
        <v>43300.450543981482</v>
      </c>
      <c r="F25534" s="3">
        <v>43300.460370370369</v>
      </c>
      <c r="G25534" s="3">
        <v>43300.630555555559</v>
      </c>
      <c r="H25534" s="3">
        <v>43305.005416666667</v>
      </c>
      <c r="I25534" s="3">
        <v>43314</v>
      </c>
      <c r="J25534" t="s">
        <v>12</v>
      </c>
      <c r="K25534" s="3" t="s">
        <v>198927</v>
      </c>
      <c r="L25534" s="3" t="str">
        <f t="shared" si="797"/>
        <v>SP Brazil</v>
      </c>
    </row>
    <row r="25535" spans="1:12" x14ac:dyDescent="0.25">
      <c r="A25535" t="s">
        <v>51109</v>
      </c>
      <c r="B25535" t="s">
        <v>51110</v>
      </c>
      <c r="C25535" t="s">
        <v>11</v>
      </c>
      <c r="D25535">
        <f t="shared" si="796"/>
        <v>2018</v>
      </c>
      <c r="E25535" s="3">
        <v>43310.101435185185</v>
      </c>
      <c r="F25535" s="3">
        <v>43310.107777777775</v>
      </c>
      <c r="G25535" s="3">
        <v>43311.572222222225</v>
      </c>
      <c r="H25535" s="3">
        <v>43315.724108796298</v>
      </c>
      <c r="I25535" s="3">
        <v>43319</v>
      </c>
      <c r="J25535" t="s">
        <v>15</v>
      </c>
      <c r="K25535" s="3" t="s">
        <v>198927</v>
      </c>
      <c r="L25535" s="3" t="str">
        <f t="shared" si="797"/>
        <v>RJ Brazil</v>
      </c>
    </row>
    <row r="25536" spans="1:12" x14ac:dyDescent="0.25">
      <c r="A25536" t="s">
        <v>51111</v>
      </c>
      <c r="B25536" t="s">
        <v>51112</v>
      </c>
      <c r="C25536" t="s">
        <v>11</v>
      </c>
      <c r="D25536">
        <f t="shared" si="796"/>
        <v>2018</v>
      </c>
      <c r="E25536" s="3">
        <v>43289.838287037041</v>
      </c>
      <c r="F25536" s="3">
        <v>43289.850925925923</v>
      </c>
      <c r="G25536" s="3">
        <v>43305.5625</v>
      </c>
      <c r="H25536" s="3">
        <v>43308.842164351852</v>
      </c>
      <c r="I25536" s="3">
        <v>43329</v>
      </c>
      <c r="J25536" t="s">
        <v>33</v>
      </c>
      <c r="K25536" s="3" t="s">
        <v>198927</v>
      </c>
      <c r="L25536" s="3" t="str">
        <f t="shared" si="797"/>
        <v>MG Brazil</v>
      </c>
    </row>
    <row r="25537" spans="1:12" x14ac:dyDescent="0.25">
      <c r="A25537" t="s">
        <v>51113</v>
      </c>
      <c r="B25537" t="s">
        <v>51114</v>
      </c>
      <c r="C25537" t="s">
        <v>11</v>
      </c>
      <c r="D25537">
        <f t="shared" si="796"/>
        <v>2017</v>
      </c>
      <c r="E25537" s="3">
        <v>42824.634143518517</v>
      </c>
      <c r="F25537" s="3">
        <v>42829.239837962959</v>
      </c>
      <c r="G25537" s="3">
        <v>42831.435243055559</v>
      </c>
      <c r="H25537" s="3">
        <v>42836.787662037037</v>
      </c>
      <c r="I25537" s="3">
        <v>42850</v>
      </c>
      <c r="J25537" t="s">
        <v>12</v>
      </c>
      <c r="K25537" s="3" t="s">
        <v>198927</v>
      </c>
      <c r="L25537" s="3" t="str">
        <f t="shared" si="797"/>
        <v>SP Brazil</v>
      </c>
    </row>
    <row r="25538" spans="1:12" x14ac:dyDescent="0.25">
      <c r="A25538" t="s">
        <v>51115</v>
      </c>
      <c r="B25538" t="s">
        <v>51116</v>
      </c>
      <c r="C25538" t="s">
        <v>11</v>
      </c>
      <c r="D25538">
        <f t="shared" ref="D25538:D25601" si="798">YEAR(E25538)</f>
        <v>2018</v>
      </c>
      <c r="E25538" s="3">
        <v>43252.58766203704</v>
      </c>
      <c r="F25538" s="3">
        <v>43252.594027777777</v>
      </c>
      <c r="G25538" s="3">
        <v>43255.757638888892</v>
      </c>
      <c r="H25538" s="3">
        <v>43262.644942129627</v>
      </c>
      <c r="I25538" s="3">
        <v>43285</v>
      </c>
      <c r="J25538" t="s">
        <v>12</v>
      </c>
      <c r="K25538" s="3" t="s">
        <v>198927</v>
      </c>
      <c r="L25538" s="3" t="str">
        <f t="shared" ref="L25538:L25601" si="799">CONCATENATE(J25538, " ", K25538)</f>
        <v>SP Brazil</v>
      </c>
    </row>
    <row r="25539" spans="1:12" x14ac:dyDescent="0.25">
      <c r="A25539" t="s">
        <v>51117</v>
      </c>
      <c r="B25539" t="s">
        <v>51118</v>
      </c>
      <c r="C25539" t="s">
        <v>11</v>
      </c>
      <c r="D25539">
        <f t="shared" si="798"/>
        <v>2017</v>
      </c>
      <c r="E25539" s="3">
        <v>43080.960462962961</v>
      </c>
      <c r="F25539" s="3">
        <v>43082.110868055555</v>
      </c>
      <c r="G25539" s="3">
        <v>43083.575462962966</v>
      </c>
      <c r="H25539" s="3">
        <v>43126.703402777777</v>
      </c>
      <c r="I25539" s="3">
        <v>43105</v>
      </c>
      <c r="J25539" t="s">
        <v>18</v>
      </c>
      <c r="K25539" s="3" t="s">
        <v>198927</v>
      </c>
      <c r="L25539" s="3" t="str">
        <f t="shared" si="799"/>
        <v>RS Brazil</v>
      </c>
    </row>
    <row r="25540" spans="1:12" x14ac:dyDescent="0.25">
      <c r="A25540" t="s">
        <v>51119</v>
      </c>
      <c r="B25540" t="s">
        <v>51120</v>
      </c>
      <c r="C25540" t="s">
        <v>11</v>
      </c>
      <c r="D25540">
        <f t="shared" si="798"/>
        <v>2018</v>
      </c>
      <c r="E25540" s="3">
        <v>43151.911793981482</v>
      </c>
      <c r="F25540" s="3">
        <v>43151.922291666669</v>
      </c>
      <c r="G25540" s="3">
        <v>43153.794803240744</v>
      </c>
      <c r="H25540" s="3">
        <v>43157.740034722221</v>
      </c>
      <c r="I25540" s="3">
        <v>43175</v>
      </c>
      <c r="J25540" t="s">
        <v>15</v>
      </c>
      <c r="K25540" s="3" t="s">
        <v>198927</v>
      </c>
      <c r="L25540" s="3" t="str">
        <f t="shared" si="799"/>
        <v>RJ Brazil</v>
      </c>
    </row>
    <row r="25541" spans="1:12" x14ac:dyDescent="0.25">
      <c r="A25541" t="s">
        <v>51121</v>
      </c>
      <c r="B25541" t="s">
        <v>51122</v>
      </c>
      <c r="C25541" t="s">
        <v>11</v>
      </c>
      <c r="D25541">
        <f t="shared" si="798"/>
        <v>2017</v>
      </c>
      <c r="E25541" s="3">
        <v>42956.544548611113</v>
      </c>
      <c r="F25541" s="3">
        <v>42956.552233796298</v>
      </c>
      <c r="G25541" s="3">
        <v>42957.745798611111</v>
      </c>
      <c r="H25541" s="3">
        <v>42962.817025462966</v>
      </c>
      <c r="I25541" s="3">
        <v>42978</v>
      </c>
      <c r="J25541" t="s">
        <v>15</v>
      </c>
      <c r="K25541" s="3" t="s">
        <v>198927</v>
      </c>
      <c r="L25541" s="3" t="str">
        <f t="shared" si="799"/>
        <v>RJ Brazil</v>
      </c>
    </row>
    <row r="25542" spans="1:12" x14ac:dyDescent="0.25">
      <c r="A25542" t="s">
        <v>51123</v>
      </c>
      <c r="B25542" t="s">
        <v>51124</v>
      </c>
      <c r="C25542" t="s">
        <v>11</v>
      </c>
      <c r="D25542">
        <f t="shared" si="798"/>
        <v>2017</v>
      </c>
      <c r="E25542" s="3">
        <v>42810.653368055559</v>
      </c>
      <c r="F25542" s="3">
        <v>42810.653368055559</v>
      </c>
      <c r="G25542" s="3">
        <v>42811.621655092589</v>
      </c>
      <c r="H25542" s="3">
        <v>42815.63354166667</v>
      </c>
      <c r="I25542" s="3">
        <v>42831</v>
      </c>
      <c r="J25542" t="s">
        <v>12</v>
      </c>
      <c r="K25542" s="3" t="s">
        <v>198927</v>
      </c>
      <c r="L25542" s="3" t="str">
        <f t="shared" si="799"/>
        <v>SP Brazil</v>
      </c>
    </row>
    <row r="25543" spans="1:12" x14ac:dyDescent="0.25">
      <c r="A25543" t="s">
        <v>51125</v>
      </c>
      <c r="B25543" t="s">
        <v>51126</v>
      </c>
      <c r="C25543" t="s">
        <v>11</v>
      </c>
      <c r="D25543">
        <f t="shared" si="798"/>
        <v>2018</v>
      </c>
      <c r="E25543" s="3">
        <v>43235.692812499998</v>
      </c>
      <c r="F25543" s="3">
        <v>43236.135416666664</v>
      </c>
      <c r="G25543" s="3">
        <v>43238.706250000003</v>
      </c>
      <c r="H25543" s="3">
        <v>43241.928182870368</v>
      </c>
      <c r="I25543" s="3">
        <v>43244</v>
      </c>
      <c r="J25543" t="s">
        <v>12</v>
      </c>
      <c r="K25543" s="3" t="s">
        <v>198927</v>
      </c>
      <c r="L25543" s="3" t="str">
        <f t="shared" si="799"/>
        <v>SP Brazil</v>
      </c>
    </row>
    <row r="25544" spans="1:12" x14ac:dyDescent="0.25">
      <c r="A25544" t="s">
        <v>51127</v>
      </c>
      <c r="B25544" t="s">
        <v>51128</v>
      </c>
      <c r="C25544" t="s">
        <v>11</v>
      </c>
      <c r="D25544">
        <f t="shared" si="798"/>
        <v>2018</v>
      </c>
      <c r="E25544" s="3">
        <v>43190.387175925927</v>
      </c>
      <c r="F25544" s="3">
        <v>43190.394201388888</v>
      </c>
      <c r="G25544" s="3">
        <v>43192.914305555554</v>
      </c>
      <c r="H25544" s="3">
        <v>43201.814375000002</v>
      </c>
      <c r="I25544" s="3">
        <v>43216</v>
      </c>
      <c r="J25544" t="s">
        <v>469</v>
      </c>
      <c r="K25544" s="3" t="s">
        <v>198927</v>
      </c>
      <c r="L25544" s="3" t="str">
        <f t="shared" si="799"/>
        <v>RN Brazil</v>
      </c>
    </row>
    <row r="25545" spans="1:12" x14ac:dyDescent="0.25">
      <c r="A25545" t="s">
        <v>51129</v>
      </c>
      <c r="B25545" t="s">
        <v>51130</v>
      </c>
      <c r="C25545" t="s">
        <v>11</v>
      </c>
      <c r="D25545">
        <f t="shared" si="798"/>
        <v>2018</v>
      </c>
      <c r="E25545" s="3">
        <v>43236.722314814811</v>
      </c>
      <c r="F25545" s="3">
        <v>43236.748391203706</v>
      </c>
      <c r="G25545" s="3">
        <v>43237.526388888888</v>
      </c>
      <c r="H25545" s="3">
        <v>43245.846238425926</v>
      </c>
      <c r="I25545" s="3">
        <v>43255</v>
      </c>
      <c r="J25545" t="s">
        <v>18</v>
      </c>
      <c r="K25545" s="3" t="s">
        <v>198927</v>
      </c>
      <c r="L25545" s="3" t="str">
        <f t="shared" si="799"/>
        <v>RS Brazil</v>
      </c>
    </row>
    <row r="25546" spans="1:12" x14ac:dyDescent="0.25">
      <c r="A25546" t="s">
        <v>51131</v>
      </c>
      <c r="B25546" t="s">
        <v>51132</v>
      </c>
      <c r="C25546" t="s">
        <v>11</v>
      </c>
      <c r="D25546">
        <f t="shared" si="798"/>
        <v>2017</v>
      </c>
      <c r="E25546" s="3">
        <v>43027.54650462963</v>
      </c>
      <c r="F25546" s="3">
        <v>43027.556469907409</v>
      </c>
      <c r="G25546" s="3">
        <v>43027.856527777774</v>
      </c>
      <c r="H25546" s="3">
        <v>43028.871516203704</v>
      </c>
      <c r="I25546" s="3">
        <v>43040</v>
      </c>
      <c r="J25546" t="s">
        <v>15</v>
      </c>
      <c r="K25546" s="3" t="s">
        <v>198927</v>
      </c>
      <c r="L25546" s="3" t="str">
        <f t="shared" si="799"/>
        <v>RJ Brazil</v>
      </c>
    </row>
    <row r="25547" spans="1:12" x14ac:dyDescent="0.25">
      <c r="A25547" t="s">
        <v>51133</v>
      </c>
      <c r="B25547" t="s">
        <v>51134</v>
      </c>
      <c r="C25547" t="s">
        <v>11</v>
      </c>
      <c r="D25547">
        <f t="shared" si="798"/>
        <v>2017</v>
      </c>
      <c r="E25547" s="3">
        <v>43040.585694444446</v>
      </c>
      <c r="F25547" s="3">
        <v>43040.605243055557</v>
      </c>
      <c r="G25547" s="3">
        <v>43042.681863425925</v>
      </c>
      <c r="H25547" s="3">
        <v>43047.823854166665</v>
      </c>
      <c r="I25547" s="3">
        <v>43061</v>
      </c>
      <c r="J25547" t="s">
        <v>12</v>
      </c>
      <c r="K25547" s="3" t="s">
        <v>198927</v>
      </c>
      <c r="L25547" s="3" t="str">
        <f t="shared" si="799"/>
        <v>SP Brazil</v>
      </c>
    </row>
    <row r="25548" spans="1:12" x14ac:dyDescent="0.25">
      <c r="A25548" t="s">
        <v>51135</v>
      </c>
      <c r="B25548" t="s">
        <v>51136</v>
      </c>
      <c r="C25548" t="s">
        <v>11</v>
      </c>
      <c r="D25548">
        <f t="shared" si="798"/>
        <v>2018</v>
      </c>
      <c r="E25548" s="3">
        <v>43246.685335648152</v>
      </c>
      <c r="F25548" s="3">
        <v>43246.691192129627</v>
      </c>
      <c r="G25548" s="3">
        <v>43248.618055555555</v>
      </c>
      <c r="H25548" s="3">
        <v>43249.835833333331</v>
      </c>
      <c r="I25548" s="3">
        <v>43271</v>
      </c>
      <c r="J25548" t="s">
        <v>12</v>
      </c>
      <c r="K25548" s="3" t="s">
        <v>198927</v>
      </c>
      <c r="L25548" s="3" t="str">
        <f t="shared" si="799"/>
        <v>SP Brazil</v>
      </c>
    </row>
    <row r="25549" spans="1:12" x14ac:dyDescent="0.25">
      <c r="A25549" t="s">
        <v>51137</v>
      </c>
      <c r="B25549" t="s">
        <v>51138</v>
      </c>
      <c r="C25549" t="s">
        <v>11</v>
      </c>
      <c r="D25549">
        <f t="shared" si="798"/>
        <v>2018</v>
      </c>
      <c r="E25549" s="3">
        <v>43314.559178240743</v>
      </c>
      <c r="F25549" s="3">
        <v>43315.558483796296</v>
      </c>
      <c r="G25549" s="3">
        <v>43315.617361111108</v>
      </c>
      <c r="H25549" s="3">
        <v>43325.785428240742</v>
      </c>
      <c r="I25549" s="3">
        <v>43328</v>
      </c>
      <c r="J25549" t="s">
        <v>2012</v>
      </c>
      <c r="K25549" s="3" t="s">
        <v>198927</v>
      </c>
      <c r="L25549" s="3" t="str">
        <f t="shared" si="799"/>
        <v>RO Brazil</v>
      </c>
    </row>
    <row r="25550" spans="1:12" x14ac:dyDescent="0.25">
      <c r="A25550" t="s">
        <v>51139</v>
      </c>
      <c r="B25550" t="s">
        <v>51140</v>
      </c>
      <c r="C25550" t="s">
        <v>11</v>
      </c>
      <c r="D25550">
        <f t="shared" si="798"/>
        <v>2018</v>
      </c>
      <c r="E25550" s="3">
        <v>43224.495196759257</v>
      </c>
      <c r="F25550" s="3">
        <v>43224.50854166667</v>
      </c>
      <c r="G25550" s="3">
        <v>43227.576388888891</v>
      </c>
      <c r="H25550" s="3">
        <v>43237.633981481478</v>
      </c>
      <c r="I25550" s="3">
        <v>43244</v>
      </c>
      <c r="J25550" t="s">
        <v>15</v>
      </c>
      <c r="K25550" s="3" t="s">
        <v>198927</v>
      </c>
      <c r="L25550" s="3" t="str">
        <f t="shared" si="799"/>
        <v>RJ Brazil</v>
      </c>
    </row>
    <row r="25551" spans="1:12" x14ac:dyDescent="0.25">
      <c r="A25551" t="s">
        <v>51141</v>
      </c>
      <c r="B25551" t="s">
        <v>51142</v>
      </c>
      <c r="C25551" t="s">
        <v>11</v>
      </c>
      <c r="D25551">
        <f t="shared" si="798"/>
        <v>2017</v>
      </c>
      <c r="E25551" s="3">
        <v>43034.313194444447</v>
      </c>
      <c r="F25551" s="3">
        <v>43035.121828703705</v>
      </c>
      <c r="G25551" s="3">
        <v>43035.842326388891</v>
      </c>
      <c r="H25551" s="3">
        <v>43040.56453703704</v>
      </c>
      <c r="I25551" s="3">
        <v>43055</v>
      </c>
      <c r="J25551" t="s">
        <v>12</v>
      </c>
      <c r="K25551" s="3" t="s">
        <v>198927</v>
      </c>
      <c r="L25551" s="3" t="str">
        <f t="shared" si="799"/>
        <v>SP Brazil</v>
      </c>
    </row>
    <row r="25552" spans="1:12" x14ac:dyDescent="0.25">
      <c r="A25552" t="s">
        <v>51143</v>
      </c>
      <c r="B25552" t="s">
        <v>51144</v>
      </c>
      <c r="C25552" t="s">
        <v>11</v>
      </c>
      <c r="D25552">
        <f t="shared" si="798"/>
        <v>2018</v>
      </c>
      <c r="E25552" s="3">
        <v>43208.978449074071</v>
      </c>
      <c r="F25552" s="3">
        <v>43210.299432870372</v>
      </c>
      <c r="G25552" s="3">
        <v>43211.021956018521</v>
      </c>
      <c r="H25552" s="3">
        <v>43217.982361111113</v>
      </c>
      <c r="I25552" s="3">
        <v>43234</v>
      </c>
      <c r="J25552" t="s">
        <v>58</v>
      </c>
      <c r="K25552" s="3" t="s">
        <v>198927</v>
      </c>
      <c r="L25552" s="3" t="str">
        <f t="shared" si="799"/>
        <v>PR Brazil</v>
      </c>
    </row>
    <row r="25553" spans="1:12" x14ac:dyDescent="0.25">
      <c r="A25553" t="s">
        <v>51145</v>
      </c>
      <c r="B25553" t="s">
        <v>51146</v>
      </c>
      <c r="C25553" t="s">
        <v>11</v>
      </c>
      <c r="D25553">
        <f t="shared" si="798"/>
        <v>2017</v>
      </c>
      <c r="E25553" s="3">
        <v>43089.727199074077</v>
      </c>
      <c r="F25553" s="3">
        <v>43089.735000000001</v>
      </c>
      <c r="G25553" s="3">
        <v>43104.977546296293</v>
      </c>
      <c r="H25553" s="3">
        <v>43115.753009259257</v>
      </c>
      <c r="I25553" s="3">
        <v>43124</v>
      </c>
      <c r="J25553" t="s">
        <v>12</v>
      </c>
      <c r="K25553" s="3" t="s">
        <v>198927</v>
      </c>
      <c r="L25553" s="3" t="str">
        <f t="shared" si="799"/>
        <v>SP Brazil</v>
      </c>
    </row>
    <row r="25554" spans="1:12" x14ac:dyDescent="0.25">
      <c r="A25554" t="s">
        <v>51147</v>
      </c>
      <c r="B25554" t="s">
        <v>51148</v>
      </c>
      <c r="C25554" t="s">
        <v>11</v>
      </c>
      <c r="D25554">
        <f t="shared" si="798"/>
        <v>2017</v>
      </c>
      <c r="E25554" s="3">
        <v>43072.012013888889</v>
      </c>
      <c r="F25554" s="3">
        <v>43072.113611111112</v>
      </c>
      <c r="G25554" s="3">
        <v>43073.902002314811</v>
      </c>
      <c r="H25554" s="3">
        <v>43084.724270833336</v>
      </c>
      <c r="I25554" s="3">
        <v>43102</v>
      </c>
      <c r="J25554" t="s">
        <v>58</v>
      </c>
      <c r="K25554" s="3" t="s">
        <v>198927</v>
      </c>
      <c r="L25554" s="3" t="str">
        <f t="shared" si="799"/>
        <v>PR Brazil</v>
      </c>
    </row>
    <row r="25555" spans="1:12" x14ac:dyDescent="0.25">
      <c r="A25555" t="s">
        <v>51149</v>
      </c>
      <c r="B25555" t="s">
        <v>51150</v>
      </c>
      <c r="C25555" t="s">
        <v>11</v>
      </c>
      <c r="D25555">
        <f t="shared" si="798"/>
        <v>2018</v>
      </c>
      <c r="E25555" s="3">
        <v>43225.773194444446</v>
      </c>
      <c r="F25555" s="3">
        <v>43225.787314814814</v>
      </c>
      <c r="G25555" s="3">
        <v>43227.529861111114</v>
      </c>
      <c r="H25555" s="3">
        <v>43229.00445601852</v>
      </c>
      <c r="I25555" s="3">
        <v>43243</v>
      </c>
      <c r="J25555" t="s">
        <v>12</v>
      </c>
      <c r="K25555" s="3" t="s">
        <v>198927</v>
      </c>
      <c r="L25555" s="3" t="str">
        <f t="shared" si="799"/>
        <v>SP Brazil</v>
      </c>
    </row>
    <row r="25556" spans="1:12" x14ac:dyDescent="0.25">
      <c r="A25556" t="s">
        <v>51151</v>
      </c>
      <c r="B25556" t="s">
        <v>51152</v>
      </c>
      <c r="C25556" t="s">
        <v>706</v>
      </c>
      <c r="D25556">
        <f t="shared" si="798"/>
        <v>2017</v>
      </c>
      <c r="E25556" s="3">
        <v>42982.406087962961</v>
      </c>
      <c r="F25556" s="3">
        <v>42983.356921296298</v>
      </c>
      <c r="I25556" s="3">
        <v>42999</v>
      </c>
      <c r="J25556" t="s">
        <v>12</v>
      </c>
      <c r="K25556" s="3" t="s">
        <v>198927</v>
      </c>
      <c r="L25556" s="3" t="str">
        <f t="shared" si="799"/>
        <v>SP Brazil</v>
      </c>
    </row>
    <row r="25557" spans="1:12" x14ac:dyDescent="0.25">
      <c r="A25557" t="s">
        <v>51153</v>
      </c>
      <c r="B25557" t="s">
        <v>51154</v>
      </c>
      <c r="C25557" t="s">
        <v>11</v>
      </c>
      <c r="D25557">
        <f t="shared" si="798"/>
        <v>2017</v>
      </c>
      <c r="E25557" s="3">
        <v>43007.000659722224</v>
      </c>
      <c r="F25557" s="3">
        <v>43008.017245370371</v>
      </c>
      <c r="G25557" s="3">
        <v>43012.820451388892</v>
      </c>
      <c r="H25557" s="3">
        <v>43024.988310185188</v>
      </c>
      <c r="I25557" s="3">
        <v>43033</v>
      </c>
      <c r="J25557" t="s">
        <v>80</v>
      </c>
      <c r="K25557" s="3" t="s">
        <v>198927</v>
      </c>
      <c r="L25557" s="3" t="str">
        <f t="shared" si="799"/>
        <v>SC Brazil</v>
      </c>
    </row>
    <row r="25558" spans="1:12" x14ac:dyDescent="0.25">
      <c r="A25558" t="s">
        <v>51155</v>
      </c>
      <c r="B25558" t="s">
        <v>51156</v>
      </c>
      <c r="C25558" t="s">
        <v>11</v>
      </c>
      <c r="D25558">
        <f t="shared" si="798"/>
        <v>2018</v>
      </c>
      <c r="E25558" s="3">
        <v>43317.900787037041</v>
      </c>
      <c r="F25558" s="3">
        <v>43318.899502314816</v>
      </c>
      <c r="G25558" s="3">
        <v>43320.262499999997</v>
      </c>
      <c r="H25558" s="3">
        <v>43325.742939814816</v>
      </c>
      <c r="I25558" s="3">
        <v>43327</v>
      </c>
      <c r="J25558" t="s">
        <v>33</v>
      </c>
      <c r="K25558" s="3" t="s">
        <v>198927</v>
      </c>
      <c r="L25558" s="3" t="str">
        <f t="shared" si="799"/>
        <v>MG Brazil</v>
      </c>
    </row>
    <row r="25559" spans="1:12" x14ac:dyDescent="0.25">
      <c r="A25559" t="s">
        <v>51157</v>
      </c>
      <c r="B25559" t="s">
        <v>51158</v>
      </c>
      <c r="C25559" t="s">
        <v>11</v>
      </c>
      <c r="D25559">
        <f t="shared" si="798"/>
        <v>2018</v>
      </c>
      <c r="E25559" s="3">
        <v>43289.354803240742</v>
      </c>
      <c r="F25559" s="3">
        <v>43291.19121527778</v>
      </c>
      <c r="G25559" s="3">
        <v>43299.711111111108</v>
      </c>
      <c r="H25559" s="3">
        <v>43305.832962962966</v>
      </c>
      <c r="I25559" s="3">
        <v>43312</v>
      </c>
      <c r="J25559" t="s">
        <v>12</v>
      </c>
      <c r="K25559" s="3" t="s">
        <v>198927</v>
      </c>
      <c r="L25559" s="3" t="str">
        <f t="shared" si="799"/>
        <v>SP Brazil</v>
      </c>
    </row>
    <row r="25560" spans="1:12" x14ac:dyDescent="0.25">
      <c r="A25560" t="s">
        <v>51159</v>
      </c>
      <c r="B25560" t="s">
        <v>51160</v>
      </c>
      <c r="C25560" t="s">
        <v>11</v>
      </c>
      <c r="D25560">
        <f t="shared" si="798"/>
        <v>2018</v>
      </c>
      <c r="E25560" s="3">
        <v>43320.939131944448</v>
      </c>
      <c r="F25560" s="3">
        <v>43320.94809027778</v>
      </c>
      <c r="G25560" s="3">
        <v>43321.615972222222</v>
      </c>
      <c r="H25560" s="3">
        <v>43322.999050925922</v>
      </c>
      <c r="I25560" s="3">
        <v>43326</v>
      </c>
      <c r="J25560" t="s">
        <v>12</v>
      </c>
      <c r="K25560" s="3" t="s">
        <v>198927</v>
      </c>
      <c r="L25560" s="3" t="str">
        <f t="shared" si="799"/>
        <v>SP Brazil</v>
      </c>
    </row>
    <row r="25561" spans="1:12" x14ac:dyDescent="0.25">
      <c r="A25561" t="s">
        <v>51161</v>
      </c>
      <c r="B25561" t="s">
        <v>51162</v>
      </c>
      <c r="C25561" t="s">
        <v>11</v>
      </c>
      <c r="D25561">
        <f t="shared" si="798"/>
        <v>2018</v>
      </c>
      <c r="E25561" s="3">
        <v>43175.397824074076</v>
      </c>
      <c r="F25561" s="3">
        <v>43176.118564814817</v>
      </c>
      <c r="G25561" s="3">
        <v>43179.814409722225</v>
      </c>
      <c r="H25561" s="3">
        <v>43192.65384259259</v>
      </c>
      <c r="I25561" s="3">
        <v>43213</v>
      </c>
      <c r="J25561" t="s">
        <v>15</v>
      </c>
      <c r="K25561" s="3" t="s">
        <v>198927</v>
      </c>
      <c r="L25561" s="3" t="str">
        <f t="shared" si="799"/>
        <v>RJ Brazil</v>
      </c>
    </row>
    <row r="25562" spans="1:12" x14ac:dyDescent="0.25">
      <c r="A25562" t="s">
        <v>51163</v>
      </c>
      <c r="B25562" t="s">
        <v>51164</v>
      </c>
      <c r="C25562" t="s">
        <v>11</v>
      </c>
      <c r="D25562">
        <f t="shared" si="798"/>
        <v>2017</v>
      </c>
      <c r="E25562" s="3">
        <v>42944.497673611113</v>
      </c>
      <c r="F25562" s="3">
        <v>42945.101226851853</v>
      </c>
      <c r="G25562" s="3">
        <v>42947.786493055559</v>
      </c>
      <c r="H25562" s="3">
        <v>42949.796446759261</v>
      </c>
      <c r="I25562" s="3">
        <v>42965</v>
      </c>
      <c r="J25562" t="s">
        <v>18</v>
      </c>
      <c r="K25562" s="3" t="s">
        <v>198927</v>
      </c>
      <c r="L25562" s="3" t="str">
        <f t="shared" si="799"/>
        <v>RS Brazil</v>
      </c>
    </row>
    <row r="25563" spans="1:12" x14ac:dyDescent="0.25">
      <c r="A25563" t="s">
        <v>51165</v>
      </c>
      <c r="B25563" t="s">
        <v>51166</v>
      </c>
      <c r="C25563" t="s">
        <v>11</v>
      </c>
      <c r="D25563">
        <f t="shared" si="798"/>
        <v>2017</v>
      </c>
      <c r="E25563" s="3">
        <v>42981.553912037038</v>
      </c>
      <c r="F25563" s="3">
        <v>42982.559317129628</v>
      </c>
      <c r="G25563" s="3">
        <v>42982.881053240744</v>
      </c>
      <c r="H25563" s="3">
        <v>42990.897418981483</v>
      </c>
      <c r="I25563" s="3">
        <v>43003</v>
      </c>
      <c r="J25563" t="s">
        <v>18</v>
      </c>
      <c r="K25563" s="3" t="s">
        <v>198927</v>
      </c>
      <c r="L25563" s="3" t="str">
        <f t="shared" si="799"/>
        <v>RS Brazil</v>
      </c>
    </row>
    <row r="25564" spans="1:12" x14ac:dyDescent="0.25">
      <c r="A25564" t="s">
        <v>51167</v>
      </c>
      <c r="B25564" t="s">
        <v>51168</v>
      </c>
      <c r="C25564" t="s">
        <v>11</v>
      </c>
      <c r="D25564">
        <f t="shared" si="798"/>
        <v>2017</v>
      </c>
      <c r="E25564" s="3">
        <v>43083.66679398148</v>
      </c>
      <c r="F25564" s="3">
        <v>43083.717314814814</v>
      </c>
      <c r="G25564" s="3">
        <v>43084.765277777777</v>
      </c>
      <c r="H25564" s="3">
        <v>43095.953842592593</v>
      </c>
      <c r="I25564" s="3">
        <v>43112</v>
      </c>
      <c r="J25564" t="s">
        <v>12</v>
      </c>
      <c r="K25564" s="3" t="s">
        <v>198927</v>
      </c>
      <c r="L25564" s="3" t="str">
        <f t="shared" si="799"/>
        <v>SP Brazil</v>
      </c>
    </row>
    <row r="25565" spans="1:12" x14ac:dyDescent="0.25">
      <c r="A25565" t="s">
        <v>51169</v>
      </c>
      <c r="B25565" t="s">
        <v>51170</v>
      </c>
      <c r="C25565" t="s">
        <v>11</v>
      </c>
      <c r="D25565">
        <f t="shared" si="798"/>
        <v>2018</v>
      </c>
      <c r="E25565" s="3">
        <v>43295.402997685182</v>
      </c>
      <c r="F25565" s="3">
        <v>43298.188622685186</v>
      </c>
      <c r="G25565" s="3">
        <v>43298.505555555559</v>
      </c>
      <c r="H25565" s="3">
        <v>43307.89508101852</v>
      </c>
      <c r="I25565" s="3">
        <v>43321</v>
      </c>
      <c r="J25565" t="s">
        <v>469</v>
      </c>
      <c r="K25565" s="3" t="s">
        <v>198927</v>
      </c>
      <c r="L25565" s="3" t="str">
        <f t="shared" si="799"/>
        <v>RN Brazil</v>
      </c>
    </row>
    <row r="25566" spans="1:12" x14ac:dyDescent="0.25">
      <c r="A25566" t="s">
        <v>51171</v>
      </c>
      <c r="B25566" t="s">
        <v>51172</v>
      </c>
      <c r="C25566" t="s">
        <v>11</v>
      </c>
      <c r="D25566">
        <f t="shared" si="798"/>
        <v>2018</v>
      </c>
      <c r="E25566" s="3">
        <v>43321.433472222219</v>
      </c>
      <c r="F25566" s="3">
        <v>43321.455023148148</v>
      </c>
      <c r="G25566" s="3">
        <v>43326.509027777778</v>
      </c>
      <c r="H25566" s="3">
        <v>43335.592141203706</v>
      </c>
      <c r="I25566" s="3">
        <v>43362</v>
      </c>
      <c r="J25566" t="s">
        <v>58</v>
      </c>
      <c r="K25566" s="3" t="s">
        <v>198927</v>
      </c>
      <c r="L25566" s="3" t="str">
        <f t="shared" si="799"/>
        <v>PR Brazil</v>
      </c>
    </row>
    <row r="25567" spans="1:12" x14ac:dyDescent="0.25">
      <c r="A25567" t="s">
        <v>51173</v>
      </c>
      <c r="B25567" t="s">
        <v>51174</v>
      </c>
      <c r="C25567" t="s">
        <v>11</v>
      </c>
      <c r="D25567">
        <f t="shared" si="798"/>
        <v>2018</v>
      </c>
      <c r="E25567" s="3">
        <v>43310.966064814813</v>
      </c>
      <c r="F25567" s="3">
        <v>43311.771481481483</v>
      </c>
      <c r="G25567" s="3">
        <v>43313.566666666666</v>
      </c>
      <c r="H25567" s="3">
        <v>43318.733414351853</v>
      </c>
      <c r="I25567" s="3">
        <v>43322</v>
      </c>
      <c r="J25567" t="s">
        <v>12</v>
      </c>
      <c r="K25567" s="3" t="s">
        <v>198927</v>
      </c>
      <c r="L25567" s="3" t="str">
        <f t="shared" si="799"/>
        <v>SP Brazil</v>
      </c>
    </row>
    <row r="25568" spans="1:12" x14ac:dyDescent="0.25">
      <c r="A25568" t="s">
        <v>51175</v>
      </c>
      <c r="B25568" t="s">
        <v>51176</v>
      </c>
      <c r="C25568" t="s">
        <v>11</v>
      </c>
      <c r="D25568">
        <f t="shared" si="798"/>
        <v>2017</v>
      </c>
      <c r="E25568" s="3">
        <v>43028.549386574072</v>
      </c>
      <c r="F25568" s="3">
        <v>43032.159259259257</v>
      </c>
      <c r="G25568" s="3">
        <v>43033.895775462966</v>
      </c>
      <c r="H25568" s="3">
        <v>43038.754351851851</v>
      </c>
      <c r="I25568" s="3">
        <v>43049</v>
      </c>
      <c r="J25568" t="s">
        <v>58</v>
      </c>
      <c r="K25568" s="3" t="s">
        <v>198927</v>
      </c>
      <c r="L25568" s="3" t="str">
        <f t="shared" si="799"/>
        <v>PR Brazil</v>
      </c>
    </row>
    <row r="25569" spans="1:12" x14ac:dyDescent="0.25">
      <c r="A25569" t="s">
        <v>51177</v>
      </c>
      <c r="B25569" t="s">
        <v>51178</v>
      </c>
      <c r="C25569" t="s">
        <v>11</v>
      </c>
      <c r="D25569">
        <f t="shared" si="798"/>
        <v>2017</v>
      </c>
      <c r="E25569" s="3">
        <v>43069.70076388889</v>
      </c>
      <c r="F25569" s="3">
        <v>43071.70758101852</v>
      </c>
      <c r="G25569" s="3">
        <v>43074.087523148148</v>
      </c>
      <c r="H25569" s="3">
        <v>43082.966412037036</v>
      </c>
      <c r="I25569" s="3">
        <v>43096</v>
      </c>
      <c r="J25569" t="s">
        <v>53</v>
      </c>
      <c r="K25569" s="3" t="s">
        <v>198927</v>
      </c>
      <c r="L25569" s="3" t="str">
        <f t="shared" si="799"/>
        <v>DF Brazil</v>
      </c>
    </row>
    <row r="25570" spans="1:12" x14ac:dyDescent="0.25">
      <c r="A25570" t="s">
        <v>51179</v>
      </c>
      <c r="B25570" t="s">
        <v>51180</v>
      </c>
      <c r="C25570" t="s">
        <v>11</v>
      </c>
      <c r="D25570">
        <f t="shared" si="798"/>
        <v>2017</v>
      </c>
      <c r="E25570" s="3">
        <v>42988.894826388889</v>
      </c>
      <c r="F25570" s="3">
        <v>42989.899560185186</v>
      </c>
      <c r="G25570" s="3">
        <v>42991.526446759257</v>
      </c>
      <c r="H25570" s="3">
        <v>42992.675092592595</v>
      </c>
      <c r="I25570" s="3">
        <v>43000</v>
      </c>
      <c r="J25570" t="s">
        <v>12</v>
      </c>
      <c r="K25570" s="3" t="s">
        <v>198927</v>
      </c>
      <c r="L25570" s="3" t="str">
        <f t="shared" si="799"/>
        <v>SP Brazil</v>
      </c>
    </row>
    <row r="25571" spans="1:12" x14ac:dyDescent="0.25">
      <c r="A25571" t="s">
        <v>51181</v>
      </c>
      <c r="B25571" t="s">
        <v>51182</v>
      </c>
      <c r="C25571" t="s">
        <v>11</v>
      </c>
      <c r="D25571">
        <f t="shared" si="798"/>
        <v>2018</v>
      </c>
      <c r="E25571" s="3">
        <v>43250.317523148151</v>
      </c>
      <c r="F25571" s="3">
        <v>43250.327326388891</v>
      </c>
      <c r="G25571" s="3">
        <v>43255.563888888886</v>
      </c>
      <c r="H25571" s="3">
        <v>43266.815601851849</v>
      </c>
      <c r="I25571" s="3">
        <v>43299</v>
      </c>
      <c r="J25571" t="s">
        <v>469</v>
      </c>
      <c r="K25571" s="3" t="s">
        <v>198927</v>
      </c>
      <c r="L25571" s="3" t="str">
        <f t="shared" si="799"/>
        <v>RN Brazil</v>
      </c>
    </row>
    <row r="25572" spans="1:12" x14ac:dyDescent="0.25">
      <c r="A25572" t="s">
        <v>51183</v>
      </c>
      <c r="B25572" t="s">
        <v>51184</v>
      </c>
      <c r="C25572" t="s">
        <v>11</v>
      </c>
      <c r="D25572">
        <f t="shared" si="798"/>
        <v>2018</v>
      </c>
      <c r="E25572" s="3">
        <v>43299.588692129626</v>
      </c>
      <c r="F25572" s="3">
        <v>43299.598773148151</v>
      </c>
      <c r="G25572" s="3">
        <v>43300.479166666664</v>
      </c>
      <c r="H25572" s="3">
        <v>43305.806759259256</v>
      </c>
      <c r="I25572" s="3">
        <v>43313</v>
      </c>
      <c r="J25572" t="s">
        <v>12</v>
      </c>
      <c r="K25572" s="3" t="s">
        <v>198927</v>
      </c>
      <c r="L25572" s="3" t="str">
        <f t="shared" si="799"/>
        <v>SP Brazil</v>
      </c>
    </row>
    <row r="25573" spans="1:12" x14ac:dyDescent="0.25">
      <c r="A25573" t="s">
        <v>51185</v>
      </c>
      <c r="B25573" t="s">
        <v>51186</v>
      </c>
      <c r="C25573" t="s">
        <v>11</v>
      </c>
      <c r="D25573">
        <f t="shared" si="798"/>
        <v>2017</v>
      </c>
      <c r="E25573" s="3">
        <v>43046.57135416667</v>
      </c>
      <c r="F25573" s="3">
        <v>43046.580138888887</v>
      </c>
      <c r="G25573" s="3">
        <v>43049.864363425928</v>
      </c>
      <c r="H25573" s="3">
        <v>43061.656666666669</v>
      </c>
      <c r="I25573" s="3">
        <v>43076</v>
      </c>
      <c r="J25573" t="s">
        <v>18</v>
      </c>
      <c r="K25573" s="3" t="s">
        <v>198927</v>
      </c>
      <c r="L25573" s="3" t="str">
        <f t="shared" si="799"/>
        <v>RS Brazil</v>
      </c>
    </row>
    <row r="25574" spans="1:12" x14ac:dyDescent="0.25">
      <c r="A25574" t="s">
        <v>51187</v>
      </c>
      <c r="B25574" t="s">
        <v>51188</v>
      </c>
      <c r="C25574" t="s">
        <v>11</v>
      </c>
      <c r="D25574">
        <f t="shared" si="798"/>
        <v>2017</v>
      </c>
      <c r="E25574" s="3">
        <v>42905.981979166667</v>
      </c>
      <c r="F25574" s="3">
        <v>42905.988194444442</v>
      </c>
      <c r="G25574" s="3">
        <v>42907.556168981479</v>
      </c>
      <c r="H25574" s="3">
        <v>42908.704814814817</v>
      </c>
      <c r="I25574" s="3">
        <v>42916</v>
      </c>
      <c r="J25574" t="s">
        <v>12</v>
      </c>
      <c r="K25574" s="3" t="s">
        <v>198927</v>
      </c>
      <c r="L25574" s="3" t="str">
        <f t="shared" si="799"/>
        <v>SP Brazil</v>
      </c>
    </row>
    <row r="25575" spans="1:12" x14ac:dyDescent="0.25">
      <c r="A25575" t="s">
        <v>51189</v>
      </c>
      <c r="B25575" t="s">
        <v>51190</v>
      </c>
      <c r="C25575" t="s">
        <v>11</v>
      </c>
      <c r="D25575">
        <f t="shared" si="798"/>
        <v>2017</v>
      </c>
      <c r="E25575" s="3">
        <v>42866.677118055559</v>
      </c>
      <c r="F25575" s="3">
        <v>42867.118483796294</v>
      </c>
      <c r="G25575" s="3">
        <v>42867.500115740739</v>
      </c>
      <c r="H25575" s="3">
        <v>42877.43582175926</v>
      </c>
      <c r="I25575" s="3">
        <v>42887</v>
      </c>
      <c r="J25575" t="s">
        <v>33</v>
      </c>
      <c r="K25575" s="3" t="s">
        <v>198927</v>
      </c>
      <c r="L25575" s="3" t="str">
        <f t="shared" si="799"/>
        <v>MG Brazil</v>
      </c>
    </row>
    <row r="25576" spans="1:12" x14ac:dyDescent="0.25">
      <c r="A25576" t="s">
        <v>51191</v>
      </c>
      <c r="B25576" t="s">
        <v>51192</v>
      </c>
      <c r="C25576" t="s">
        <v>11</v>
      </c>
      <c r="D25576">
        <f t="shared" si="798"/>
        <v>2017</v>
      </c>
      <c r="E25576" s="3">
        <v>43095.637685185182</v>
      </c>
      <c r="F25576" s="3">
        <v>43095.653067129628</v>
      </c>
      <c r="G25576" s="3">
        <v>43097.811782407407</v>
      </c>
      <c r="H25576" s="3">
        <v>43098.606006944443</v>
      </c>
      <c r="I25576" s="3">
        <v>43115</v>
      </c>
      <c r="J25576" t="s">
        <v>12</v>
      </c>
      <c r="K25576" s="3" t="s">
        <v>198927</v>
      </c>
      <c r="L25576" s="3" t="str">
        <f t="shared" si="799"/>
        <v>SP Brazil</v>
      </c>
    </row>
    <row r="25577" spans="1:12" x14ac:dyDescent="0.25">
      <c r="A25577" t="s">
        <v>51193</v>
      </c>
      <c r="B25577" t="s">
        <v>51194</v>
      </c>
      <c r="C25577" t="s">
        <v>11</v>
      </c>
      <c r="D25577">
        <f t="shared" si="798"/>
        <v>2017</v>
      </c>
      <c r="E25577" s="3">
        <v>42896.14640046296</v>
      </c>
      <c r="F25577" s="3">
        <v>42899.16878472222</v>
      </c>
      <c r="G25577" s="3">
        <v>42899.460416666669</v>
      </c>
      <c r="H25577" s="3">
        <v>42900.533935185187</v>
      </c>
      <c r="I25577" s="3">
        <v>42913</v>
      </c>
      <c r="J25577" t="s">
        <v>12</v>
      </c>
      <c r="K25577" s="3" t="s">
        <v>198927</v>
      </c>
      <c r="L25577" s="3" t="str">
        <f t="shared" si="799"/>
        <v>SP Brazil</v>
      </c>
    </row>
    <row r="25578" spans="1:12" x14ac:dyDescent="0.25">
      <c r="A25578" t="s">
        <v>51195</v>
      </c>
      <c r="B25578" t="s">
        <v>51196</v>
      </c>
      <c r="C25578" t="s">
        <v>11</v>
      </c>
      <c r="D25578">
        <f t="shared" si="798"/>
        <v>2018</v>
      </c>
      <c r="E25578" s="3">
        <v>43311.618993055556</v>
      </c>
      <c r="F25578" s="3">
        <v>43314.571261574078</v>
      </c>
      <c r="G25578" s="3">
        <v>43313.627083333333</v>
      </c>
      <c r="H25578" s="3">
        <v>43315.814328703702</v>
      </c>
      <c r="I25578" s="3">
        <v>43348</v>
      </c>
      <c r="J25578" t="s">
        <v>12</v>
      </c>
      <c r="K25578" s="3" t="s">
        <v>198927</v>
      </c>
      <c r="L25578" s="3" t="str">
        <f t="shared" si="799"/>
        <v>SP Brazil</v>
      </c>
    </row>
    <row r="25579" spans="1:12" x14ac:dyDescent="0.25">
      <c r="A25579" t="s">
        <v>51197</v>
      </c>
      <c r="B25579" t="s">
        <v>51198</v>
      </c>
      <c r="C25579" t="s">
        <v>11</v>
      </c>
      <c r="D25579">
        <f t="shared" si="798"/>
        <v>2017</v>
      </c>
      <c r="E25579" s="3">
        <v>42807.695104166669</v>
      </c>
      <c r="F25579" s="3">
        <v>42807.695104166669</v>
      </c>
      <c r="G25579" s="3">
        <v>42808.399606481478</v>
      </c>
      <c r="H25579" s="3">
        <v>42815.478310185186</v>
      </c>
      <c r="I25579" s="3">
        <v>42832</v>
      </c>
      <c r="J25579" t="s">
        <v>18</v>
      </c>
      <c r="K25579" s="3" t="s">
        <v>198927</v>
      </c>
      <c r="L25579" s="3" t="str">
        <f t="shared" si="799"/>
        <v>RS Brazil</v>
      </c>
    </row>
    <row r="25580" spans="1:12" x14ac:dyDescent="0.25">
      <c r="A25580" t="s">
        <v>51199</v>
      </c>
      <c r="B25580" t="s">
        <v>51200</v>
      </c>
      <c r="C25580" t="s">
        <v>11</v>
      </c>
      <c r="D25580">
        <f t="shared" si="798"/>
        <v>2017</v>
      </c>
      <c r="E25580" s="3">
        <v>42787.907800925925</v>
      </c>
      <c r="F25580" s="3">
        <v>42788.140717592592</v>
      </c>
      <c r="G25580" s="3">
        <v>42789.353414351855</v>
      </c>
      <c r="H25580" s="3">
        <v>42801.48232638889</v>
      </c>
      <c r="I25580" s="3">
        <v>42816</v>
      </c>
      <c r="J25580" t="s">
        <v>15</v>
      </c>
      <c r="K25580" s="3" t="s">
        <v>198927</v>
      </c>
      <c r="L25580" s="3" t="str">
        <f t="shared" si="799"/>
        <v>RJ Brazil</v>
      </c>
    </row>
    <row r="25581" spans="1:12" x14ac:dyDescent="0.25">
      <c r="A25581" t="s">
        <v>51201</v>
      </c>
      <c r="B25581" t="s">
        <v>51202</v>
      </c>
      <c r="C25581" t="s">
        <v>11</v>
      </c>
      <c r="D25581">
        <f t="shared" si="798"/>
        <v>2017</v>
      </c>
      <c r="E25581" s="3">
        <v>42997.582037037035</v>
      </c>
      <c r="F25581" s="3">
        <v>42997.590798611112</v>
      </c>
      <c r="G25581" s="3">
        <v>42999.527997685182</v>
      </c>
      <c r="H25581" s="3">
        <v>43004.791701388887</v>
      </c>
      <c r="I25581" s="3">
        <v>43013</v>
      </c>
      <c r="J25581" t="s">
        <v>12</v>
      </c>
      <c r="K25581" s="3" t="s">
        <v>198927</v>
      </c>
      <c r="L25581" s="3" t="str">
        <f t="shared" si="799"/>
        <v>SP Brazil</v>
      </c>
    </row>
    <row r="25582" spans="1:12" x14ac:dyDescent="0.25">
      <c r="A25582" t="s">
        <v>51203</v>
      </c>
      <c r="B25582" t="s">
        <v>51204</v>
      </c>
      <c r="C25582" t="s">
        <v>11</v>
      </c>
      <c r="D25582">
        <f t="shared" si="798"/>
        <v>2017</v>
      </c>
      <c r="E25582" s="3">
        <v>43011.136504629627</v>
      </c>
      <c r="F25582" s="3">
        <v>43012.117754629631</v>
      </c>
      <c r="G25582" s="3">
        <v>43013.889421296299</v>
      </c>
      <c r="H25582" s="3">
        <v>43019.788425925923</v>
      </c>
      <c r="I25582" s="3">
        <v>43040</v>
      </c>
      <c r="J25582" t="s">
        <v>18</v>
      </c>
      <c r="K25582" s="3" t="s">
        <v>198927</v>
      </c>
      <c r="L25582" s="3" t="str">
        <f t="shared" si="799"/>
        <v>RS Brazil</v>
      </c>
    </row>
    <row r="25583" spans="1:12" x14ac:dyDescent="0.25">
      <c r="A25583" t="s">
        <v>51205</v>
      </c>
      <c r="B25583" t="s">
        <v>51206</v>
      </c>
      <c r="C25583" t="s">
        <v>11</v>
      </c>
      <c r="D25583">
        <f t="shared" si="798"/>
        <v>2018</v>
      </c>
      <c r="E25583" s="3">
        <v>43183.810868055552</v>
      </c>
      <c r="F25583" s="3">
        <v>43185.908055555556</v>
      </c>
      <c r="G25583" s="3">
        <v>43192.661354166667</v>
      </c>
      <c r="H25583" s="3">
        <v>43200.806168981479</v>
      </c>
      <c r="I25583" s="3">
        <v>43206</v>
      </c>
      <c r="J25583" t="s">
        <v>53</v>
      </c>
      <c r="K25583" s="3" t="s">
        <v>198927</v>
      </c>
      <c r="L25583" s="3" t="str">
        <f t="shared" si="799"/>
        <v>DF Brazil</v>
      </c>
    </row>
    <row r="25584" spans="1:12" x14ac:dyDescent="0.25">
      <c r="A25584" t="s">
        <v>51207</v>
      </c>
      <c r="B25584" t="s">
        <v>51208</v>
      </c>
      <c r="C25584" t="s">
        <v>11</v>
      </c>
      <c r="D25584">
        <f t="shared" si="798"/>
        <v>2017</v>
      </c>
      <c r="E25584" s="3">
        <v>42959.861319444448</v>
      </c>
      <c r="F25584" s="3">
        <v>42960.86818287037</v>
      </c>
      <c r="G25584" s="3">
        <v>42962.553194444445</v>
      </c>
      <c r="H25584" s="3">
        <v>42963.692928240744</v>
      </c>
      <c r="I25584" s="3">
        <v>42972</v>
      </c>
      <c r="J25584" t="s">
        <v>12</v>
      </c>
      <c r="K25584" s="3" t="s">
        <v>198927</v>
      </c>
      <c r="L25584" s="3" t="str">
        <f t="shared" si="799"/>
        <v>SP Brazil</v>
      </c>
    </row>
    <row r="25585" spans="1:12" x14ac:dyDescent="0.25">
      <c r="A25585" t="s">
        <v>51209</v>
      </c>
      <c r="B25585" t="s">
        <v>51210</v>
      </c>
      <c r="C25585" t="s">
        <v>11</v>
      </c>
      <c r="D25585">
        <f t="shared" si="798"/>
        <v>2018</v>
      </c>
      <c r="E25585" s="3">
        <v>43337.911979166667</v>
      </c>
      <c r="F25585" s="3">
        <v>43337.920266203706</v>
      </c>
      <c r="G25585" s="3">
        <v>43339.5</v>
      </c>
      <c r="H25585" s="3">
        <v>43340.794791666667</v>
      </c>
      <c r="I25585" s="3">
        <v>43342</v>
      </c>
      <c r="J25585" t="s">
        <v>12</v>
      </c>
      <c r="K25585" s="3" t="s">
        <v>198927</v>
      </c>
      <c r="L25585" s="3" t="str">
        <f t="shared" si="799"/>
        <v>SP Brazil</v>
      </c>
    </row>
    <row r="25586" spans="1:12" x14ac:dyDescent="0.25">
      <c r="A25586" t="s">
        <v>51211</v>
      </c>
      <c r="B25586" t="s">
        <v>51212</v>
      </c>
      <c r="C25586" t="s">
        <v>11</v>
      </c>
      <c r="D25586">
        <f t="shared" si="798"/>
        <v>2017</v>
      </c>
      <c r="E25586" s="3">
        <v>43021.623240740744</v>
      </c>
      <c r="F25586" s="3">
        <v>43021.649907407409</v>
      </c>
      <c r="G25586" s="3">
        <v>43024.859722222223</v>
      </c>
      <c r="H25586" s="3">
        <v>43034.738900462966</v>
      </c>
      <c r="I25586" s="3">
        <v>43045</v>
      </c>
      <c r="J25586" t="s">
        <v>413</v>
      </c>
      <c r="K25586" s="3" t="s">
        <v>198927</v>
      </c>
      <c r="L25586" s="3" t="str">
        <f t="shared" si="799"/>
        <v>SE Brazil</v>
      </c>
    </row>
    <row r="25587" spans="1:12" x14ac:dyDescent="0.25">
      <c r="A25587" t="s">
        <v>51213</v>
      </c>
      <c r="B25587" t="s">
        <v>51214</v>
      </c>
      <c r="C25587" t="s">
        <v>494</v>
      </c>
      <c r="D25587">
        <f t="shared" si="798"/>
        <v>2017</v>
      </c>
      <c r="E25587" s="3">
        <v>43055.610127314816</v>
      </c>
      <c r="F25587" s="3">
        <v>43055.618807870371</v>
      </c>
      <c r="I25587" s="3">
        <v>43074</v>
      </c>
      <c r="J25587" t="s">
        <v>15</v>
      </c>
      <c r="K25587" s="3" t="s">
        <v>198927</v>
      </c>
      <c r="L25587" s="3" t="str">
        <f t="shared" si="799"/>
        <v>RJ Brazil</v>
      </c>
    </row>
    <row r="25588" spans="1:12" x14ac:dyDescent="0.25">
      <c r="A25588" t="s">
        <v>51215</v>
      </c>
      <c r="B25588" t="s">
        <v>51216</v>
      </c>
      <c r="C25588" t="s">
        <v>11</v>
      </c>
      <c r="D25588">
        <f t="shared" si="798"/>
        <v>2018</v>
      </c>
      <c r="E25588" s="3">
        <v>43175.656215277777</v>
      </c>
      <c r="F25588" s="3">
        <v>43175.663460648146</v>
      </c>
      <c r="G25588" s="3">
        <v>43178.823854166665</v>
      </c>
      <c r="H25588" s="3">
        <v>43200.899155092593</v>
      </c>
      <c r="I25588" s="3">
        <v>43208</v>
      </c>
      <c r="J25588" t="s">
        <v>2012</v>
      </c>
      <c r="K25588" s="3" t="s">
        <v>198927</v>
      </c>
      <c r="L25588" s="3" t="str">
        <f t="shared" si="799"/>
        <v>RO Brazil</v>
      </c>
    </row>
    <row r="25589" spans="1:12" x14ac:dyDescent="0.25">
      <c r="A25589" t="s">
        <v>51217</v>
      </c>
      <c r="B25589" t="s">
        <v>51218</v>
      </c>
      <c r="C25589" t="s">
        <v>11</v>
      </c>
      <c r="D25589">
        <f t="shared" si="798"/>
        <v>2018</v>
      </c>
      <c r="E25589" s="3">
        <v>43138.321747685186</v>
      </c>
      <c r="F25589" s="3">
        <v>43138.330127314817</v>
      </c>
      <c r="G25589" s="3">
        <v>43138.860439814816</v>
      </c>
      <c r="H25589" s="3">
        <v>43150.7341087963</v>
      </c>
      <c r="I25589" s="3">
        <v>43166</v>
      </c>
      <c r="J25589" t="s">
        <v>12</v>
      </c>
      <c r="K25589" s="3" t="s">
        <v>198927</v>
      </c>
      <c r="L25589" s="3" t="str">
        <f t="shared" si="799"/>
        <v>SP Brazil</v>
      </c>
    </row>
    <row r="25590" spans="1:12" x14ac:dyDescent="0.25">
      <c r="A25590" t="s">
        <v>51219</v>
      </c>
      <c r="B25590" t="s">
        <v>51220</v>
      </c>
      <c r="C25590" t="s">
        <v>11</v>
      </c>
      <c r="D25590">
        <f t="shared" si="798"/>
        <v>2018</v>
      </c>
      <c r="E25590" s="3">
        <v>43185.733229166668</v>
      </c>
      <c r="F25590" s="3">
        <v>43185.741423611114</v>
      </c>
      <c r="G25590" s="3">
        <v>43187.012384259258</v>
      </c>
      <c r="H25590" s="3">
        <v>43195.980057870373</v>
      </c>
      <c r="I25590" s="3">
        <v>43208</v>
      </c>
      <c r="J25590" t="s">
        <v>12</v>
      </c>
      <c r="K25590" s="3" t="s">
        <v>198927</v>
      </c>
      <c r="L25590" s="3" t="str">
        <f t="shared" si="799"/>
        <v>SP Brazil</v>
      </c>
    </row>
    <row r="25591" spans="1:12" x14ac:dyDescent="0.25">
      <c r="A25591" t="s">
        <v>51221</v>
      </c>
      <c r="B25591" t="s">
        <v>51222</v>
      </c>
      <c r="C25591" t="s">
        <v>11</v>
      </c>
      <c r="D25591">
        <f t="shared" si="798"/>
        <v>2017</v>
      </c>
      <c r="E25591" s="3">
        <v>42856.661006944443</v>
      </c>
      <c r="F25591" s="3">
        <v>42856.668229166666</v>
      </c>
      <c r="G25591" s="3">
        <v>42858.650914351849</v>
      </c>
      <c r="H25591" s="3">
        <v>42865.756296296298</v>
      </c>
      <c r="I25591" s="3">
        <v>42881</v>
      </c>
      <c r="J25591" t="s">
        <v>15</v>
      </c>
      <c r="K25591" s="3" t="s">
        <v>198927</v>
      </c>
      <c r="L25591" s="3" t="str">
        <f t="shared" si="799"/>
        <v>RJ Brazil</v>
      </c>
    </row>
    <row r="25592" spans="1:12" x14ac:dyDescent="0.25">
      <c r="A25592" t="s">
        <v>51223</v>
      </c>
      <c r="B25592" t="s">
        <v>51224</v>
      </c>
      <c r="C25592" t="s">
        <v>11</v>
      </c>
      <c r="D25592">
        <f t="shared" si="798"/>
        <v>2017</v>
      </c>
      <c r="E25592" s="3">
        <v>42995.633530092593</v>
      </c>
      <c r="F25592" s="3">
        <v>42995.644421296296</v>
      </c>
      <c r="G25592" s="3">
        <v>42997.703368055554</v>
      </c>
      <c r="H25592" s="3">
        <v>43004.783946759257</v>
      </c>
      <c r="I25592" s="3">
        <v>43014</v>
      </c>
      <c r="J25592" t="s">
        <v>15</v>
      </c>
      <c r="K25592" s="3" t="s">
        <v>198927</v>
      </c>
      <c r="L25592" s="3" t="str">
        <f t="shared" si="799"/>
        <v>RJ Brazil</v>
      </c>
    </row>
    <row r="25593" spans="1:12" x14ac:dyDescent="0.25">
      <c r="A25593" t="s">
        <v>51225</v>
      </c>
      <c r="B25593" t="s">
        <v>51226</v>
      </c>
      <c r="C25593" t="s">
        <v>11</v>
      </c>
      <c r="D25593">
        <f t="shared" si="798"/>
        <v>2017</v>
      </c>
      <c r="E25593" s="3">
        <v>43004.623553240737</v>
      </c>
      <c r="F25593" s="3">
        <v>43004.630115740743</v>
      </c>
      <c r="G25593" s="3">
        <v>43005.678460648145</v>
      </c>
      <c r="H25593" s="3">
        <v>43010.824664351851</v>
      </c>
      <c r="I25593" s="3">
        <v>43026</v>
      </c>
      <c r="J25593" t="s">
        <v>12</v>
      </c>
      <c r="K25593" s="3" t="s">
        <v>198927</v>
      </c>
      <c r="L25593" s="3" t="str">
        <f t="shared" si="799"/>
        <v>SP Brazil</v>
      </c>
    </row>
    <row r="25594" spans="1:12" x14ac:dyDescent="0.25">
      <c r="A25594" t="s">
        <v>51227</v>
      </c>
      <c r="B25594" t="s">
        <v>51228</v>
      </c>
      <c r="C25594" t="s">
        <v>11</v>
      </c>
      <c r="D25594">
        <f t="shared" si="798"/>
        <v>2018</v>
      </c>
      <c r="E25594" s="3">
        <v>43327.478715277779</v>
      </c>
      <c r="F25594" s="3">
        <v>43327.489039351851</v>
      </c>
      <c r="G25594" s="3">
        <v>43327.553472222222</v>
      </c>
      <c r="H25594" s="3">
        <v>43333.686712962961</v>
      </c>
      <c r="I25594" s="3">
        <v>43336</v>
      </c>
      <c r="J25594" t="s">
        <v>33</v>
      </c>
      <c r="K25594" s="3" t="s">
        <v>198927</v>
      </c>
      <c r="L25594" s="3" t="str">
        <f t="shared" si="799"/>
        <v>MG Brazil</v>
      </c>
    </row>
    <row r="25595" spans="1:12" x14ac:dyDescent="0.25">
      <c r="A25595" t="s">
        <v>51229</v>
      </c>
      <c r="B25595" t="s">
        <v>51230</v>
      </c>
      <c r="C25595" t="s">
        <v>11</v>
      </c>
      <c r="D25595">
        <f t="shared" si="798"/>
        <v>2017</v>
      </c>
      <c r="E25595" s="3">
        <v>42812.610520833332</v>
      </c>
      <c r="F25595" s="3">
        <v>42812.610520833332</v>
      </c>
      <c r="G25595" s="3">
        <v>42814.532939814817</v>
      </c>
      <c r="H25595" s="3">
        <v>42823.524664351855</v>
      </c>
      <c r="I25595" s="3">
        <v>42843</v>
      </c>
      <c r="J25595" t="s">
        <v>23</v>
      </c>
      <c r="K25595" s="3" t="s">
        <v>198927</v>
      </c>
      <c r="L25595" s="3" t="str">
        <f t="shared" si="799"/>
        <v>GO Brazil</v>
      </c>
    </row>
    <row r="25596" spans="1:12" x14ac:dyDescent="0.25">
      <c r="A25596" t="s">
        <v>51231</v>
      </c>
      <c r="B25596" t="s">
        <v>51232</v>
      </c>
      <c r="C25596" t="s">
        <v>11</v>
      </c>
      <c r="D25596">
        <f t="shared" si="798"/>
        <v>2018</v>
      </c>
      <c r="E25596" s="3">
        <v>43321.566620370373</v>
      </c>
      <c r="F25596" s="3">
        <v>43322.12877314815</v>
      </c>
      <c r="G25596" s="3">
        <v>43322.643055555556</v>
      </c>
      <c r="H25596" s="3">
        <v>43325.94363425926</v>
      </c>
      <c r="I25596" s="3">
        <v>43336</v>
      </c>
      <c r="J25596" t="s">
        <v>12</v>
      </c>
      <c r="K25596" s="3" t="s">
        <v>198927</v>
      </c>
      <c r="L25596" s="3" t="str">
        <f t="shared" si="799"/>
        <v>SP Brazil</v>
      </c>
    </row>
    <row r="25597" spans="1:12" x14ac:dyDescent="0.25">
      <c r="A25597" t="s">
        <v>51233</v>
      </c>
      <c r="B25597" t="s">
        <v>51234</v>
      </c>
      <c r="C25597" t="s">
        <v>11</v>
      </c>
      <c r="D25597">
        <f t="shared" si="798"/>
        <v>2018</v>
      </c>
      <c r="E25597" s="3">
        <v>43192.977812500001</v>
      </c>
      <c r="F25597" s="3">
        <v>43192.991597222222</v>
      </c>
      <c r="G25597" s="3">
        <v>43196.024027777778</v>
      </c>
      <c r="H25597" s="3">
        <v>43196.971643518518</v>
      </c>
      <c r="I25597" s="3">
        <v>43207</v>
      </c>
      <c r="J25597" t="s">
        <v>12</v>
      </c>
      <c r="K25597" s="3" t="s">
        <v>198927</v>
      </c>
      <c r="L25597" s="3" t="str">
        <f t="shared" si="799"/>
        <v>SP Brazil</v>
      </c>
    </row>
    <row r="25598" spans="1:12" x14ac:dyDescent="0.25">
      <c r="A25598" t="s">
        <v>51235</v>
      </c>
      <c r="B25598" t="s">
        <v>51236</v>
      </c>
      <c r="C25598" t="s">
        <v>11</v>
      </c>
      <c r="D25598">
        <f t="shared" si="798"/>
        <v>2018</v>
      </c>
      <c r="E25598" s="3">
        <v>43201.757650462961</v>
      </c>
      <c r="F25598" s="3">
        <v>43201.771863425929</v>
      </c>
      <c r="G25598" s="3">
        <v>43203.802465277775</v>
      </c>
      <c r="H25598" s="3">
        <v>43215.029768518521</v>
      </c>
      <c r="I25598" s="3">
        <v>43227</v>
      </c>
      <c r="J25598" t="s">
        <v>15</v>
      </c>
      <c r="K25598" s="3" t="s">
        <v>198927</v>
      </c>
      <c r="L25598" s="3" t="str">
        <f t="shared" si="799"/>
        <v>RJ Brazil</v>
      </c>
    </row>
    <row r="25599" spans="1:12" x14ac:dyDescent="0.25">
      <c r="A25599" t="s">
        <v>51237</v>
      </c>
      <c r="B25599" t="s">
        <v>51238</v>
      </c>
      <c r="C25599" t="s">
        <v>11</v>
      </c>
      <c r="D25599">
        <f t="shared" si="798"/>
        <v>2017</v>
      </c>
      <c r="E25599" s="3">
        <v>42905.621423611112</v>
      </c>
      <c r="F25599" s="3">
        <v>42905.628784722219</v>
      </c>
      <c r="G25599" s="3">
        <v>42913.310289351852</v>
      </c>
      <c r="H25599" s="3">
        <v>42926.671342592592</v>
      </c>
      <c r="I25599" s="3">
        <v>42933</v>
      </c>
      <c r="J25599" t="s">
        <v>53</v>
      </c>
      <c r="K25599" s="3" t="s">
        <v>198927</v>
      </c>
      <c r="L25599" s="3" t="str">
        <f t="shared" si="799"/>
        <v>DF Brazil</v>
      </c>
    </row>
    <row r="25600" spans="1:12" x14ac:dyDescent="0.25">
      <c r="A25600" t="s">
        <v>51239</v>
      </c>
      <c r="B25600" t="s">
        <v>51240</v>
      </c>
      <c r="C25600" t="s">
        <v>11</v>
      </c>
      <c r="D25600">
        <f t="shared" si="798"/>
        <v>2018</v>
      </c>
      <c r="E25600" s="3">
        <v>43298.439745370371</v>
      </c>
      <c r="F25600" s="3">
        <v>43298.448101851849</v>
      </c>
      <c r="G25600" s="3">
        <v>43298.619444444441</v>
      </c>
      <c r="H25600" s="3">
        <v>43313.483935185184</v>
      </c>
      <c r="I25600" s="3">
        <v>43322</v>
      </c>
      <c r="J25600" t="s">
        <v>1222</v>
      </c>
      <c r="K25600" s="3" t="s">
        <v>198927</v>
      </c>
      <c r="L25600" s="3" t="str">
        <f t="shared" si="799"/>
        <v>PB Brazil</v>
      </c>
    </row>
    <row r="25601" spans="1:12" x14ac:dyDescent="0.25">
      <c r="A25601" t="s">
        <v>51241</v>
      </c>
      <c r="B25601" t="s">
        <v>51242</v>
      </c>
      <c r="C25601" t="s">
        <v>11</v>
      </c>
      <c r="D25601">
        <f t="shared" si="798"/>
        <v>2018</v>
      </c>
      <c r="E25601" s="3">
        <v>43297.62841435185</v>
      </c>
      <c r="F25601" s="3">
        <v>43299.118310185186</v>
      </c>
      <c r="G25601" s="3">
        <v>43299.472222222219</v>
      </c>
      <c r="H25601" s="3">
        <v>43304.857708333337</v>
      </c>
      <c r="I25601" s="3">
        <v>43315</v>
      </c>
      <c r="J25601" t="s">
        <v>80</v>
      </c>
      <c r="K25601" s="3" t="s">
        <v>198927</v>
      </c>
      <c r="L25601" s="3" t="str">
        <f t="shared" si="799"/>
        <v>SC Brazil</v>
      </c>
    </row>
    <row r="25602" spans="1:12" x14ac:dyDescent="0.25">
      <c r="A25602" t="s">
        <v>51243</v>
      </c>
      <c r="B25602" t="s">
        <v>51244</v>
      </c>
      <c r="C25602" t="s">
        <v>11</v>
      </c>
      <c r="D25602">
        <f t="shared" ref="D25602:D25665" si="800">YEAR(E25602)</f>
        <v>2017</v>
      </c>
      <c r="E25602" s="3">
        <v>43028.626481481479</v>
      </c>
      <c r="F25602" s="3">
        <v>43028.6721875</v>
      </c>
      <c r="G25602" s="3">
        <v>43031.654641203706</v>
      </c>
      <c r="H25602" s="3">
        <v>43035.988842592589</v>
      </c>
      <c r="I25602" s="3">
        <v>43060</v>
      </c>
      <c r="J25602" t="s">
        <v>58</v>
      </c>
      <c r="K25602" s="3" t="s">
        <v>198927</v>
      </c>
      <c r="L25602" s="3" t="str">
        <f t="shared" ref="L25602:L25665" si="801">CONCATENATE(J25602, " ", K25602)</f>
        <v>PR Brazil</v>
      </c>
    </row>
    <row r="25603" spans="1:12" x14ac:dyDescent="0.25">
      <c r="A25603" t="s">
        <v>51245</v>
      </c>
      <c r="B25603" t="s">
        <v>51246</v>
      </c>
      <c r="C25603" t="s">
        <v>11</v>
      </c>
      <c r="D25603">
        <f t="shared" si="800"/>
        <v>2018</v>
      </c>
      <c r="E25603" s="3">
        <v>43200.779456018521</v>
      </c>
      <c r="F25603" s="3">
        <v>43200.78833333333</v>
      </c>
      <c r="G25603" s="3">
        <v>43201.914976851855</v>
      </c>
      <c r="H25603" s="3">
        <v>43203.935104166667</v>
      </c>
      <c r="I25603" s="3">
        <v>43216</v>
      </c>
      <c r="J25603" t="s">
        <v>12</v>
      </c>
      <c r="K25603" s="3" t="s">
        <v>198927</v>
      </c>
      <c r="L25603" s="3" t="str">
        <f t="shared" si="801"/>
        <v>SP Brazil</v>
      </c>
    </row>
    <row r="25604" spans="1:12" x14ac:dyDescent="0.25">
      <c r="A25604" t="s">
        <v>51247</v>
      </c>
      <c r="B25604" t="s">
        <v>51248</v>
      </c>
      <c r="C25604" t="s">
        <v>11</v>
      </c>
      <c r="D25604">
        <f t="shared" si="800"/>
        <v>2017</v>
      </c>
      <c r="E25604" s="3">
        <v>42939.893472222226</v>
      </c>
      <c r="F25604" s="3">
        <v>42939.904826388891</v>
      </c>
      <c r="G25604" s="3">
        <v>42940.544895833336</v>
      </c>
      <c r="H25604" s="3">
        <v>42955.807199074072</v>
      </c>
      <c r="I25604" s="3">
        <v>42968</v>
      </c>
      <c r="J25604" t="s">
        <v>30</v>
      </c>
      <c r="K25604" s="3" t="s">
        <v>198927</v>
      </c>
      <c r="L25604" s="3" t="str">
        <f t="shared" si="801"/>
        <v>BA Brazil</v>
      </c>
    </row>
    <row r="25605" spans="1:12" x14ac:dyDescent="0.25">
      <c r="A25605" t="s">
        <v>51249</v>
      </c>
      <c r="B25605" t="s">
        <v>51250</v>
      </c>
      <c r="C25605" t="s">
        <v>11</v>
      </c>
      <c r="D25605">
        <f t="shared" si="800"/>
        <v>2018</v>
      </c>
      <c r="E25605" s="3">
        <v>43335.757141203707</v>
      </c>
      <c r="F25605" s="3">
        <v>43335.767187500001</v>
      </c>
      <c r="G25605" s="3">
        <v>43337.375</v>
      </c>
      <c r="H25605" s="3">
        <v>43341.703483796293</v>
      </c>
      <c r="I25605" s="3">
        <v>43347</v>
      </c>
      <c r="J25605" t="s">
        <v>12</v>
      </c>
      <c r="K25605" s="3" t="s">
        <v>198927</v>
      </c>
      <c r="L25605" s="3" t="str">
        <f t="shared" si="801"/>
        <v>SP Brazil</v>
      </c>
    </row>
    <row r="25606" spans="1:12" x14ac:dyDescent="0.25">
      <c r="A25606" t="s">
        <v>51251</v>
      </c>
      <c r="B25606" t="s">
        <v>51252</v>
      </c>
      <c r="C25606" t="s">
        <v>11</v>
      </c>
      <c r="D25606">
        <f t="shared" si="800"/>
        <v>2018</v>
      </c>
      <c r="E25606" s="3">
        <v>43316.597210648149</v>
      </c>
      <c r="F25606" s="3">
        <v>43317.593888888892</v>
      </c>
      <c r="G25606" s="3">
        <v>43322.592361111114</v>
      </c>
      <c r="H25606" s="3">
        <v>43326.818541666667</v>
      </c>
      <c r="I25606" s="3">
        <v>43335</v>
      </c>
      <c r="J25606" t="s">
        <v>15</v>
      </c>
      <c r="K25606" s="3" t="s">
        <v>198927</v>
      </c>
      <c r="L25606" s="3" t="str">
        <f t="shared" si="801"/>
        <v>RJ Brazil</v>
      </c>
    </row>
    <row r="25607" spans="1:12" x14ac:dyDescent="0.25">
      <c r="A25607" t="s">
        <v>51253</v>
      </c>
      <c r="B25607" t="s">
        <v>51254</v>
      </c>
      <c r="C25607" t="s">
        <v>11</v>
      </c>
      <c r="D25607">
        <f t="shared" si="800"/>
        <v>2017</v>
      </c>
      <c r="E25607" s="3">
        <v>43050.966238425928</v>
      </c>
      <c r="F25607" s="3">
        <v>43050.976736111108</v>
      </c>
      <c r="G25607" s="3">
        <v>43066.526145833333</v>
      </c>
      <c r="H25607" s="3">
        <v>43070.844814814816</v>
      </c>
      <c r="I25607" s="3">
        <v>43074</v>
      </c>
      <c r="J25607" t="s">
        <v>12</v>
      </c>
      <c r="K25607" s="3" t="s">
        <v>198927</v>
      </c>
      <c r="L25607" s="3" t="str">
        <f t="shared" si="801"/>
        <v>SP Brazil</v>
      </c>
    </row>
    <row r="25608" spans="1:12" x14ac:dyDescent="0.25">
      <c r="A25608" t="s">
        <v>51255</v>
      </c>
      <c r="B25608" t="s">
        <v>51256</v>
      </c>
      <c r="C25608" t="s">
        <v>11</v>
      </c>
      <c r="D25608">
        <f t="shared" si="800"/>
        <v>2018</v>
      </c>
      <c r="E25608" s="3">
        <v>43114.727986111109</v>
      </c>
      <c r="F25608" s="3">
        <v>43114.733715277776</v>
      </c>
      <c r="G25608" s="3">
        <v>43115.929525462961</v>
      </c>
      <c r="H25608" s="3">
        <v>43124.578125</v>
      </c>
      <c r="I25608" s="3">
        <v>43139</v>
      </c>
      <c r="J25608" t="s">
        <v>23</v>
      </c>
      <c r="K25608" s="3" t="s">
        <v>198927</v>
      </c>
      <c r="L25608" s="3" t="str">
        <f t="shared" si="801"/>
        <v>GO Brazil</v>
      </c>
    </row>
    <row r="25609" spans="1:12" x14ac:dyDescent="0.25">
      <c r="A25609" t="s">
        <v>51257</v>
      </c>
      <c r="B25609" t="s">
        <v>51258</v>
      </c>
      <c r="C25609" t="s">
        <v>11</v>
      </c>
      <c r="D25609">
        <f t="shared" si="800"/>
        <v>2018</v>
      </c>
      <c r="E25609" s="3">
        <v>43252.879641203705</v>
      </c>
      <c r="F25609" s="3">
        <v>43256.188194444447</v>
      </c>
      <c r="G25609" s="3">
        <v>43256.370833333334</v>
      </c>
      <c r="H25609" s="3">
        <v>43264.778969907406</v>
      </c>
      <c r="I25609" s="3">
        <v>43293</v>
      </c>
      <c r="J25609" t="s">
        <v>12</v>
      </c>
      <c r="K25609" s="3" t="s">
        <v>198927</v>
      </c>
      <c r="L25609" s="3" t="str">
        <f t="shared" si="801"/>
        <v>SP Brazil</v>
      </c>
    </row>
    <row r="25610" spans="1:12" x14ac:dyDescent="0.25">
      <c r="A25610" t="s">
        <v>51259</v>
      </c>
      <c r="B25610" t="s">
        <v>51260</v>
      </c>
      <c r="C25610" t="s">
        <v>11</v>
      </c>
      <c r="D25610">
        <f t="shared" si="800"/>
        <v>2018</v>
      </c>
      <c r="E25610" s="3">
        <v>43102.801527777781</v>
      </c>
      <c r="F25610" s="3">
        <v>43102.811747685184</v>
      </c>
      <c r="G25610" s="3">
        <v>43104.986261574071</v>
      </c>
      <c r="H25610" s="3">
        <v>43105.492650462962</v>
      </c>
      <c r="I25610" s="3">
        <v>43118</v>
      </c>
      <c r="J25610" t="s">
        <v>12</v>
      </c>
      <c r="K25610" s="3" t="s">
        <v>198927</v>
      </c>
      <c r="L25610" s="3" t="str">
        <f t="shared" si="801"/>
        <v>SP Brazil</v>
      </c>
    </row>
    <row r="25611" spans="1:12" x14ac:dyDescent="0.25">
      <c r="A25611" t="s">
        <v>51261</v>
      </c>
      <c r="B25611" t="s">
        <v>51262</v>
      </c>
      <c r="C25611" t="s">
        <v>11</v>
      </c>
      <c r="D25611">
        <f t="shared" si="800"/>
        <v>2017</v>
      </c>
      <c r="E25611" s="3">
        <v>42962.443518518521</v>
      </c>
      <c r="F25611" s="3">
        <v>42962.455000000002</v>
      </c>
      <c r="G25611" s="3">
        <v>42963.865266203706</v>
      </c>
      <c r="H25611" s="3">
        <v>42969.754050925927</v>
      </c>
      <c r="I25611" s="3">
        <v>42992</v>
      </c>
      <c r="J25611" t="s">
        <v>23</v>
      </c>
      <c r="K25611" s="3" t="s">
        <v>198927</v>
      </c>
      <c r="L25611" s="3" t="str">
        <f t="shared" si="801"/>
        <v>GO Brazil</v>
      </c>
    </row>
    <row r="25612" spans="1:12" x14ac:dyDescent="0.25">
      <c r="A25612" t="s">
        <v>51263</v>
      </c>
      <c r="B25612" t="s">
        <v>51264</v>
      </c>
      <c r="C25612" t="s">
        <v>11</v>
      </c>
      <c r="D25612">
        <f t="shared" si="800"/>
        <v>2017</v>
      </c>
      <c r="E25612" s="3">
        <v>43037.918564814812</v>
      </c>
      <c r="F25612" s="3">
        <v>43039.163425925923</v>
      </c>
      <c r="G25612" s="3">
        <v>43039.758958333332</v>
      </c>
      <c r="H25612" s="3">
        <v>43047.692210648151</v>
      </c>
      <c r="I25612" s="3">
        <v>43060</v>
      </c>
      <c r="J25612" t="s">
        <v>33</v>
      </c>
      <c r="K25612" s="3" t="s">
        <v>198927</v>
      </c>
      <c r="L25612" s="3" t="str">
        <f t="shared" si="801"/>
        <v>MG Brazil</v>
      </c>
    </row>
    <row r="25613" spans="1:12" x14ac:dyDescent="0.25">
      <c r="A25613" t="s">
        <v>51265</v>
      </c>
      <c r="B25613" t="s">
        <v>51266</v>
      </c>
      <c r="C25613" t="s">
        <v>11</v>
      </c>
      <c r="D25613">
        <f t="shared" si="800"/>
        <v>2017</v>
      </c>
      <c r="E25613" s="3">
        <v>42760.712962962964</v>
      </c>
      <c r="F25613" s="3">
        <v>42760.7190162037</v>
      </c>
      <c r="G25613" s="3">
        <v>42762.59815972222</v>
      </c>
      <c r="H25613" s="3">
        <v>42766.515717592592</v>
      </c>
      <c r="I25613" s="3">
        <v>42796</v>
      </c>
      <c r="J25613" t="s">
        <v>12</v>
      </c>
      <c r="K25613" s="3" t="s">
        <v>198927</v>
      </c>
      <c r="L25613" s="3" t="str">
        <f t="shared" si="801"/>
        <v>SP Brazil</v>
      </c>
    </row>
    <row r="25614" spans="1:12" x14ac:dyDescent="0.25">
      <c r="A25614" t="s">
        <v>51267</v>
      </c>
      <c r="B25614" t="s">
        <v>51268</v>
      </c>
      <c r="C25614" t="s">
        <v>11</v>
      </c>
      <c r="D25614">
        <f t="shared" si="800"/>
        <v>2018</v>
      </c>
      <c r="E25614" s="3">
        <v>43168.360011574077</v>
      </c>
      <c r="F25614" s="3">
        <v>43168.368472222224</v>
      </c>
      <c r="G25614" s="3">
        <v>43173.033796296295</v>
      </c>
      <c r="H25614" s="3">
        <v>43203.815613425926</v>
      </c>
      <c r="I25614" s="3">
        <v>43193</v>
      </c>
      <c r="J25614" t="s">
        <v>413</v>
      </c>
      <c r="K25614" s="3" t="s">
        <v>198927</v>
      </c>
      <c r="L25614" s="3" t="str">
        <f t="shared" si="801"/>
        <v>SE Brazil</v>
      </c>
    </row>
    <row r="25615" spans="1:12" x14ac:dyDescent="0.25">
      <c r="A25615" t="s">
        <v>51269</v>
      </c>
      <c r="B25615" t="s">
        <v>51270</v>
      </c>
      <c r="C25615" t="s">
        <v>11</v>
      </c>
      <c r="D25615">
        <f t="shared" si="800"/>
        <v>2017</v>
      </c>
      <c r="E25615" s="3">
        <v>43007.570787037039</v>
      </c>
      <c r="F25615" s="3">
        <v>43008.477905092594</v>
      </c>
      <c r="G25615" s="3">
        <v>43011.686388888891</v>
      </c>
      <c r="H25615" s="3">
        <v>43024.81417824074</v>
      </c>
      <c r="I25615" s="3">
        <v>43034</v>
      </c>
      <c r="J25615" t="s">
        <v>33</v>
      </c>
      <c r="K25615" s="3" t="s">
        <v>198927</v>
      </c>
      <c r="L25615" s="3" t="str">
        <f t="shared" si="801"/>
        <v>MG Brazil</v>
      </c>
    </row>
    <row r="25616" spans="1:12" x14ac:dyDescent="0.25">
      <c r="A25616" t="s">
        <v>51271</v>
      </c>
      <c r="B25616" t="s">
        <v>51272</v>
      </c>
      <c r="C25616" t="s">
        <v>11</v>
      </c>
      <c r="D25616">
        <f t="shared" si="800"/>
        <v>2018</v>
      </c>
      <c r="E25616" s="3">
        <v>43205.5465625</v>
      </c>
      <c r="F25616" s="3">
        <v>43205.562800925924</v>
      </c>
      <c r="G25616" s="3">
        <v>43209.096226851849</v>
      </c>
      <c r="H25616" s="3">
        <v>43215.032407407409</v>
      </c>
      <c r="I25616" s="3">
        <v>43231</v>
      </c>
      <c r="J25616" t="s">
        <v>33</v>
      </c>
      <c r="K25616" s="3" t="s">
        <v>198927</v>
      </c>
      <c r="L25616" s="3" t="str">
        <f t="shared" si="801"/>
        <v>MG Brazil</v>
      </c>
    </row>
    <row r="25617" spans="1:12" x14ac:dyDescent="0.25">
      <c r="A25617" t="s">
        <v>51273</v>
      </c>
      <c r="B25617" t="s">
        <v>51274</v>
      </c>
      <c r="C25617" t="s">
        <v>11</v>
      </c>
      <c r="D25617">
        <f t="shared" si="800"/>
        <v>2017</v>
      </c>
      <c r="E25617" s="3">
        <v>42788.860775462963</v>
      </c>
      <c r="F25617" s="3">
        <v>42788.868217592593</v>
      </c>
      <c r="G25617" s="3">
        <v>42790.449780092589</v>
      </c>
      <c r="H25617" s="3">
        <v>42796.515162037038</v>
      </c>
      <c r="I25617" s="3">
        <v>42815</v>
      </c>
      <c r="J25617" t="s">
        <v>12</v>
      </c>
      <c r="K25617" s="3" t="s">
        <v>198927</v>
      </c>
      <c r="L25617" s="3" t="str">
        <f t="shared" si="801"/>
        <v>SP Brazil</v>
      </c>
    </row>
    <row r="25618" spans="1:12" x14ac:dyDescent="0.25">
      <c r="A25618" t="s">
        <v>51275</v>
      </c>
      <c r="B25618" t="s">
        <v>51276</v>
      </c>
      <c r="C25618" t="s">
        <v>11</v>
      </c>
      <c r="D25618">
        <f t="shared" si="800"/>
        <v>2018</v>
      </c>
      <c r="E25618" s="3">
        <v>43201.448842592596</v>
      </c>
      <c r="F25618" s="3">
        <v>43202.312638888892</v>
      </c>
      <c r="G25618" s="3">
        <v>43203.961226851854</v>
      </c>
      <c r="H25618" s="3">
        <v>43209.867222222223</v>
      </c>
      <c r="I25618" s="3">
        <v>43234</v>
      </c>
      <c r="J25618" t="s">
        <v>33</v>
      </c>
      <c r="K25618" s="3" t="s">
        <v>198927</v>
      </c>
      <c r="L25618" s="3" t="str">
        <f t="shared" si="801"/>
        <v>MG Brazil</v>
      </c>
    </row>
    <row r="25619" spans="1:12" x14ac:dyDescent="0.25">
      <c r="A25619" t="s">
        <v>51277</v>
      </c>
      <c r="B25619" t="s">
        <v>51278</v>
      </c>
      <c r="C25619" t="s">
        <v>11</v>
      </c>
      <c r="D25619">
        <f t="shared" si="800"/>
        <v>2018</v>
      </c>
      <c r="E25619" s="3">
        <v>43227.682187500002</v>
      </c>
      <c r="F25619" s="3">
        <v>43227.747581018521</v>
      </c>
      <c r="G25619" s="3">
        <v>43228.501388888886</v>
      </c>
      <c r="H25619" s="3">
        <v>43235.742002314815</v>
      </c>
      <c r="I25619" s="3">
        <v>43243</v>
      </c>
      <c r="J25619" t="s">
        <v>33</v>
      </c>
      <c r="K25619" s="3" t="s">
        <v>198927</v>
      </c>
      <c r="L25619" s="3" t="str">
        <f t="shared" si="801"/>
        <v>MG Brazil</v>
      </c>
    </row>
    <row r="25620" spans="1:12" x14ac:dyDescent="0.25">
      <c r="A25620" t="s">
        <v>51279</v>
      </c>
      <c r="B25620" t="s">
        <v>51280</v>
      </c>
      <c r="C25620" t="s">
        <v>11</v>
      </c>
      <c r="D25620">
        <f t="shared" si="800"/>
        <v>2017</v>
      </c>
      <c r="E25620" s="3">
        <v>42789.69390046296</v>
      </c>
      <c r="F25620" s="3">
        <v>42789.701689814814</v>
      </c>
      <c r="G25620" s="3">
        <v>42790.642268518517</v>
      </c>
      <c r="H25620" s="3">
        <v>42801.820856481485</v>
      </c>
      <c r="I25620" s="3">
        <v>42814</v>
      </c>
      <c r="J25620" t="s">
        <v>80</v>
      </c>
      <c r="K25620" s="3" t="s">
        <v>198927</v>
      </c>
      <c r="L25620" s="3" t="str">
        <f t="shared" si="801"/>
        <v>SC Brazil</v>
      </c>
    </row>
    <row r="25621" spans="1:12" x14ac:dyDescent="0.25">
      <c r="A25621" t="s">
        <v>51281</v>
      </c>
      <c r="B25621" t="s">
        <v>51282</v>
      </c>
      <c r="C25621" t="s">
        <v>11</v>
      </c>
      <c r="D25621">
        <f t="shared" si="800"/>
        <v>2017</v>
      </c>
      <c r="E25621" s="3">
        <v>42912.749085648145</v>
      </c>
      <c r="F25621" s="3">
        <v>42912.75712962963</v>
      </c>
      <c r="G25621" s="3">
        <v>42913.637708333335</v>
      </c>
      <c r="H25621" s="3">
        <v>42922.581192129626</v>
      </c>
      <c r="I25621" s="3">
        <v>42942</v>
      </c>
      <c r="J25621" t="s">
        <v>23</v>
      </c>
      <c r="K25621" s="3" t="s">
        <v>198927</v>
      </c>
      <c r="L25621" s="3" t="str">
        <f t="shared" si="801"/>
        <v>GO Brazil</v>
      </c>
    </row>
    <row r="25622" spans="1:12" x14ac:dyDescent="0.25">
      <c r="A25622" t="s">
        <v>51283</v>
      </c>
      <c r="B25622" t="s">
        <v>51284</v>
      </c>
      <c r="C25622" t="s">
        <v>11</v>
      </c>
      <c r="D25622">
        <f t="shared" si="800"/>
        <v>2017</v>
      </c>
      <c r="E25622" s="3">
        <v>43064.426678240743</v>
      </c>
      <c r="F25622" s="3">
        <v>43064.437418981484</v>
      </c>
      <c r="G25622" s="3">
        <v>43070.009120370371</v>
      </c>
      <c r="H25622" s="3">
        <v>43077.046412037038</v>
      </c>
      <c r="I25622" s="3">
        <v>43087</v>
      </c>
      <c r="J25622" t="s">
        <v>58</v>
      </c>
      <c r="K25622" s="3" t="s">
        <v>198927</v>
      </c>
      <c r="L25622" s="3" t="str">
        <f t="shared" si="801"/>
        <v>PR Brazil</v>
      </c>
    </row>
    <row r="25623" spans="1:12" x14ac:dyDescent="0.25">
      <c r="A25623" t="s">
        <v>51285</v>
      </c>
      <c r="B25623" t="s">
        <v>51286</v>
      </c>
      <c r="C25623" t="s">
        <v>11</v>
      </c>
      <c r="D25623">
        <f t="shared" si="800"/>
        <v>2018</v>
      </c>
      <c r="E25623" s="3">
        <v>43163.679652777777</v>
      </c>
      <c r="F25623" s="3">
        <v>43163.687858796293</v>
      </c>
      <c r="G25623" s="3">
        <v>43164.965381944443</v>
      </c>
      <c r="H25623" s="3">
        <v>43182.015370370369</v>
      </c>
      <c r="I25623" s="3">
        <v>43192</v>
      </c>
      <c r="J25623" t="s">
        <v>1222</v>
      </c>
      <c r="K25623" s="3" t="s">
        <v>198927</v>
      </c>
      <c r="L25623" s="3" t="str">
        <f t="shared" si="801"/>
        <v>PB Brazil</v>
      </c>
    </row>
    <row r="25624" spans="1:12" x14ac:dyDescent="0.25">
      <c r="A25624" t="s">
        <v>51287</v>
      </c>
      <c r="B25624" t="s">
        <v>51288</v>
      </c>
      <c r="C25624" t="s">
        <v>11</v>
      </c>
      <c r="D25624">
        <f t="shared" si="800"/>
        <v>2017</v>
      </c>
      <c r="E25624" s="3">
        <v>43066.449675925927</v>
      </c>
      <c r="F25624" s="3">
        <v>43066.468460648146</v>
      </c>
      <c r="G25624" s="3">
        <v>43069.948344907411</v>
      </c>
      <c r="H25624" s="3">
        <v>43108.905416666668</v>
      </c>
      <c r="I25624" s="3">
        <v>43090</v>
      </c>
      <c r="J25624" t="s">
        <v>80</v>
      </c>
      <c r="K25624" s="3" t="s">
        <v>198927</v>
      </c>
      <c r="L25624" s="3" t="str">
        <f t="shared" si="801"/>
        <v>SC Brazil</v>
      </c>
    </row>
    <row r="25625" spans="1:12" x14ac:dyDescent="0.25">
      <c r="A25625" t="s">
        <v>51289</v>
      </c>
      <c r="B25625" t="s">
        <v>51290</v>
      </c>
      <c r="C25625" t="s">
        <v>11</v>
      </c>
      <c r="D25625">
        <f t="shared" si="800"/>
        <v>2018</v>
      </c>
      <c r="E25625" s="3">
        <v>43212.426678240743</v>
      </c>
      <c r="F25625" s="3">
        <v>43214.777546296296</v>
      </c>
      <c r="G25625" s="3">
        <v>43214.707418981481</v>
      </c>
      <c r="H25625" s="3">
        <v>43223.806620370371</v>
      </c>
      <c r="I25625" s="3">
        <v>43237</v>
      </c>
      <c r="J25625" t="s">
        <v>12</v>
      </c>
      <c r="K25625" s="3" t="s">
        <v>198927</v>
      </c>
      <c r="L25625" s="3" t="str">
        <f t="shared" si="801"/>
        <v>SP Brazil</v>
      </c>
    </row>
    <row r="25626" spans="1:12" x14ac:dyDescent="0.25">
      <c r="A25626" t="s">
        <v>51291</v>
      </c>
      <c r="B25626" t="s">
        <v>51292</v>
      </c>
      <c r="C25626" t="s">
        <v>11</v>
      </c>
      <c r="D25626">
        <f t="shared" si="800"/>
        <v>2018</v>
      </c>
      <c r="E25626" s="3">
        <v>43284.838622685187</v>
      </c>
      <c r="F25626" s="3">
        <v>43286.672893518517</v>
      </c>
      <c r="G25626" s="3">
        <v>43286.444444444445</v>
      </c>
      <c r="H25626" s="3">
        <v>43291.760185185187</v>
      </c>
      <c r="I25626" s="3">
        <v>43306</v>
      </c>
      <c r="J25626" t="s">
        <v>12</v>
      </c>
      <c r="K25626" s="3" t="s">
        <v>198927</v>
      </c>
      <c r="L25626" s="3" t="str">
        <f t="shared" si="801"/>
        <v>SP Brazil</v>
      </c>
    </row>
    <row r="25627" spans="1:12" x14ac:dyDescent="0.25">
      <c r="A25627" t="s">
        <v>51293</v>
      </c>
      <c r="B25627" t="s">
        <v>51294</v>
      </c>
      <c r="C25627" t="s">
        <v>11</v>
      </c>
      <c r="D25627">
        <f t="shared" si="800"/>
        <v>2018</v>
      </c>
      <c r="E25627" s="3">
        <v>43206.707673611112</v>
      </c>
      <c r="F25627" s="3">
        <v>43206.773495370369</v>
      </c>
      <c r="G25627" s="3">
        <v>43209.203217592592</v>
      </c>
      <c r="H25627" s="3">
        <v>43214.851111111115</v>
      </c>
      <c r="I25627" s="3">
        <v>43224</v>
      </c>
      <c r="J25627" t="s">
        <v>12</v>
      </c>
      <c r="K25627" s="3" t="s">
        <v>198927</v>
      </c>
      <c r="L25627" s="3" t="str">
        <f t="shared" si="801"/>
        <v>SP Brazil</v>
      </c>
    </row>
    <row r="25628" spans="1:12" x14ac:dyDescent="0.25">
      <c r="A25628" t="s">
        <v>51295</v>
      </c>
      <c r="B25628" t="s">
        <v>51296</v>
      </c>
      <c r="C25628" t="s">
        <v>11</v>
      </c>
      <c r="D25628">
        <f t="shared" si="800"/>
        <v>2018</v>
      </c>
      <c r="E25628" s="3">
        <v>43334.929120370369</v>
      </c>
      <c r="F25628" s="3">
        <v>43334.937662037039</v>
      </c>
      <c r="G25628" s="3">
        <v>43335.536805555559</v>
      </c>
      <c r="H25628" s="3">
        <v>43336.88784722222</v>
      </c>
      <c r="I25628" s="3">
        <v>43340</v>
      </c>
      <c r="J25628" t="s">
        <v>12</v>
      </c>
      <c r="K25628" s="3" t="s">
        <v>198927</v>
      </c>
      <c r="L25628" s="3" t="str">
        <f t="shared" si="801"/>
        <v>SP Brazil</v>
      </c>
    </row>
    <row r="25629" spans="1:12" x14ac:dyDescent="0.25">
      <c r="A25629" t="s">
        <v>51297</v>
      </c>
      <c r="B25629" t="s">
        <v>51298</v>
      </c>
      <c r="C25629" t="s">
        <v>11</v>
      </c>
      <c r="D25629">
        <f t="shared" si="800"/>
        <v>2018</v>
      </c>
      <c r="E25629" s="3">
        <v>43123.420624999999</v>
      </c>
      <c r="F25629" s="3">
        <v>43123.430925925924</v>
      </c>
      <c r="G25629" s="3">
        <v>43123.869201388887</v>
      </c>
      <c r="H25629" s="3">
        <v>43126.862129629626</v>
      </c>
      <c r="I25629" s="3">
        <v>43138</v>
      </c>
      <c r="J25629" t="s">
        <v>12</v>
      </c>
      <c r="K25629" s="3" t="s">
        <v>198927</v>
      </c>
      <c r="L25629" s="3" t="str">
        <f t="shared" si="801"/>
        <v>SP Brazil</v>
      </c>
    </row>
    <row r="25630" spans="1:12" x14ac:dyDescent="0.25">
      <c r="A25630" t="s">
        <v>51299</v>
      </c>
      <c r="B25630" t="s">
        <v>51300</v>
      </c>
      <c r="C25630" t="s">
        <v>11</v>
      </c>
      <c r="D25630">
        <f t="shared" si="800"/>
        <v>2017</v>
      </c>
      <c r="E25630" s="3">
        <v>42845.522858796299</v>
      </c>
      <c r="F25630" s="3">
        <v>42847.55641203704</v>
      </c>
      <c r="G25630" s="3">
        <v>42849.561747685184</v>
      </c>
      <c r="H25630" s="3">
        <v>42862.561030092591</v>
      </c>
      <c r="I25630" s="3">
        <v>42865</v>
      </c>
      <c r="J25630" t="s">
        <v>12</v>
      </c>
      <c r="K25630" s="3" t="s">
        <v>198927</v>
      </c>
      <c r="L25630" s="3" t="str">
        <f t="shared" si="801"/>
        <v>SP Brazil</v>
      </c>
    </row>
    <row r="25631" spans="1:12" x14ac:dyDescent="0.25">
      <c r="A25631" t="s">
        <v>51301</v>
      </c>
      <c r="B25631" t="s">
        <v>51302</v>
      </c>
      <c r="C25631" t="s">
        <v>11</v>
      </c>
      <c r="D25631">
        <f t="shared" si="800"/>
        <v>2018</v>
      </c>
      <c r="E25631" s="3">
        <v>43185.434594907405</v>
      </c>
      <c r="F25631" s="3">
        <v>43186.296412037038</v>
      </c>
      <c r="G25631" s="3">
        <v>43188.874282407407</v>
      </c>
      <c r="H25631" s="3">
        <v>43199.88790509259</v>
      </c>
      <c r="I25631" s="3">
        <v>43203</v>
      </c>
      <c r="J25631" t="s">
        <v>33</v>
      </c>
      <c r="K25631" s="3" t="s">
        <v>198927</v>
      </c>
      <c r="L25631" s="3" t="str">
        <f t="shared" si="801"/>
        <v>MG Brazil</v>
      </c>
    </row>
    <row r="25632" spans="1:12" x14ac:dyDescent="0.25">
      <c r="A25632" t="s">
        <v>51303</v>
      </c>
      <c r="B25632" t="s">
        <v>51304</v>
      </c>
      <c r="C25632" t="s">
        <v>11</v>
      </c>
      <c r="D25632">
        <f t="shared" si="800"/>
        <v>2018</v>
      </c>
      <c r="E25632" s="3">
        <v>43147.343888888892</v>
      </c>
      <c r="F25632" s="3">
        <v>43147.352152777778</v>
      </c>
      <c r="G25632" s="3">
        <v>43153.012824074074</v>
      </c>
      <c r="H25632" s="3">
        <v>43167.687986111108</v>
      </c>
      <c r="I25632" s="3">
        <v>43172</v>
      </c>
      <c r="J25632" t="s">
        <v>12</v>
      </c>
      <c r="K25632" s="3" t="s">
        <v>198927</v>
      </c>
      <c r="L25632" s="3" t="str">
        <f t="shared" si="801"/>
        <v>SP Brazil</v>
      </c>
    </row>
    <row r="25633" spans="1:12" x14ac:dyDescent="0.25">
      <c r="A25633" t="s">
        <v>51305</v>
      </c>
      <c r="B25633" t="s">
        <v>51306</v>
      </c>
      <c r="C25633" t="s">
        <v>11</v>
      </c>
      <c r="D25633">
        <f t="shared" si="800"/>
        <v>2018</v>
      </c>
      <c r="E25633" s="3">
        <v>43140.637974537036</v>
      </c>
      <c r="F25633" s="3">
        <v>43140.645590277774</v>
      </c>
      <c r="G25633" s="3">
        <v>43147.800150462965</v>
      </c>
      <c r="H25633" s="3">
        <v>43168.9612037037</v>
      </c>
      <c r="I25633" s="3">
        <v>43166</v>
      </c>
      <c r="J25633" t="s">
        <v>15</v>
      </c>
      <c r="K25633" s="3" t="s">
        <v>198927</v>
      </c>
      <c r="L25633" s="3" t="str">
        <f t="shared" si="801"/>
        <v>RJ Brazil</v>
      </c>
    </row>
    <row r="25634" spans="1:12" x14ac:dyDescent="0.25">
      <c r="A25634" t="s">
        <v>51307</v>
      </c>
      <c r="B25634" t="s">
        <v>51308</v>
      </c>
      <c r="C25634" t="s">
        <v>11</v>
      </c>
      <c r="D25634">
        <f t="shared" si="800"/>
        <v>2018</v>
      </c>
      <c r="E25634" s="3">
        <v>43181.661539351851</v>
      </c>
      <c r="F25634" s="3">
        <v>43181.691504629627</v>
      </c>
      <c r="G25634" s="3">
        <v>43182.978854166664</v>
      </c>
      <c r="H25634" s="3">
        <v>43185.638229166667</v>
      </c>
      <c r="I25634" s="3">
        <v>43194</v>
      </c>
      <c r="J25634" t="s">
        <v>12</v>
      </c>
      <c r="K25634" s="3" t="s">
        <v>198927</v>
      </c>
      <c r="L25634" s="3" t="str">
        <f t="shared" si="801"/>
        <v>SP Brazil</v>
      </c>
    </row>
    <row r="25635" spans="1:12" x14ac:dyDescent="0.25">
      <c r="A25635" t="s">
        <v>51309</v>
      </c>
      <c r="B25635" t="s">
        <v>51310</v>
      </c>
      <c r="C25635" t="s">
        <v>11</v>
      </c>
      <c r="D25635">
        <f t="shared" si="800"/>
        <v>2018</v>
      </c>
      <c r="E25635" s="3">
        <v>43135.716574074075</v>
      </c>
      <c r="F25635" s="3">
        <v>43135.7424537037</v>
      </c>
      <c r="G25635" s="3">
        <v>43136.838020833333</v>
      </c>
      <c r="H25635" s="3">
        <v>43164.733449074076</v>
      </c>
      <c r="I25635" s="3">
        <v>43168</v>
      </c>
      <c r="J25635" t="s">
        <v>30</v>
      </c>
      <c r="K25635" s="3" t="s">
        <v>198927</v>
      </c>
      <c r="L25635" s="3" t="str">
        <f t="shared" si="801"/>
        <v>BA Brazil</v>
      </c>
    </row>
    <row r="25636" spans="1:12" x14ac:dyDescent="0.25">
      <c r="A25636" t="s">
        <v>51311</v>
      </c>
      <c r="B25636" t="s">
        <v>51312</v>
      </c>
      <c r="C25636" t="s">
        <v>11</v>
      </c>
      <c r="D25636">
        <f t="shared" si="800"/>
        <v>2018</v>
      </c>
      <c r="E25636" s="3">
        <v>43279.933611111112</v>
      </c>
      <c r="F25636" s="3">
        <v>43279.941122685188</v>
      </c>
      <c r="G25636" s="3">
        <v>43284.547222222223</v>
      </c>
      <c r="H25636" s="3">
        <v>43290.731192129628</v>
      </c>
      <c r="I25636" s="3">
        <v>43305</v>
      </c>
      <c r="J25636" t="s">
        <v>58</v>
      </c>
      <c r="K25636" s="3" t="s">
        <v>198927</v>
      </c>
      <c r="L25636" s="3" t="str">
        <f t="shared" si="801"/>
        <v>PR Brazil</v>
      </c>
    </row>
    <row r="25637" spans="1:12" x14ac:dyDescent="0.25">
      <c r="A25637" t="s">
        <v>51313</v>
      </c>
      <c r="B25637" t="s">
        <v>51314</v>
      </c>
      <c r="C25637" t="s">
        <v>11</v>
      </c>
      <c r="D25637">
        <f t="shared" si="800"/>
        <v>2018</v>
      </c>
      <c r="E25637" s="3">
        <v>43150.752696759257</v>
      </c>
      <c r="F25637" s="3">
        <v>43152.260625000003</v>
      </c>
      <c r="G25637" s="3">
        <v>43152.818784722222</v>
      </c>
      <c r="H25637" s="3">
        <v>43162.606006944443</v>
      </c>
      <c r="I25637" s="3">
        <v>43171</v>
      </c>
      <c r="J25637" t="s">
        <v>33</v>
      </c>
      <c r="K25637" s="3" t="s">
        <v>198927</v>
      </c>
      <c r="L25637" s="3" t="str">
        <f t="shared" si="801"/>
        <v>MG Brazil</v>
      </c>
    </row>
    <row r="25638" spans="1:12" x14ac:dyDescent="0.25">
      <c r="A25638" t="s">
        <v>51315</v>
      </c>
      <c r="B25638" t="s">
        <v>51316</v>
      </c>
      <c r="C25638" t="s">
        <v>11</v>
      </c>
      <c r="D25638">
        <f t="shared" si="800"/>
        <v>2018</v>
      </c>
      <c r="E25638" s="3">
        <v>43146.915706018517</v>
      </c>
      <c r="F25638" s="3">
        <v>43147.604861111111</v>
      </c>
      <c r="G25638" s="3">
        <v>43152.758483796293</v>
      </c>
      <c r="H25638" s="3">
        <v>43160.886701388888</v>
      </c>
      <c r="I25638" s="3">
        <v>43166</v>
      </c>
      <c r="J25638" t="s">
        <v>12</v>
      </c>
      <c r="K25638" s="3" t="s">
        <v>198927</v>
      </c>
      <c r="L25638" s="3" t="str">
        <f t="shared" si="801"/>
        <v>SP Brazil</v>
      </c>
    </row>
    <row r="25639" spans="1:12" x14ac:dyDescent="0.25">
      <c r="A25639" t="s">
        <v>51317</v>
      </c>
      <c r="B25639" t="s">
        <v>51318</v>
      </c>
      <c r="C25639" t="s">
        <v>11</v>
      </c>
      <c r="D25639">
        <f t="shared" si="800"/>
        <v>2018</v>
      </c>
      <c r="E25639" s="3">
        <v>43244.478530092594</v>
      </c>
      <c r="F25639" s="3">
        <v>43246.096226851849</v>
      </c>
      <c r="G25639" s="3">
        <v>43248.51666666667</v>
      </c>
      <c r="H25639" s="3">
        <v>43260.665763888886</v>
      </c>
      <c r="I25639" s="3">
        <v>43276</v>
      </c>
      <c r="J25639" t="s">
        <v>33</v>
      </c>
      <c r="K25639" s="3" t="s">
        <v>198927</v>
      </c>
      <c r="L25639" s="3" t="str">
        <f t="shared" si="801"/>
        <v>MG Brazil</v>
      </c>
    </row>
    <row r="25640" spans="1:12" x14ac:dyDescent="0.25">
      <c r="A25640" t="s">
        <v>51319</v>
      </c>
      <c r="B25640" t="s">
        <v>51320</v>
      </c>
      <c r="C25640" t="s">
        <v>11</v>
      </c>
      <c r="D25640">
        <f t="shared" si="800"/>
        <v>2018</v>
      </c>
      <c r="E25640" s="3">
        <v>43124.757268518515</v>
      </c>
      <c r="F25640" s="3">
        <v>43124.776134259257</v>
      </c>
      <c r="G25640" s="3">
        <v>43125.714722222219</v>
      </c>
      <c r="H25640" s="3">
        <v>43136.973935185182</v>
      </c>
      <c r="I25640" s="3">
        <v>43152</v>
      </c>
      <c r="J25640" t="s">
        <v>368</v>
      </c>
      <c r="K25640" s="3" t="s">
        <v>198927</v>
      </c>
      <c r="L25640" s="3" t="str">
        <f t="shared" si="801"/>
        <v>MS Brazil</v>
      </c>
    </row>
    <row r="25641" spans="1:12" x14ac:dyDescent="0.25">
      <c r="A25641" t="s">
        <v>51321</v>
      </c>
      <c r="B25641" t="s">
        <v>51322</v>
      </c>
      <c r="C25641" t="s">
        <v>11</v>
      </c>
      <c r="D25641">
        <f t="shared" si="800"/>
        <v>2018</v>
      </c>
      <c r="E25641" s="3">
        <v>43264.414965277778</v>
      </c>
      <c r="F25641" s="3">
        <v>43264.605196759258</v>
      </c>
      <c r="G25641" s="3">
        <v>43264.509722222225</v>
      </c>
      <c r="H25641" s="3">
        <v>43279.746504629627</v>
      </c>
      <c r="I25641" s="3">
        <v>43297</v>
      </c>
      <c r="J25641" t="s">
        <v>23</v>
      </c>
      <c r="K25641" s="3" t="s">
        <v>198927</v>
      </c>
      <c r="L25641" s="3" t="str">
        <f t="shared" si="801"/>
        <v>GO Brazil</v>
      </c>
    </row>
    <row r="25642" spans="1:12" x14ac:dyDescent="0.25">
      <c r="A25642" t="s">
        <v>51323</v>
      </c>
      <c r="B25642" t="s">
        <v>51324</v>
      </c>
      <c r="C25642" t="s">
        <v>11</v>
      </c>
      <c r="D25642">
        <f t="shared" si="800"/>
        <v>2017</v>
      </c>
      <c r="E25642" s="3">
        <v>42896.849131944444</v>
      </c>
      <c r="F25642" s="3">
        <v>42899.170277777775</v>
      </c>
      <c r="G25642" s="3">
        <v>42899.521909722222</v>
      </c>
      <c r="H25642" s="3">
        <v>42905.605706018519</v>
      </c>
      <c r="I25642" s="3">
        <v>42919</v>
      </c>
      <c r="J25642" t="s">
        <v>12</v>
      </c>
      <c r="K25642" s="3" t="s">
        <v>198927</v>
      </c>
      <c r="L25642" s="3" t="str">
        <f t="shared" si="801"/>
        <v>SP Brazil</v>
      </c>
    </row>
    <row r="25643" spans="1:12" x14ac:dyDescent="0.25">
      <c r="A25643" t="s">
        <v>51325</v>
      </c>
      <c r="B25643" t="s">
        <v>51326</v>
      </c>
      <c r="C25643" t="s">
        <v>11</v>
      </c>
      <c r="D25643">
        <f t="shared" si="800"/>
        <v>2018</v>
      </c>
      <c r="E25643" s="3">
        <v>43174.32303240741</v>
      </c>
      <c r="F25643" s="3">
        <v>43174.330138888887</v>
      </c>
      <c r="G25643" s="3">
        <v>43186.665752314817</v>
      </c>
      <c r="H25643" s="3">
        <v>43195.525983796295</v>
      </c>
      <c r="I25643" s="3">
        <v>43209</v>
      </c>
      <c r="J25643" t="s">
        <v>33</v>
      </c>
      <c r="K25643" s="3" t="s">
        <v>198927</v>
      </c>
      <c r="L25643" s="3" t="str">
        <f t="shared" si="801"/>
        <v>MG Brazil</v>
      </c>
    </row>
    <row r="25644" spans="1:12" x14ac:dyDescent="0.25">
      <c r="A25644" t="s">
        <v>51327</v>
      </c>
      <c r="B25644" t="s">
        <v>51328</v>
      </c>
      <c r="C25644" t="s">
        <v>11</v>
      </c>
      <c r="D25644">
        <f t="shared" si="800"/>
        <v>2017</v>
      </c>
      <c r="E25644" s="3">
        <v>42949.496793981481</v>
      </c>
      <c r="F25644" s="3">
        <v>42951.701574074075</v>
      </c>
      <c r="G25644" s="3">
        <v>42955.909629629627</v>
      </c>
      <c r="H25644" s="3">
        <v>42961.413101851853</v>
      </c>
      <c r="I25644" s="3">
        <v>42975</v>
      </c>
      <c r="J25644" t="s">
        <v>33</v>
      </c>
      <c r="K25644" s="3" t="s">
        <v>198927</v>
      </c>
      <c r="L25644" s="3" t="str">
        <f t="shared" si="801"/>
        <v>MG Brazil</v>
      </c>
    </row>
    <row r="25645" spans="1:12" x14ac:dyDescent="0.25">
      <c r="A25645" t="s">
        <v>51329</v>
      </c>
      <c r="B25645" t="s">
        <v>51330</v>
      </c>
      <c r="C25645" t="s">
        <v>11</v>
      </c>
      <c r="D25645">
        <f t="shared" si="800"/>
        <v>2017</v>
      </c>
      <c r="E25645" s="3">
        <v>43093.514155092591</v>
      </c>
      <c r="F25645" s="3">
        <v>43094.510046296295</v>
      </c>
      <c r="G25645" s="3">
        <v>43095.753634259258</v>
      </c>
      <c r="H25645" s="3">
        <v>43096.890497685185</v>
      </c>
      <c r="I25645" s="3">
        <v>43115</v>
      </c>
      <c r="J25645" t="s">
        <v>12</v>
      </c>
      <c r="K25645" s="3" t="s">
        <v>198927</v>
      </c>
      <c r="L25645" s="3" t="str">
        <f t="shared" si="801"/>
        <v>SP Brazil</v>
      </c>
    </row>
    <row r="25646" spans="1:12" x14ac:dyDescent="0.25">
      <c r="A25646" t="s">
        <v>51331</v>
      </c>
      <c r="B25646" t="s">
        <v>51332</v>
      </c>
      <c r="C25646" t="s">
        <v>11</v>
      </c>
      <c r="D25646">
        <f t="shared" si="800"/>
        <v>2018</v>
      </c>
      <c r="E25646" s="3">
        <v>43151.847349537034</v>
      </c>
      <c r="F25646" s="3">
        <v>43151.882164351853</v>
      </c>
      <c r="G25646" s="3">
        <v>43171.862291666665</v>
      </c>
      <c r="H25646" s="3">
        <v>43176.587025462963</v>
      </c>
      <c r="I25646" s="3">
        <v>43179</v>
      </c>
      <c r="J25646" t="s">
        <v>12</v>
      </c>
      <c r="K25646" s="3" t="s">
        <v>198927</v>
      </c>
      <c r="L25646" s="3" t="str">
        <f t="shared" si="801"/>
        <v>SP Brazil</v>
      </c>
    </row>
    <row r="25647" spans="1:12" x14ac:dyDescent="0.25">
      <c r="A25647" t="s">
        <v>51333</v>
      </c>
      <c r="B25647" t="s">
        <v>51334</v>
      </c>
      <c r="C25647" t="s">
        <v>11</v>
      </c>
      <c r="D25647">
        <f t="shared" si="800"/>
        <v>2017</v>
      </c>
      <c r="E25647" s="3">
        <v>42865.947939814818</v>
      </c>
      <c r="F25647" s="3">
        <v>42865.960150462961</v>
      </c>
      <c r="G25647" s="3">
        <v>42866.378125000003</v>
      </c>
      <c r="H25647" s="3">
        <v>42916.435914351852</v>
      </c>
      <c r="I25647" s="3">
        <v>42893</v>
      </c>
      <c r="J25647" t="s">
        <v>602</v>
      </c>
      <c r="K25647" s="3" t="s">
        <v>198927</v>
      </c>
      <c r="L25647" s="3" t="str">
        <f t="shared" si="801"/>
        <v>MT Brazil</v>
      </c>
    </row>
    <row r="25648" spans="1:12" x14ac:dyDescent="0.25">
      <c r="A25648" t="s">
        <v>51335</v>
      </c>
      <c r="B25648" t="s">
        <v>51336</v>
      </c>
      <c r="C25648" t="s">
        <v>11</v>
      </c>
      <c r="D25648">
        <f t="shared" si="800"/>
        <v>2017</v>
      </c>
      <c r="E25648" s="3">
        <v>42957.399988425925</v>
      </c>
      <c r="F25648" s="3">
        <v>42957.409907407404</v>
      </c>
      <c r="G25648" s="3">
        <v>42958.610960648148</v>
      </c>
      <c r="H25648" s="3">
        <v>42965.805347222224</v>
      </c>
      <c r="I25648" s="3">
        <v>42979</v>
      </c>
      <c r="J25648" t="s">
        <v>58</v>
      </c>
      <c r="K25648" s="3" t="s">
        <v>198927</v>
      </c>
      <c r="L25648" s="3" t="str">
        <f t="shared" si="801"/>
        <v>PR Brazil</v>
      </c>
    </row>
    <row r="25649" spans="1:12" x14ac:dyDescent="0.25">
      <c r="A25649" t="s">
        <v>51337</v>
      </c>
      <c r="B25649" t="s">
        <v>51338</v>
      </c>
      <c r="C25649" t="s">
        <v>11</v>
      </c>
      <c r="D25649">
        <f t="shared" si="800"/>
        <v>2017</v>
      </c>
      <c r="E25649" s="3">
        <v>42979.89503472222</v>
      </c>
      <c r="F25649" s="3">
        <v>42983.184675925928</v>
      </c>
      <c r="G25649" s="3">
        <v>42990.809293981481</v>
      </c>
      <c r="H25649" s="3">
        <v>42992.614548611113</v>
      </c>
      <c r="I25649" s="3">
        <v>43000</v>
      </c>
      <c r="J25649" t="s">
        <v>12</v>
      </c>
      <c r="K25649" s="3" t="s">
        <v>198927</v>
      </c>
      <c r="L25649" s="3" t="str">
        <f t="shared" si="801"/>
        <v>SP Brazil</v>
      </c>
    </row>
    <row r="25650" spans="1:12" x14ac:dyDescent="0.25">
      <c r="A25650" t="s">
        <v>51339</v>
      </c>
      <c r="B25650" t="s">
        <v>51340</v>
      </c>
      <c r="C25650" t="s">
        <v>11</v>
      </c>
      <c r="D25650">
        <f t="shared" si="800"/>
        <v>2017</v>
      </c>
      <c r="E25650" s="3">
        <v>43083.360810185186</v>
      </c>
      <c r="F25650" s="3">
        <v>43083.369618055556</v>
      </c>
      <c r="G25650" s="3">
        <v>43083.725821759261</v>
      </c>
      <c r="H25650" s="3">
        <v>43088.786608796298</v>
      </c>
      <c r="I25650" s="3">
        <v>43109</v>
      </c>
      <c r="J25650" t="s">
        <v>12</v>
      </c>
      <c r="K25650" s="3" t="s">
        <v>198927</v>
      </c>
      <c r="L25650" s="3" t="str">
        <f t="shared" si="801"/>
        <v>SP Brazil</v>
      </c>
    </row>
    <row r="25651" spans="1:12" x14ac:dyDescent="0.25">
      <c r="A25651" t="s">
        <v>51341</v>
      </c>
      <c r="B25651" t="s">
        <v>51342</v>
      </c>
      <c r="C25651" t="s">
        <v>11</v>
      </c>
      <c r="D25651">
        <f t="shared" si="800"/>
        <v>2018</v>
      </c>
      <c r="E25651" s="3">
        <v>43332.63722222222</v>
      </c>
      <c r="F25651" s="3">
        <v>43333.187094907407</v>
      </c>
      <c r="G25651" s="3">
        <v>43333.599999999999</v>
      </c>
      <c r="H25651" s="3">
        <v>43334.897453703707</v>
      </c>
      <c r="I25651" s="3">
        <v>43339</v>
      </c>
      <c r="J25651" t="s">
        <v>12</v>
      </c>
      <c r="K25651" s="3" t="s">
        <v>198927</v>
      </c>
      <c r="L25651" s="3" t="str">
        <f t="shared" si="801"/>
        <v>SP Brazil</v>
      </c>
    </row>
    <row r="25652" spans="1:12" x14ac:dyDescent="0.25">
      <c r="A25652" t="s">
        <v>51343</v>
      </c>
      <c r="B25652" t="s">
        <v>51344</v>
      </c>
      <c r="C25652" t="s">
        <v>11</v>
      </c>
      <c r="D25652">
        <f t="shared" si="800"/>
        <v>2017</v>
      </c>
      <c r="E25652" s="3">
        <v>42856.724965277775</v>
      </c>
      <c r="F25652" s="3">
        <v>42858.469097222223</v>
      </c>
      <c r="G25652" s="3">
        <v>42859.573935185188</v>
      </c>
      <c r="H25652" s="3">
        <v>42872.45349537037</v>
      </c>
      <c r="I25652" s="3">
        <v>42880</v>
      </c>
      <c r="J25652" t="s">
        <v>12</v>
      </c>
      <c r="K25652" s="3" t="s">
        <v>198927</v>
      </c>
      <c r="L25652" s="3" t="str">
        <f t="shared" si="801"/>
        <v>SP Brazil</v>
      </c>
    </row>
    <row r="25653" spans="1:12" x14ac:dyDescent="0.25">
      <c r="A25653" t="s">
        <v>51345</v>
      </c>
      <c r="B25653" t="s">
        <v>51346</v>
      </c>
      <c r="C25653" t="s">
        <v>11</v>
      </c>
      <c r="D25653">
        <f t="shared" si="800"/>
        <v>2017</v>
      </c>
      <c r="E25653" s="3">
        <v>42984.602893518517</v>
      </c>
      <c r="F25653" s="3">
        <v>42984.61383101852</v>
      </c>
      <c r="G25653" s="3">
        <v>42993.71775462963</v>
      </c>
      <c r="H25653" s="3">
        <v>43003.921377314815</v>
      </c>
      <c r="I25653" s="3">
        <v>43005</v>
      </c>
      <c r="J25653" t="s">
        <v>12</v>
      </c>
      <c r="K25653" s="3" t="s">
        <v>198927</v>
      </c>
      <c r="L25653" s="3" t="str">
        <f t="shared" si="801"/>
        <v>SP Brazil</v>
      </c>
    </row>
    <row r="25654" spans="1:12" x14ac:dyDescent="0.25">
      <c r="A25654" t="s">
        <v>51347</v>
      </c>
      <c r="B25654" t="s">
        <v>51348</v>
      </c>
      <c r="C25654" t="s">
        <v>11</v>
      </c>
      <c r="D25654">
        <f t="shared" si="800"/>
        <v>2018</v>
      </c>
      <c r="E25654" s="3">
        <v>43142.83697916667</v>
      </c>
      <c r="F25654" s="3">
        <v>43142.844004629631</v>
      </c>
      <c r="G25654" s="3">
        <v>43147.057754629626</v>
      </c>
      <c r="H25654" s="3">
        <v>43161.035983796297</v>
      </c>
      <c r="I25654" s="3">
        <v>43171</v>
      </c>
      <c r="J25654" t="s">
        <v>368</v>
      </c>
      <c r="K25654" s="3" t="s">
        <v>198927</v>
      </c>
      <c r="L25654" s="3" t="str">
        <f t="shared" si="801"/>
        <v>MS Brazil</v>
      </c>
    </row>
    <row r="25655" spans="1:12" x14ac:dyDescent="0.25">
      <c r="A25655" t="s">
        <v>51349</v>
      </c>
      <c r="B25655" t="s">
        <v>51350</v>
      </c>
      <c r="C25655" t="s">
        <v>11</v>
      </c>
      <c r="D25655">
        <f t="shared" si="800"/>
        <v>2017</v>
      </c>
      <c r="E25655" s="3">
        <v>43016.7</v>
      </c>
      <c r="F25655" s="3">
        <v>43016.70590277778</v>
      </c>
      <c r="G25655" s="3">
        <v>43017.817870370367</v>
      </c>
      <c r="H25655" s="3">
        <v>43021.718252314815</v>
      </c>
      <c r="I25655" s="3">
        <v>43040</v>
      </c>
      <c r="J25655" t="s">
        <v>33</v>
      </c>
      <c r="K25655" s="3" t="s">
        <v>198927</v>
      </c>
      <c r="L25655" s="3" t="str">
        <f t="shared" si="801"/>
        <v>MG Brazil</v>
      </c>
    </row>
    <row r="25656" spans="1:12" x14ac:dyDescent="0.25">
      <c r="A25656" t="s">
        <v>51351</v>
      </c>
      <c r="B25656" t="s">
        <v>51352</v>
      </c>
      <c r="C25656" t="s">
        <v>11</v>
      </c>
      <c r="D25656">
        <f t="shared" si="800"/>
        <v>2017</v>
      </c>
      <c r="E25656" s="3">
        <v>43095.804756944446</v>
      </c>
      <c r="F25656" s="3">
        <v>43095.811354166668</v>
      </c>
      <c r="G25656" s="3">
        <v>43097.457175925927</v>
      </c>
      <c r="H25656" s="3">
        <v>43103.640381944446</v>
      </c>
      <c r="I25656" s="3">
        <v>43119</v>
      </c>
      <c r="J25656" t="s">
        <v>12</v>
      </c>
      <c r="K25656" s="3" t="s">
        <v>198927</v>
      </c>
      <c r="L25656" s="3" t="str">
        <f t="shared" si="801"/>
        <v>SP Brazil</v>
      </c>
    </row>
    <row r="25657" spans="1:12" x14ac:dyDescent="0.25">
      <c r="A25657" t="s">
        <v>51353</v>
      </c>
      <c r="B25657" t="s">
        <v>51354</v>
      </c>
      <c r="C25657" t="s">
        <v>11</v>
      </c>
      <c r="D25657">
        <f t="shared" si="800"/>
        <v>2018</v>
      </c>
      <c r="E25657" s="3">
        <v>43173.36</v>
      </c>
      <c r="F25657" s="3">
        <v>43174.145497685182</v>
      </c>
      <c r="G25657" s="3">
        <v>43175.818310185183</v>
      </c>
      <c r="H25657" s="3">
        <v>43199.939930555556</v>
      </c>
      <c r="I25657" s="3">
        <v>43195</v>
      </c>
      <c r="J25657" t="s">
        <v>15</v>
      </c>
      <c r="K25657" s="3" t="s">
        <v>198927</v>
      </c>
      <c r="L25657" s="3" t="str">
        <f t="shared" si="801"/>
        <v>RJ Brazil</v>
      </c>
    </row>
    <row r="25658" spans="1:12" x14ac:dyDescent="0.25">
      <c r="A25658" t="s">
        <v>51355</v>
      </c>
      <c r="B25658" t="s">
        <v>51356</v>
      </c>
      <c r="C25658" t="s">
        <v>11</v>
      </c>
      <c r="D25658">
        <f t="shared" si="800"/>
        <v>2018</v>
      </c>
      <c r="E25658" s="3">
        <v>43152.709398148145</v>
      </c>
      <c r="F25658" s="3">
        <v>43152.715682870374</v>
      </c>
      <c r="G25658" s="3">
        <v>43157.601342592592</v>
      </c>
      <c r="H25658" s="3">
        <v>43178.839444444442</v>
      </c>
      <c r="I25658" s="3">
        <v>43174</v>
      </c>
      <c r="J25658" t="s">
        <v>23</v>
      </c>
      <c r="K25658" s="3" t="s">
        <v>198927</v>
      </c>
      <c r="L25658" s="3" t="str">
        <f t="shared" si="801"/>
        <v>GO Brazil</v>
      </c>
    </row>
    <row r="25659" spans="1:12" x14ac:dyDescent="0.25">
      <c r="A25659" t="s">
        <v>51357</v>
      </c>
      <c r="B25659" t="s">
        <v>51358</v>
      </c>
      <c r="C25659" t="s">
        <v>11</v>
      </c>
      <c r="D25659">
        <f t="shared" si="800"/>
        <v>2018</v>
      </c>
      <c r="E25659" s="3">
        <v>43223.841898148145</v>
      </c>
      <c r="F25659" s="3">
        <v>43223.854814814818</v>
      </c>
      <c r="G25659" s="3">
        <v>43227.59652777778</v>
      </c>
      <c r="H25659" s="3">
        <v>43234.83253472222</v>
      </c>
      <c r="I25659" s="3">
        <v>43256</v>
      </c>
      <c r="J25659" t="s">
        <v>58</v>
      </c>
      <c r="K25659" s="3" t="s">
        <v>198927</v>
      </c>
      <c r="L25659" s="3" t="str">
        <f t="shared" si="801"/>
        <v>PR Brazil</v>
      </c>
    </row>
    <row r="25660" spans="1:12" x14ac:dyDescent="0.25">
      <c r="A25660" t="s">
        <v>51359</v>
      </c>
      <c r="B25660" t="s">
        <v>51360</v>
      </c>
      <c r="C25660" t="s">
        <v>11</v>
      </c>
      <c r="D25660">
        <f t="shared" si="800"/>
        <v>2017</v>
      </c>
      <c r="E25660" s="3">
        <v>43011.69740740741</v>
      </c>
      <c r="F25660" s="3">
        <v>43011.706041666665</v>
      </c>
      <c r="G25660" s="3">
        <v>43012.570486111108</v>
      </c>
      <c r="H25660" s="3">
        <v>43017.820567129631</v>
      </c>
      <c r="I25660" s="3">
        <v>43038</v>
      </c>
      <c r="J25660" t="s">
        <v>12</v>
      </c>
      <c r="K25660" s="3" t="s">
        <v>198927</v>
      </c>
      <c r="L25660" s="3" t="str">
        <f t="shared" si="801"/>
        <v>SP Brazil</v>
      </c>
    </row>
    <row r="25661" spans="1:12" x14ac:dyDescent="0.25">
      <c r="A25661" t="s">
        <v>51361</v>
      </c>
      <c r="B25661" t="s">
        <v>51362</v>
      </c>
      <c r="C25661" t="s">
        <v>11</v>
      </c>
      <c r="D25661">
        <f t="shared" si="800"/>
        <v>2018</v>
      </c>
      <c r="E25661" s="3">
        <v>43282.936331018522</v>
      </c>
      <c r="F25661" s="3">
        <v>43282.951365740744</v>
      </c>
      <c r="G25661" s="3">
        <v>43284.636805555558</v>
      </c>
      <c r="H25661" s="3">
        <v>43291.723587962966</v>
      </c>
      <c r="I25661" s="3">
        <v>43311</v>
      </c>
      <c r="J25661" t="s">
        <v>67</v>
      </c>
      <c r="K25661" s="3" t="s">
        <v>198927</v>
      </c>
      <c r="L25661" s="3" t="str">
        <f t="shared" si="801"/>
        <v>PE Brazil</v>
      </c>
    </row>
    <row r="25662" spans="1:12" x14ac:dyDescent="0.25">
      <c r="A25662" t="s">
        <v>51363</v>
      </c>
      <c r="B25662" t="s">
        <v>51364</v>
      </c>
      <c r="C25662" t="s">
        <v>11</v>
      </c>
      <c r="D25662">
        <f t="shared" si="800"/>
        <v>2017</v>
      </c>
      <c r="E25662" s="3">
        <v>42772.368414351855</v>
      </c>
      <c r="F25662" s="3">
        <v>42772.376481481479</v>
      </c>
      <c r="G25662" s="3">
        <v>42774.462037037039</v>
      </c>
      <c r="H25662" s="3">
        <v>42786.143009259256</v>
      </c>
      <c r="I25662" s="3">
        <v>42801</v>
      </c>
      <c r="J25662" t="s">
        <v>15</v>
      </c>
      <c r="K25662" s="3" t="s">
        <v>198927</v>
      </c>
      <c r="L25662" s="3" t="str">
        <f t="shared" si="801"/>
        <v>RJ Brazil</v>
      </c>
    </row>
    <row r="25663" spans="1:12" x14ac:dyDescent="0.25">
      <c r="A25663" t="s">
        <v>51365</v>
      </c>
      <c r="B25663" t="s">
        <v>51366</v>
      </c>
      <c r="C25663" t="s">
        <v>11</v>
      </c>
      <c r="D25663">
        <f t="shared" si="800"/>
        <v>2018</v>
      </c>
      <c r="E25663" s="3">
        <v>43181.640231481484</v>
      </c>
      <c r="F25663" s="3">
        <v>43181.672083333331</v>
      </c>
      <c r="G25663" s="3">
        <v>43182.919085648151</v>
      </c>
      <c r="H25663" s="3">
        <v>43200.61314814815</v>
      </c>
      <c r="I25663" s="3">
        <v>43208</v>
      </c>
      <c r="J25663" t="s">
        <v>469</v>
      </c>
      <c r="K25663" s="3" t="s">
        <v>198927</v>
      </c>
      <c r="L25663" s="3" t="str">
        <f t="shared" si="801"/>
        <v>RN Brazil</v>
      </c>
    </row>
    <row r="25664" spans="1:12" x14ac:dyDescent="0.25">
      <c r="A25664" t="s">
        <v>51367</v>
      </c>
      <c r="B25664" t="s">
        <v>51368</v>
      </c>
      <c r="C25664" t="s">
        <v>11</v>
      </c>
      <c r="D25664">
        <f t="shared" si="800"/>
        <v>2017</v>
      </c>
      <c r="E25664" s="3">
        <v>42973.625625000001</v>
      </c>
      <c r="F25664" s="3">
        <v>42973.632094907407</v>
      </c>
      <c r="G25664" s="3">
        <v>42975.88490740741</v>
      </c>
      <c r="H25664" s="3">
        <v>42990.813275462962</v>
      </c>
      <c r="I25664" s="3">
        <v>43007</v>
      </c>
      <c r="J25664" t="s">
        <v>209</v>
      </c>
      <c r="K25664" s="3" t="s">
        <v>198927</v>
      </c>
      <c r="L25664" s="3" t="str">
        <f t="shared" si="801"/>
        <v>TO Brazil</v>
      </c>
    </row>
    <row r="25665" spans="1:12" x14ac:dyDescent="0.25">
      <c r="A25665" t="s">
        <v>51369</v>
      </c>
      <c r="B25665" t="s">
        <v>51370</v>
      </c>
      <c r="C25665" t="s">
        <v>11</v>
      </c>
      <c r="D25665">
        <f t="shared" si="800"/>
        <v>2017</v>
      </c>
      <c r="E25665" s="3">
        <v>42814.403032407405</v>
      </c>
      <c r="F25665" s="3">
        <v>42814.403032407405</v>
      </c>
      <c r="G25665" s="3">
        <v>42815.760729166665</v>
      </c>
      <c r="H25665" s="3">
        <v>42821.593321759261</v>
      </c>
      <c r="I25665" s="3">
        <v>42835</v>
      </c>
      <c r="J25665" t="s">
        <v>18</v>
      </c>
      <c r="K25665" s="3" t="s">
        <v>198927</v>
      </c>
      <c r="L25665" s="3" t="str">
        <f t="shared" si="801"/>
        <v>RS Brazil</v>
      </c>
    </row>
    <row r="25666" spans="1:12" x14ac:dyDescent="0.25">
      <c r="A25666" t="s">
        <v>51371</v>
      </c>
      <c r="B25666" t="s">
        <v>51372</v>
      </c>
      <c r="C25666" t="s">
        <v>11</v>
      </c>
      <c r="D25666">
        <f t="shared" ref="D25666:D25729" si="802">YEAR(E25666)</f>
        <v>2018</v>
      </c>
      <c r="E25666" s="3">
        <v>43227.625925925924</v>
      </c>
      <c r="F25666" s="3">
        <v>43227.7033912037</v>
      </c>
      <c r="G25666" s="3">
        <v>43228.421527777777</v>
      </c>
      <c r="H25666" s="3">
        <v>43231.920543981483</v>
      </c>
      <c r="I25666" s="3">
        <v>43243</v>
      </c>
      <c r="J25666" t="s">
        <v>12</v>
      </c>
      <c r="K25666" s="3" t="s">
        <v>198927</v>
      </c>
      <c r="L25666" s="3" t="str">
        <f t="shared" ref="L25666:L25729" si="803">CONCATENATE(J25666, " ", K25666)</f>
        <v>SP Brazil</v>
      </c>
    </row>
    <row r="25667" spans="1:12" x14ac:dyDescent="0.25">
      <c r="A25667" t="s">
        <v>51373</v>
      </c>
      <c r="B25667" t="s">
        <v>51374</v>
      </c>
      <c r="C25667" t="s">
        <v>11</v>
      </c>
      <c r="D25667">
        <f t="shared" si="802"/>
        <v>2018</v>
      </c>
      <c r="E25667" s="3">
        <v>43163.445057870369</v>
      </c>
      <c r="F25667" s="3">
        <v>43163.465543981481</v>
      </c>
      <c r="G25667" s="3">
        <v>43165.156898148147</v>
      </c>
      <c r="H25667" s="3">
        <v>43186.798171296294</v>
      </c>
      <c r="I25667" s="3">
        <v>43201</v>
      </c>
      <c r="J25667" t="s">
        <v>15</v>
      </c>
      <c r="K25667" s="3" t="s">
        <v>198927</v>
      </c>
      <c r="L25667" s="3" t="str">
        <f t="shared" si="803"/>
        <v>RJ Brazil</v>
      </c>
    </row>
    <row r="25668" spans="1:12" x14ac:dyDescent="0.25">
      <c r="A25668" t="s">
        <v>51375</v>
      </c>
      <c r="B25668" t="s">
        <v>51376</v>
      </c>
      <c r="C25668" t="s">
        <v>11</v>
      </c>
      <c r="D25668">
        <f t="shared" si="802"/>
        <v>2018</v>
      </c>
      <c r="E25668" s="3">
        <v>43272.447476851848</v>
      </c>
      <c r="F25668" s="3">
        <v>43272.459050925929</v>
      </c>
      <c r="G25668" s="3">
        <v>43273.580555555556</v>
      </c>
      <c r="H25668" s="3">
        <v>43277.925196759257</v>
      </c>
      <c r="I25668" s="3">
        <v>43301</v>
      </c>
      <c r="J25668" t="s">
        <v>12</v>
      </c>
      <c r="K25668" s="3" t="s">
        <v>198927</v>
      </c>
      <c r="L25668" s="3" t="str">
        <f t="shared" si="803"/>
        <v>SP Brazil</v>
      </c>
    </row>
    <row r="25669" spans="1:12" x14ac:dyDescent="0.25">
      <c r="A25669" t="s">
        <v>51377</v>
      </c>
      <c r="B25669" t="s">
        <v>51378</v>
      </c>
      <c r="C25669" t="s">
        <v>11</v>
      </c>
      <c r="D25669">
        <f t="shared" si="802"/>
        <v>2017</v>
      </c>
      <c r="E25669" s="3">
        <v>43043.970462962963</v>
      </c>
      <c r="F25669" s="3">
        <v>43043.979513888888</v>
      </c>
      <c r="G25669" s="3">
        <v>43047.63517361111</v>
      </c>
      <c r="H25669" s="3">
        <v>43052.908726851849</v>
      </c>
      <c r="I25669" s="3">
        <v>43063</v>
      </c>
      <c r="J25669" t="s">
        <v>12</v>
      </c>
      <c r="K25669" s="3" t="s">
        <v>198927</v>
      </c>
      <c r="L25669" s="3" t="str">
        <f t="shared" si="803"/>
        <v>SP Brazil</v>
      </c>
    </row>
    <row r="25670" spans="1:12" x14ac:dyDescent="0.25">
      <c r="A25670" t="s">
        <v>51379</v>
      </c>
      <c r="B25670" t="s">
        <v>51380</v>
      </c>
      <c r="C25670" t="s">
        <v>11</v>
      </c>
      <c r="D25670">
        <f t="shared" si="802"/>
        <v>2018</v>
      </c>
      <c r="E25670" s="3">
        <v>43149.84238425926</v>
      </c>
      <c r="F25670" s="3">
        <v>43149.885740740741</v>
      </c>
      <c r="G25670" s="3">
        <v>43150.884097222224</v>
      </c>
      <c r="H25670" s="3">
        <v>43154.831875000003</v>
      </c>
      <c r="I25670" s="3">
        <v>43171</v>
      </c>
      <c r="J25670" t="s">
        <v>12</v>
      </c>
      <c r="K25670" s="3" t="s">
        <v>198927</v>
      </c>
      <c r="L25670" s="3" t="str">
        <f t="shared" si="803"/>
        <v>SP Brazil</v>
      </c>
    </row>
    <row r="25671" spans="1:12" x14ac:dyDescent="0.25">
      <c r="A25671" t="s">
        <v>51381</v>
      </c>
      <c r="B25671" t="s">
        <v>51382</v>
      </c>
      <c r="C25671" t="s">
        <v>11</v>
      </c>
      <c r="D25671">
        <f t="shared" si="802"/>
        <v>2017</v>
      </c>
      <c r="E25671" s="3">
        <v>42975.727048611108</v>
      </c>
      <c r="F25671" s="3">
        <v>42975.739675925928</v>
      </c>
      <c r="G25671" s="3">
        <v>42976.83090277778</v>
      </c>
      <c r="H25671" s="3">
        <v>42984.815081018518</v>
      </c>
      <c r="I25671" s="3">
        <v>43005</v>
      </c>
      <c r="J25671" t="s">
        <v>602</v>
      </c>
      <c r="K25671" s="3" t="s">
        <v>198927</v>
      </c>
      <c r="L25671" s="3" t="str">
        <f t="shared" si="803"/>
        <v>MT Brazil</v>
      </c>
    </row>
    <row r="25672" spans="1:12" x14ac:dyDescent="0.25">
      <c r="A25672" t="s">
        <v>51383</v>
      </c>
      <c r="B25672" t="s">
        <v>51384</v>
      </c>
      <c r="C25672" t="s">
        <v>11</v>
      </c>
      <c r="D25672">
        <f t="shared" si="802"/>
        <v>2018</v>
      </c>
      <c r="E25672" s="3">
        <v>43186.476446759261</v>
      </c>
      <c r="F25672" s="3">
        <v>43187.116620370369</v>
      </c>
      <c r="G25672" s="3">
        <v>43188.981122685182</v>
      </c>
      <c r="H25672" s="3">
        <v>43203.732534722221</v>
      </c>
      <c r="I25672" s="3">
        <v>43216</v>
      </c>
      <c r="J25672" t="s">
        <v>30</v>
      </c>
      <c r="K25672" s="3" t="s">
        <v>198927</v>
      </c>
      <c r="L25672" s="3" t="str">
        <f t="shared" si="803"/>
        <v>BA Brazil</v>
      </c>
    </row>
    <row r="25673" spans="1:12" x14ac:dyDescent="0.25">
      <c r="A25673" t="s">
        <v>51385</v>
      </c>
      <c r="B25673" t="s">
        <v>51386</v>
      </c>
      <c r="C25673" t="s">
        <v>11</v>
      </c>
      <c r="D25673">
        <f t="shared" si="802"/>
        <v>2018</v>
      </c>
      <c r="E25673" s="3">
        <v>43224.861331018517</v>
      </c>
      <c r="F25673" s="3">
        <v>43224.870925925927</v>
      </c>
      <c r="G25673" s="3">
        <v>43227.470833333333</v>
      </c>
      <c r="H25673" s="3">
        <v>43248.744363425925</v>
      </c>
      <c r="I25673" s="3">
        <v>43255</v>
      </c>
      <c r="J25673" t="s">
        <v>30</v>
      </c>
      <c r="K25673" s="3" t="s">
        <v>198927</v>
      </c>
      <c r="L25673" s="3" t="str">
        <f t="shared" si="803"/>
        <v>BA Brazil</v>
      </c>
    </row>
    <row r="25674" spans="1:12" x14ac:dyDescent="0.25">
      <c r="A25674" t="s">
        <v>51387</v>
      </c>
      <c r="B25674" t="s">
        <v>51388</v>
      </c>
      <c r="C25674" t="s">
        <v>11</v>
      </c>
      <c r="D25674">
        <f t="shared" si="802"/>
        <v>2017</v>
      </c>
      <c r="E25674" s="3">
        <v>42776.537314814814</v>
      </c>
      <c r="F25674" s="3">
        <v>42777.122048611112</v>
      </c>
      <c r="G25674" s="3">
        <v>42780.466249999998</v>
      </c>
      <c r="H25674" s="3">
        <v>42797.545740740738</v>
      </c>
      <c r="I25674" s="3">
        <v>42821</v>
      </c>
      <c r="J25674" t="s">
        <v>442</v>
      </c>
      <c r="K25674" s="3" t="s">
        <v>198927</v>
      </c>
      <c r="L25674" s="3" t="str">
        <f t="shared" si="803"/>
        <v>PA Brazil</v>
      </c>
    </row>
    <row r="25675" spans="1:12" x14ac:dyDescent="0.25">
      <c r="A25675" t="s">
        <v>51389</v>
      </c>
      <c r="B25675" t="s">
        <v>51390</v>
      </c>
      <c r="C25675" t="s">
        <v>11</v>
      </c>
      <c r="D25675">
        <f t="shared" si="802"/>
        <v>2018</v>
      </c>
      <c r="E25675" s="3">
        <v>43209.704085648147</v>
      </c>
      <c r="F25675" s="3">
        <v>43209.713587962964</v>
      </c>
      <c r="G25675" s="3">
        <v>43210.922719907408</v>
      </c>
      <c r="H25675" s="3">
        <v>43216.841851851852</v>
      </c>
      <c r="I25675" s="3">
        <v>43227</v>
      </c>
      <c r="J25675" t="s">
        <v>80</v>
      </c>
      <c r="K25675" s="3" t="s">
        <v>198927</v>
      </c>
      <c r="L25675" s="3" t="str">
        <f t="shared" si="803"/>
        <v>SC Brazil</v>
      </c>
    </row>
    <row r="25676" spans="1:12" x14ac:dyDescent="0.25">
      <c r="A25676" t="s">
        <v>51391</v>
      </c>
      <c r="B25676" t="s">
        <v>51392</v>
      </c>
      <c r="C25676" t="s">
        <v>11</v>
      </c>
      <c r="D25676">
        <f t="shared" si="802"/>
        <v>2017</v>
      </c>
      <c r="E25676" s="3">
        <v>43047.814085648148</v>
      </c>
      <c r="F25676" s="3">
        <v>43047.824432870373</v>
      </c>
      <c r="G25676" s="3">
        <v>43048.725555555553</v>
      </c>
      <c r="H25676" s="3">
        <v>43059.752476851849</v>
      </c>
      <c r="I25676" s="3">
        <v>43067</v>
      </c>
      <c r="J25676" t="s">
        <v>12</v>
      </c>
      <c r="K25676" s="3" t="s">
        <v>198927</v>
      </c>
      <c r="L25676" s="3" t="str">
        <f t="shared" si="803"/>
        <v>SP Brazil</v>
      </c>
    </row>
    <row r="25677" spans="1:12" x14ac:dyDescent="0.25">
      <c r="A25677" t="s">
        <v>51393</v>
      </c>
      <c r="B25677" t="s">
        <v>51394</v>
      </c>
      <c r="C25677" t="s">
        <v>11</v>
      </c>
      <c r="D25677">
        <f t="shared" si="802"/>
        <v>2018</v>
      </c>
      <c r="E25677" s="3">
        <v>43265.719618055555</v>
      </c>
      <c r="F25677" s="3">
        <v>43265.735972222225</v>
      </c>
      <c r="G25677" s="3">
        <v>43266.515972222223</v>
      </c>
      <c r="H25677" s="3">
        <v>43271.871446759258</v>
      </c>
      <c r="I25677" s="3">
        <v>43285</v>
      </c>
      <c r="J25677" t="s">
        <v>12</v>
      </c>
      <c r="K25677" s="3" t="s">
        <v>198927</v>
      </c>
      <c r="L25677" s="3" t="str">
        <f t="shared" si="803"/>
        <v>SP Brazil</v>
      </c>
    </row>
    <row r="25678" spans="1:12" x14ac:dyDescent="0.25">
      <c r="A25678" t="s">
        <v>51395</v>
      </c>
      <c r="B25678" t="s">
        <v>51396</v>
      </c>
      <c r="C25678" t="s">
        <v>11</v>
      </c>
      <c r="D25678">
        <f t="shared" si="802"/>
        <v>2017</v>
      </c>
      <c r="E25678" s="3">
        <v>43070.856898148151</v>
      </c>
      <c r="F25678" s="3">
        <v>43070.891712962963</v>
      </c>
      <c r="G25678" s="3">
        <v>43073.702824074076</v>
      </c>
      <c r="H25678" s="3">
        <v>43084.783368055556</v>
      </c>
      <c r="I25678" s="3">
        <v>43103</v>
      </c>
      <c r="J25678" t="s">
        <v>50</v>
      </c>
      <c r="K25678" s="3" t="s">
        <v>198927</v>
      </c>
      <c r="L25678" s="3" t="str">
        <f t="shared" si="803"/>
        <v>ES Brazil</v>
      </c>
    </row>
    <row r="25679" spans="1:12" x14ac:dyDescent="0.25">
      <c r="A25679" t="s">
        <v>51397</v>
      </c>
      <c r="B25679" t="s">
        <v>51398</v>
      </c>
      <c r="C25679" t="s">
        <v>11</v>
      </c>
      <c r="D25679">
        <f t="shared" si="802"/>
        <v>2018</v>
      </c>
      <c r="E25679" s="3">
        <v>43300.886261574073</v>
      </c>
      <c r="F25679" s="3">
        <v>43302.170266203706</v>
      </c>
      <c r="G25679" s="3">
        <v>43304.546527777777</v>
      </c>
      <c r="H25679" s="3">
        <v>43311.742060185185</v>
      </c>
      <c r="I25679" s="3">
        <v>43321</v>
      </c>
      <c r="J25679" t="s">
        <v>80</v>
      </c>
      <c r="K25679" s="3" t="s">
        <v>198927</v>
      </c>
      <c r="L25679" s="3" t="str">
        <f t="shared" si="803"/>
        <v>SC Brazil</v>
      </c>
    </row>
    <row r="25680" spans="1:12" x14ac:dyDescent="0.25">
      <c r="A25680" t="s">
        <v>51399</v>
      </c>
      <c r="B25680" t="s">
        <v>51400</v>
      </c>
      <c r="C25680" t="s">
        <v>11</v>
      </c>
      <c r="D25680">
        <f t="shared" si="802"/>
        <v>2017</v>
      </c>
      <c r="E25680" s="3">
        <v>42896.79378472222</v>
      </c>
      <c r="F25680" s="3">
        <v>42896.802268518521</v>
      </c>
      <c r="G25680" s="3">
        <v>42899.382118055553</v>
      </c>
      <c r="H25680" s="3">
        <v>42905.810879629629</v>
      </c>
      <c r="I25680" s="3">
        <v>42929</v>
      </c>
      <c r="J25680" t="s">
        <v>30</v>
      </c>
      <c r="K25680" s="3" t="s">
        <v>198927</v>
      </c>
      <c r="L25680" s="3" t="str">
        <f t="shared" si="803"/>
        <v>BA Brazil</v>
      </c>
    </row>
    <row r="25681" spans="1:12" x14ac:dyDescent="0.25">
      <c r="A25681" t="s">
        <v>51401</v>
      </c>
      <c r="B25681" t="s">
        <v>51402</v>
      </c>
      <c r="C25681" t="s">
        <v>11</v>
      </c>
      <c r="D25681">
        <f t="shared" si="802"/>
        <v>2017</v>
      </c>
      <c r="E25681" s="3">
        <v>43012.586759259262</v>
      </c>
      <c r="F25681" s="3">
        <v>43013.5934375</v>
      </c>
      <c r="G25681" s="3">
        <v>43019.6562037037</v>
      </c>
      <c r="H25681" s="3">
        <v>43025.692060185182</v>
      </c>
      <c r="I25681" s="3">
        <v>43035</v>
      </c>
      <c r="J25681" t="s">
        <v>12</v>
      </c>
      <c r="K25681" s="3" t="s">
        <v>198927</v>
      </c>
      <c r="L25681" s="3" t="str">
        <f t="shared" si="803"/>
        <v>SP Brazil</v>
      </c>
    </row>
    <row r="25682" spans="1:12" x14ac:dyDescent="0.25">
      <c r="A25682" t="s">
        <v>51403</v>
      </c>
      <c r="B25682" t="s">
        <v>51404</v>
      </c>
      <c r="C25682" t="s">
        <v>11</v>
      </c>
      <c r="D25682">
        <f t="shared" si="802"/>
        <v>2018</v>
      </c>
      <c r="E25682" s="3">
        <v>43228.947430555556</v>
      </c>
      <c r="F25682" s="3">
        <v>43228.95453703704</v>
      </c>
      <c r="G25682" s="3">
        <v>43230.519444444442</v>
      </c>
      <c r="H25682" s="3">
        <v>43232.421423611115</v>
      </c>
      <c r="I25682" s="3">
        <v>43236</v>
      </c>
      <c r="J25682" t="s">
        <v>12</v>
      </c>
      <c r="K25682" s="3" t="s">
        <v>198927</v>
      </c>
      <c r="L25682" s="3" t="str">
        <f t="shared" si="803"/>
        <v>SP Brazil</v>
      </c>
    </row>
    <row r="25683" spans="1:12" x14ac:dyDescent="0.25">
      <c r="A25683" t="s">
        <v>51405</v>
      </c>
      <c r="B25683" t="s">
        <v>51406</v>
      </c>
      <c r="C25683" t="s">
        <v>11</v>
      </c>
      <c r="D25683">
        <f t="shared" si="802"/>
        <v>2018</v>
      </c>
      <c r="E25683" s="3">
        <v>43112.754861111112</v>
      </c>
      <c r="F25683" s="3">
        <v>43112.771921296298</v>
      </c>
      <c r="G25683" s="3">
        <v>43115.749456018515</v>
      </c>
      <c r="H25683" s="3">
        <v>43122.680694444447</v>
      </c>
      <c r="I25683" s="3">
        <v>43140</v>
      </c>
      <c r="J25683" t="s">
        <v>58</v>
      </c>
      <c r="K25683" s="3" t="s">
        <v>198927</v>
      </c>
      <c r="L25683" s="3" t="str">
        <f t="shared" si="803"/>
        <v>PR Brazil</v>
      </c>
    </row>
    <row r="25684" spans="1:12" x14ac:dyDescent="0.25">
      <c r="A25684" t="s">
        <v>51407</v>
      </c>
      <c r="B25684" t="s">
        <v>51408</v>
      </c>
      <c r="C25684" t="s">
        <v>11</v>
      </c>
      <c r="D25684">
        <f t="shared" si="802"/>
        <v>2018</v>
      </c>
      <c r="E25684" s="3">
        <v>43103.680543981478</v>
      </c>
      <c r="F25684" s="3">
        <v>43103.688773148147</v>
      </c>
      <c r="G25684" s="3">
        <v>43104.682071759256</v>
      </c>
      <c r="H25684" s="3">
        <v>43117.843726851854</v>
      </c>
      <c r="I25684" s="3">
        <v>43129</v>
      </c>
      <c r="J25684" t="s">
        <v>12</v>
      </c>
      <c r="K25684" s="3" t="s">
        <v>198927</v>
      </c>
      <c r="L25684" s="3" t="str">
        <f t="shared" si="803"/>
        <v>SP Brazil</v>
      </c>
    </row>
    <row r="25685" spans="1:12" x14ac:dyDescent="0.25">
      <c r="A25685" t="s">
        <v>51409</v>
      </c>
      <c r="B25685" t="s">
        <v>51410</v>
      </c>
      <c r="C25685" t="s">
        <v>11</v>
      </c>
      <c r="D25685">
        <f t="shared" si="802"/>
        <v>2018</v>
      </c>
      <c r="E25685" s="3">
        <v>43165.624027777776</v>
      </c>
      <c r="F25685" s="3">
        <v>43165.653043981481</v>
      </c>
      <c r="G25685" s="3">
        <v>43166.837187500001</v>
      </c>
      <c r="H25685" s="3">
        <v>43178.890335648146</v>
      </c>
      <c r="I25685" s="3">
        <v>43186</v>
      </c>
      <c r="J25685" t="s">
        <v>12</v>
      </c>
      <c r="K25685" s="3" t="s">
        <v>198927</v>
      </c>
      <c r="L25685" s="3" t="str">
        <f t="shared" si="803"/>
        <v>SP Brazil</v>
      </c>
    </row>
    <row r="25686" spans="1:12" x14ac:dyDescent="0.25">
      <c r="A25686" t="s">
        <v>51411</v>
      </c>
      <c r="B25686" t="s">
        <v>51412</v>
      </c>
      <c r="C25686" t="s">
        <v>11</v>
      </c>
      <c r="D25686">
        <f t="shared" si="802"/>
        <v>2017</v>
      </c>
      <c r="E25686" s="3">
        <v>42952.591805555552</v>
      </c>
      <c r="F25686" s="3">
        <v>42952.60083333333</v>
      </c>
      <c r="G25686" s="3">
        <v>42954.657951388886</v>
      </c>
      <c r="H25686" s="3">
        <v>42964.691365740742</v>
      </c>
      <c r="I25686" s="3">
        <v>42976</v>
      </c>
      <c r="J25686" t="s">
        <v>15</v>
      </c>
      <c r="K25686" s="3" t="s">
        <v>198927</v>
      </c>
      <c r="L25686" s="3" t="str">
        <f t="shared" si="803"/>
        <v>RJ Brazil</v>
      </c>
    </row>
    <row r="25687" spans="1:12" x14ac:dyDescent="0.25">
      <c r="A25687" t="s">
        <v>51413</v>
      </c>
      <c r="B25687" t="s">
        <v>51414</v>
      </c>
      <c r="C25687" t="s">
        <v>11</v>
      </c>
      <c r="D25687">
        <f t="shared" si="802"/>
        <v>2018</v>
      </c>
      <c r="E25687" s="3">
        <v>43195.855717592596</v>
      </c>
      <c r="F25687" s="3">
        <v>43196.645914351851</v>
      </c>
      <c r="G25687" s="3">
        <v>43200.01457175926</v>
      </c>
      <c r="H25687" s="3">
        <v>43208.649236111109</v>
      </c>
      <c r="I25687" s="3">
        <v>43216</v>
      </c>
      <c r="J25687" t="s">
        <v>80</v>
      </c>
      <c r="K25687" s="3" t="s">
        <v>198927</v>
      </c>
      <c r="L25687" s="3" t="str">
        <f t="shared" si="803"/>
        <v>SC Brazil</v>
      </c>
    </row>
    <row r="25688" spans="1:12" x14ac:dyDescent="0.25">
      <c r="A25688" t="s">
        <v>51415</v>
      </c>
      <c r="B25688" t="s">
        <v>51416</v>
      </c>
      <c r="C25688" t="s">
        <v>11</v>
      </c>
      <c r="D25688">
        <f t="shared" si="802"/>
        <v>2018</v>
      </c>
      <c r="E25688" s="3">
        <v>43137.003842592596</v>
      </c>
      <c r="F25688" s="3">
        <v>43137.010844907411</v>
      </c>
      <c r="G25688" s="3">
        <v>43145.796215277776</v>
      </c>
      <c r="H25688" s="3">
        <v>43146.745682870373</v>
      </c>
      <c r="I25688" s="3">
        <v>43153</v>
      </c>
      <c r="J25688" t="s">
        <v>12</v>
      </c>
      <c r="K25688" s="3" t="s">
        <v>198927</v>
      </c>
      <c r="L25688" s="3" t="str">
        <f t="shared" si="803"/>
        <v>SP Brazil</v>
      </c>
    </row>
    <row r="25689" spans="1:12" x14ac:dyDescent="0.25">
      <c r="A25689" t="s">
        <v>51417</v>
      </c>
      <c r="B25689" t="s">
        <v>51418</v>
      </c>
      <c r="C25689" t="s">
        <v>11</v>
      </c>
      <c r="D25689">
        <f t="shared" si="802"/>
        <v>2017</v>
      </c>
      <c r="E25689" s="3">
        <v>43068.661562499998</v>
      </c>
      <c r="F25689" s="3">
        <v>43073.979895833334</v>
      </c>
      <c r="G25689" s="3">
        <v>43074.756388888891</v>
      </c>
      <c r="H25689" s="3">
        <v>43103.818703703706</v>
      </c>
      <c r="I25689" s="3">
        <v>43124</v>
      </c>
      <c r="J25689" t="s">
        <v>4045</v>
      </c>
      <c r="K25689" s="3" t="s">
        <v>198927</v>
      </c>
      <c r="L25689" s="3" t="str">
        <f t="shared" si="803"/>
        <v>AP Brazil</v>
      </c>
    </row>
    <row r="25690" spans="1:12" x14ac:dyDescent="0.25">
      <c r="A25690" t="s">
        <v>51419</v>
      </c>
      <c r="B25690" t="s">
        <v>51420</v>
      </c>
      <c r="C25690" t="s">
        <v>11</v>
      </c>
      <c r="D25690">
        <f t="shared" si="802"/>
        <v>2017</v>
      </c>
      <c r="E25690" s="3">
        <v>43065.783437500002</v>
      </c>
      <c r="F25690" s="3">
        <v>43065.788553240738</v>
      </c>
      <c r="G25690" s="3">
        <v>43066.76290509259</v>
      </c>
      <c r="H25690" s="3">
        <v>43087.748819444445</v>
      </c>
      <c r="I25690" s="3">
        <v>43089</v>
      </c>
      <c r="J25690" t="s">
        <v>23</v>
      </c>
      <c r="K25690" s="3" t="s">
        <v>198927</v>
      </c>
      <c r="L25690" s="3" t="str">
        <f t="shared" si="803"/>
        <v>GO Brazil</v>
      </c>
    </row>
    <row r="25691" spans="1:12" x14ac:dyDescent="0.25">
      <c r="A25691" t="s">
        <v>51421</v>
      </c>
      <c r="B25691" t="s">
        <v>51422</v>
      </c>
      <c r="C25691" t="s">
        <v>11</v>
      </c>
      <c r="D25691">
        <f t="shared" si="802"/>
        <v>2017</v>
      </c>
      <c r="E25691" s="3">
        <v>42991.51116898148</v>
      </c>
      <c r="F25691" s="3">
        <v>42991.602372685185</v>
      </c>
      <c r="G25691" s="3">
        <v>42993.862442129626</v>
      </c>
      <c r="H25691" s="3">
        <v>43014.698252314818</v>
      </c>
      <c r="I25691" s="3">
        <v>43018</v>
      </c>
      <c r="J25691" t="s">
        <v>67</v>
      </c>
      <c r="K25691" s="3" t="s">
        <v>198927</v>
      </c>
      <c r="L25691" s="3" t="str">
        <f t="shared" si="803"/>
        <v>PE Brazil</v>
      </c>
    </row>
    <row r="25692" spans="1:12" x14ac:dyDescent="0.25">
      <c r="A25692" t="s">
        <v>51423</v>
      </c>
      <c r="B25692" t="s">
        <v>51424</v>
      </c>
      <c r="C25692" t="s">
        <v>11</v>
      </c>
      <c r="D25692">
        <f t="shared" si="802"/>
        <v>2018</v>
      </c>
      <c r="E25692" s="3">
        <v>43254.882280092592</v>
      </c>
      <c r="F25692" s="3">
        <v>43256.175451388888</v>
      </c>
      <c r="G25692" s="3">
        <v>43277.515972222223</v>
      </c>
      <c r="H25692" s="3">
        <v>43287.728391203702</v>
      </c>
      <c r="I25692" s="3">
        <v>43308</v>
      </c>
      <c r="J25692" t="s">
        <v>18</v>
      </c>
      <c r="K25692" s="3" t="s">
        <v>198927</v>
      </c>
      <c r="L25692" s="3" t="str">
        <f t="shared" si="803"/>
        <v>RS Brazil</v>
      </c>
    </row>
    <row r="25693" spans="1:12" x14ac:dyDescent="0.25">
      <c r="A25693" t="s">
        <v>51425</v>
      </c>
      <c r="B25693" t="s">
        <v>51426</v>
      </c>
      <c r="C25693" t="s">
        <v>11</v>
      </c>
      <c r="D25693">
        <f t="shared" si="802"/>
        <v>2018</v>
      </c>
      <c r="E25693" s="3">
        <v>43229.497488425928</v>
      </c>
      <c r="F25693" s="3">
        <v>43229.510613425926</v>
      </c>
      <c r="G25693" s="3">
        <v>43229.644444444442</v>
      </c>
      <c r="H25693" s="3">
        <v>43235.893460648149</v>
      </c>
      <c r="I25693" s="3">
        <v>43255</v>
      </c>
      <c r="J25693" t="s">
        <v>33</v>
      </c>
      <c r="K25693" s="3" t="s">
        <v>198927</v>
      </c>
      <c r="L25693" s="3" t="str">
        <f t="shared" si="803"/>
        <v>MG Brazil</v>
      </c>
    </row>
    <row r="25694" spans="1:12" x14ac:dyDescent="0.25">
      <c r="A25694" t="s">
        <v>51427</v>
      </c>
      <c r="B25694" t="s">
        <v>51428</v>
      </c>
      <c r="C25694" t="s">
        <v>621</v>
      </c>
      <c r="D25694">
        <f t="shared" si="802"/>
        <v>2018</v>
      </c>
      <c r="E25694" s="3">
        <v>43251.540717592594</v>
      </c>
      <c r="F25694" s="3">
        <v>43254.479560185187</v>
      </c>
      <c r="G25694" s="3">
        <v>43255.621527777781</v>
      </c>
      <c r="I25694" s="3">
        <v>43304</v>
      </c>
      <c r="J25694" t="s">
        <v>15</v>
      </c>
      <c r="K25694" s="3" t="s">
        <v>198927</v>
      </c>
      <c r="L25694" s="3" t="str">
        <f t="shared" si="803"/>
        <v>RJ Brazil</v>
      </c>
    </row>
    <row r="25695" spans="1:12" x14ac:dyDescent="0.25">
      <c r="A25695" t="s">
        <v>51429</v>
      </c>
      <c r="B25695" t="s">
        <v>51430</v>
      </c>
      <c r="C25695" t="s">
        <v>11</v>
      </c>
      <c r="D25695">
        <f t="shared" si="802"/>
        <v>2018</v>
      </c>
      <c r="E25695" s="3">
        <v>43159.026435185187</v>
      </c>
      <c r="F25695" s="3">
        <v>43159.034988425927</v>
      </c>
      <c r="G25695" s="3">
        <v>43165.758159722223</v>
      </c>
      <c r="H25695" s="3">
        <v>43166.846712962964</v>
      </c>
      <c r="I25695" s="3">
        <v>43181</v>
      </c>
      <c r="J25695" t="s">
        <v>12</v>
      </c>
      <c r="K25695" s="3" t="s">
        <v>198927</v>
      </c>
      <c r="L25695" s="3" t="str">
        <f t="shared" si="803"/>
        <v>SP Brazil</v>
      </c>
    </row>
    <row r="25696" spans="1:12" x14ac:dyDescent="0.25">
      <c r="A25696" t="s">
        <v>51431</v>
      </c>
      <c r="B25696" t="s">
        <v>51432</v>
      </c>
      <c r="C25696" t="s">
        <v>11</v>
      </c>
      <c r="D25696">
        <f t="shared" si="802"/>
        <v>2018</v>
      </c>
      <c r="E25696" s="3">
        <v>43181.523831018516</v>
      </c>
      <c r="F25696" s="3">
        <v>43181.534548611111</v>
      </c>
      <c r="G25696" s="3">
        <v>43182.769976851851</v>
      </c>
      <c r="H25696" s="3">
        <v>43194.862638888888</v>
      </c>
      <c r="I25696" s="3">
        <v>43200</v>
      </c>
      <c r="J25696" t="s">
        <v>12</v>
      </c>
      <c r="K25696" s="3" t="s">
        <v>198927</v>
      </c>
      <c r="L25696" s="3" t="str">
        <f t="shared" si="803"/>
        <v>SP Brazil</v>
      </c>
    </row>
    <row r="25697" spans="1:12" x14ac:dyDescent="0.25">
      <c r="A25697" t="s">
        <v>51433</v>
      </c>
      <c r="B25697" t="s">
        <v>51434</v>
      </c>
      <c r="C25697" t="s">
        <v>11</v>
      </c>
      <c r="D25697">
        <f t="shared" si="802"/>
        <v>2017</v>
      </c>
      <c r="E25697" s="3">
        <v>42831.616527777776</v>
      </c>
      <c r="F25697" s="3">
        <v>42831.627152777779</v>
      </c>
      <c r="G25697" s="3">
        <v>42832.608090277776</v>
      </c>
      <c r="H25697" s="3">
        <v>42864.430763888886</v>
      </c>
      <c r="I25697" s="3">
        <v>42867</v>
      </c>
      <c r="J25697" t="s">
        <v>499</v>
      </c>
      <c r="K25697" s="3" t="s">
        <v>198927</v>
      </c>
      <c r="L25697" s="3" t="str">
        <f t="shared" si="803"/>
        <v>CE Brazil</v>
      </c>
    </row>
    <row r="25698" spans="1:12" x14ac:dyDescent="0.25">
      <c r="A25698" t="s">
        <v>51435</v>
      </c>
      <c r="B25698" t="s">
        <v>51436</v>
      </c>
      <c r="C25698" t="s">
        <v>11</v>
      </c>
      <c r="D25698">
        <f t="shared" si="802"/>
        <v>2017</v>
      </c>
      <c r="E25698" s="3">
        <v>42899.619710648149</v>
      </c>
      <c r="F25698" s="3">
        <v>42901.114861111113</v>
      </c>
      <c r="G25698" s="3">
        <v>42902.590069444443</v>
      </c>
      <c r="H25698" s="3">
        <v>42908.679386574076</v>
      </c>
      <c r="I25698" s="3">
        <v>42922</v>
      </c>
      <c r="J25698" t="s">
        <v>80</v>
      </c>
      <c r="K25698" s="3" t="s">
        <v>198927</v>
      </c>
      <c r="L25698" s="3" t="str">
        <f t="shared" si="803"/>
        <v>SC Brazil</v>
      </c>
    </row>
    <row r="25699" spans="1:12" x14ac:dyDescent="0.25">
      <c r="A25699" t="s">
        <v>51437</v>
      </c>
      <c r="B25699" t="s">
        <v>51438</v>
      </c>
      <c r="C25699" t="s">
        <v>11</v>
      </c>
      <c r="D25699">
        <f t="shared" si="802"/>
        <v>2017</v>
      </c>
      <c r="E25699" s="3">
        <v>42912.617835648147</v>
      </c>
      <c r="F25699" s="3">
        <v>42913.18277777778</v>
      </c>
      <c r="G25699" s="3">
        <v>42913.545162037037</v>
      </c>
      <c r="H25699" s="3">
        <v>42915.706712962965</v>
      </c>
      <c r="I25699" s="3">
        <v>42927</v>
      </c>
      <c r="J25699" t="s">
        <v>58</v>
      </c>
      <c r="K25699" s="3" t="s">
        <v>198927</v>
      </c>
      <c r="L25699" s="3" t="str">
        <f t="shared" si="803"/>
        <v>PR Brazil</v>
      </c>
    </row>
    <row r="25700" spans="1:12" x14ac:dyDescent="0.25">
      <c r="A25700" t="s">
        <v>51439</v>
      </c>
      <c r="B25700" t="s">
        <v>51440</v>
      </c>
      <c r="C25700" t="s">
        <v>11</v>
      </c>
      <c r="D25700">
        <f t="shared" si="802"/>
        <v>2017</v>
      </c>
      <c r="E25700" s="3">
        <v>42853.51662037037</v>
      </c>
      <c r="F25700" s="3">
        <v>42853.545474537037</v>
      </c>
      <c r="G25700" s="3">
        <v>42859.672013888892</v>
      </c>
      <c r="H25700" s="3">
        <v>42888.533356481479</v>
      </c>
      <c r="I25700" s="3">
        <v>42879</v>
      </c>
      <c r="J25700" t="s">
        <v>15</v>
      </c>
      <c r="K25700" s="3" t="s">
        <v>198927</v>
      </c>
      <c r="L25700" s="3" t="str">
        <f t="shared" si="803"/>
        <v>RJ Brazil</v>
      </c>
    </row>
    <row r="25701" spans="1:12" x14ac:dyDescent="0.25">
      <c r="A25701" t="s">
        <v>51441</v>
      </c>
      <c r="B25701" t="s">
        <v>51442</v>
      </c>
      <c r="C25701" t="s">
        <v>11</v>
      </c>
      <c r="D25701">
        <f t="shared" si="802"/>
        <v>2018</v>
      </c>
      <c r="E25701" s="3">
        <v>43178.453993055555</v>
      </c>
      <c r="F25701" s="3">
        <v>43178.469004629631</v>
      </c>
      <c r="G25701" s="3">
        <v>43180.901099537034</v>
      </c>
      <c r="H25701" s="3">
        <v>43182.023981481485</v>
      </c>
      <c r="I25701" s="3">
        <v>43188</v>
      </c>
      <c r="J25701" t="s">
        <v>12</v>
      </c>
      <c r="K25701" s="3" t="s">
        <v>198927</v>
      </c>
      <c r="L25701" s="3" t="str">
        <f t="shared" si="803"/>
        <v>SP Brazil</v>
      </c>
    </row>
    <row r="25702" spans="1:12" x14ac:dyDescent="0.25">
      <c r="A25702" t="s">
        <v>51443</v>
      </c>
      <c r="B25702" t="s">
        <v>51444</v>
      </c>
      <c r="C25702" t="s">
        <v>11</v>
      </c>
      <c r="D25702">
        <f t="shared" si="802"/>
        <v>2017</v>
      </c>
      <c r="E25702" s="3">
        <v>42983.705034722225</v>
      </c>
      <c r="F25702" s="3">
        <v>42983.71197916667</v>
      </c>
      <c r="G25702" s="3">
        <v>42999.565717592595</v>
      </c>
      <c r="H25702" s="3">
        <v>43004.773449074077</v>
      </c>
      <c r="I25702" s="3">
        <v>43000</v>
      </c>
      <c r="J25702" t="s">
        <v>12</v>
      </c>
      <c r="K25702" s="3" t="s">
        <v>198927</v>
      </c>
      <c r="L25702" s="3" t="str">
        <f t="shared" si="803"/>
        <v>SP Brazil</v>
      </c>
    </row>
    <row r="25703" spans="1:12" x14ac:dyDescent="0.25">
      <c r="A25703" t="s">
        <v>51445</v>
      </c>
      <c r="B25703" t="s">
        <v>51446</v>
      </c>
      <c r="C25703" t="s">
        <v>11</v>
      </c>
      <c r="D25703">
        <f t="shared" si="802"/>
        <v>2018</v>
      </c>
      <c r="E25703" s="3">
        <v>43147.580636574072</v>
      </c>
      <c r="F25703" s="3">
        <v>43147.588078703702</v>
      </c>
      <c r="G25703" s="3">
        <v>43151.502951388888</v>
      </c>
      <c r="H25703" s="3">
        <v>43158.957905092589</v>
      </c>
      <c r="I25703" s="3">
        <v>43167</v>
      </c>
      <c r="J25703" t="s">
        <v>12</v>
      </c>
      <c r="K25703" s="3" t="s">
        <v>198927</v>
      </c>
      <c r="L25703" s="3" t="str">
        <f t="shared" si="803"/>
        <v>SP Brazil</v>
      </c>
    </row>
    <row r="25704" spans="1:12" x14ac:dyDescent="0.25">
      <c r="A25704" t="s">
        <v>51447</v>
      </c>
      <c r="B25704" t="s">
        <v>51448</v>
      </c>
      <c r="C25704" t="s">
        <v>11</v>
      </c>
      <c r="D25704">
        <f t="shared" si="802"/>
        <v>2017</v>
      </c>
      <c r="E25704" s="3">
        <v>42888.498078703706</v>
      </c>
      <c r="F25704" s="3">
        <v>42889.099062499998</v>
      </c>
      <c r="G25704" s="3">
        <v>42895.44908564815</v>
      </c>
      <c r="H25704" s="3">
        <v>42900.636805555558</v>
      </c>
      <c r="I25704" s="3">
        <v>42914</v>
      </c>
      <c r="J25704" t="s">
        <v>12</v>
      </c>
      <c r="K25704" s="3" t="s">
        <v>198927</v>
      </c>
      <c r="L25704" s="3" t="str">
        <f t="shared" si="803"/>
        <v>SP Brazil</v>
      </c>
    </row>
    <row r="25705" spans="1:12" x14ac:dyDescent="0.25">
      <c r="A25705" t="s">
        <v>51449</v>
      </c>
      <c r="B25705" t="s">
        <v>51450</v>
      </c>
      <c r="C25705" t="s">
        <v>11</v>
      </c>
      <c r="D25705">
        <f t="shared" si="802"/>
        <v>2018</v>
      </c>
      <c r="E25705" s="3">
        <v>43127.820104166669</v>
      </c>
      <c r="F25705" s="3">
        <v>43130.188368055555</v>
      </c>
      <c r="G25705" s="3">
        <v>43134.018275462964</v>
      </c>
      <c r="H25705" s="3">
        <v>43138.805312500001</v>
      </c>
      <c r="I25705" s="3">
        <v>43145</v>
      </c>
      <c r="J25705" t="s">
        <v>12</v>
      </c>
      <c r="K25705" s="3" t="s">
        <v>198927</v>
      </c>
      <c r="L25705" s="3" t="str">
        <f t="shared" si="803"/>
        <v>SP Brazil</v>
      </c>
    </row>
    <row r="25706" spans="1:12" x14ac:dyDescent="0.25">
      <c r="A25706" t="s">
        <v>51451</v>
      </c>
      <c r="B25706" t="s">
        <v>51452</v>
      </c>
      <c r="C25706" t="s">
        <v>11</v>
      </c>
      <c r="D25706">
        <f t="shared" si="802"/>
        <v>2017</v>
      </c>
      <c r="E25706" s="3">
        <v>42962.442800925928</v>
      </c>
      <c r="F25706" s="3">
        <v>42962.461365740739</v>
      </c>
      <c r="G25706" s="3">
        <v>42962.66946759259</v>
      </c>
      <c r="H25706" s="3">
        <v>42970.696539351855</v>
      </c>
      <c r="I25706" s="3">
        <v>42984</v>
      </c>
      <c r="J25706" t="s">
        <v>12</v>
      </c>
      <c r="K25706" s="3" t="s">
        <v>198927</v>
      </c>
      <c r="L25706" s="3" t="str">
        <f t="shared" si="803"/>
        <v>SP Brazil</v>
      </c>
    </row>
    <row r="25707" spans="1:12" x14ac:dyDescent="0.25">
      <c r="A25707" t="s">
        <v>51453</v>
      </c>
      <c r="B25707" t="s">
        <v>51454</v>
      </c>
      <c r="C25707" t="s">
        <v>11</v>
      </c>
      <c r="D25707">
        <f t="shared" si="802"/>
        <v>2018</v>
      </c>
      <c r="E25707" s="3">
        <v>43311.494791666664</v>
      </c>
      <c r="F25707" s="3">
        <v>43311.503622685188</v>
      </c>
      <c r="G25707" s="3">
        <v>43319.363888888889</v>
      </c>
      <c r="H25707" s="3">
        <v>43325.818437499998</v>
      </c>
      <c r="I25707" s="3">
        <v>43328</v>
      </c>
      <c r="J25707" t="s">
        <v>33</v>
      </c>
      <c r="K25707" s="3" t="s">
        <v>198927</v>
      </c>
      <c r="L25707" s="3" t="str">
        <f t="shared" si="803"/>
        <v>MG Brazil</v>
      </c>
    </row>
    <row r="25708" spans="1:12" x14ac:dyDescent="0.25">
      <c r="A25708" t="s">
        <v>51455</v>
      </c>
      <c r="B25708" t="s">
        <v>51456</v>
      </c>
      <c r="C25708" t="s">
        <v>11</v>
      </c>
      <c r="D25708">
        <f t="shared" si="802"/>
        <v>2017</v>
      </c>
      <c r="E25708" s="3">
        <v>42905.407118055555</v>
      </c>
      <c r="F25708" s="3">
        <v>42905.419120370374</v>
      </c>
      <c r="G25708" s="3">
        <v>42905.869826388887</v>
      </c>
      <c r="H25708" s="3">
        <v>42916.623530092591</v>
      </c>
      <c r="I25708" s="3">
        <v>42927</v>
      </c>
      <c r="J25708" t="s">
        <v>58</v>
      </c>
      <c r="K25708" s="3" t="s">
        <v>198927</v>
      </c>
      <c r="L25708" s="3" t="str">
        <f t="shared" si="803"/>
        <v>PR Brazil</v>
      </c>
    </row>
    <row r="25709" spans="1:12" x14ac:dyDescent="0.25">
      <c r="A25709" t="s">
        <v>51457</v>
      </c>
      <c r="B25709" t="s">
        <v>51458</v>
      </c>
      <c r="C25709" t="s">
        <v>11</v>
      </c>
      <c r="D25709">
        <f t="shared" si="802"/>
        <v>2018</v>
      </c>
      <c r="E25709" s="3">
        <v>43314.50377314815</v>
      </c>
      <c r="F25709" s="3">
        <v>43316.174085648148</v>
      </c>
      <c r="G25709" s="3">
        <v>43318.606944444444</v>
      </c>
      <c r="H25709" s="3">
        <v>43321.775451388887</v>
      </c>
      <c r="I25709" s="3">
        <v>43326</v>
      </c>
      <c r="J25709" t="s">
        <v>12</v>
      </c>
      <c r="K25709" s="3" t="s">
        <v>198927</v>
      </c>
      <c r="L25709" s="3" t="str">
        <f t="shared" si="803"/>
        <v>SP Brazil</v>
      </c>
    </row>
    <row r="25710" spans="1:12" x14ac:dyDescent="0.25">
      <c r="A25710" t="s">
        <v>51459</v>
      </c>
      <c r="B25710" t="s">
        <v>51460</v>
      </c>
      <c r="C25710" t="s">
        <v>11</v>
      </c>
      <c r="D25710">
        <f t="shared" si="802"/>
        <v>2018</v>
      </c>
      <c r="E25710" s="3">
        <v>43209.705509259256</v>
      </c>
      <c r="F25710" s="3">
        <v>43209.715520833335</v>
      </c>
      <c r="G25710" s="3">
        <v>43213.890231481484</v>
      </c>
      <c r="H25710" s="3">
        <v>43222.921527777777</v>
      </c>
      <c r="I25710" s="3">
        <v>43248</v>
      </c>
      <c r="J25710" t="s">
        <v>15</v>
      </c>
      <c r="K25710" s="3" t="s">
        <v>198927</v>
      </c>
      <c r="L25710" s="3" t="str">
        <f t="shared" si="803"/>
        <v>RJ Brazil</v>
      </c>
    </row>
    <row r="25711" spans="1:12" x14ac:dyDescent="0.25">
      <c r="A25711" t="s">
        <v>51461</v>
      </c>
      <c r="B25711" t="s">
        <v>51462</v>
      </c>
      <c r="C25711" t="s">
        <v>11</v>
      </c>
      <c r="D25711">
        <f t="shared" si="802"/>
        <v>2017</v>
      </c>
      <c r="E25711" s="3">
        <v>43034.368483796294</v>
      </c>
      <c r="F25711" s="3">
        <v>43034.380358796298</v>
      </c>
      <c r="G25711" s="3">
        <v>43047.956111111111</v>
      </c>
      <c r="H25711" s="3">
        <v>43070.80878472222</v>
      </c>
      <c r="I25711" s="3">
        <v>43067</v>
      </c>
      <c r="J25711" t="s">
        <v>119</v>
      </c>
      <c r="K25711" s="3" t="s">
        <v>198927</v>
      </c>
      <c r="L25711" s="3" t="str">
        <f t="shared" si="803"/>
        <v>MA Brazil</v>
      </c>
    </row>
    <row r="25712" spans="1:12" x14ac:dyDescent="0.25">
      <c r="A25712" t="s">
        <v>51463</v>
      </c>
      <c r="B25712" t="s">
        <v>51464</v>
      </c>
      <c r="C25712" t="s">
        <v>706</v>
      </c>
      <c r="D25712">
        <f t="shared" si="802"/>
        <v>2017</v>
      </c>
      <c r="E25712" s="3">
        <v>42949.465983796297</v>
      </c>
      <c r="F25712" s="3">
        <v>42950.128368055557</v>
      </c>
      <c r="I25712" s="3">
        <v>42970</v>
      </c>
      <c r="J25712" t="s">
        <v>33</v>
      </c>
      <c r="K25712" s="3" t="s">
        <v>198927</v>
      </c>
      <c r="L25712" s="3" t="str">
        <f t="shared" si="803"/>
        <v>MG Brazil</v>
      </c>
    </row>
    <row r="25713" spans="1:12" x14ac:dyDescent="0.25">
      <c r="A25713" t="s">
        <v>51465</v>
      </c>
      <c r="B25713" t="s">
        <v>51466</v>
      </c>
      <c r="C25713" t="s">
        <v>11</v>
      </c>
      <c r="D25713">
        <f t="shared" si="802"/>
        <v>2018</v>
      </c>
      <c r="E25713" s="3">
        <v>43143.131284722222</v>
      </c>
      <c r="F25713" s="3">
        <v>43143.144629629627</v>
      </c>
      <c r="G25713" s="3">
        <v>43146.24726851852</v>
      </c>
      <c r="H25713" s="3">
        <v>43170.58861111111</v>
      </c>
      <c r="I25713" s="3">
        <v>43168</v>
      </c>
      <c r="J25713" t="s">
        <v>12</v>
      </c>
      <c r="K25713" s="3" t="s">
        <v>198927</v>
      </c>
      <c r="L25713" s="3" t="str">
        <f t="shared" si="803"/>
        <v>SP Brazil</v>
      </c>
    </row>
    <row r="25714" spans="1:12" x14ac:dyDescent="0.25">
      <c r="A25714" t="s">
        <v>51467</v>
      </c>
      <c r="B25714" t="s">
        <v>51468</v>
      </c>
      <c r="C25714" t="s">
        <v>11</v>
      </c>
      <c r="D25714">
        <f t="shared" si="802"/>
        <v>2018</v>
      </c>
      <c r="E25714" s="3">
        <v>43130.127546296295</v>
      </c>
      <c r="F25714" s="3">
        <v>43130.152118055557</v>
      </c>
      <c r="G25714" s="3">
        <v>43130.855474537035</v>
      </c>
      <c r="H25714" s="3">
        <v>43137.692499999997</v>
      </c>
      <c r="I25714" s="3">
        <v>43152</v>
      </c>
      <c r="J25714" t="s">
        <v>15</v>
      </c>
      <c r="K25714" s="3" t="s">
        <v>198927</v>
      </c>
      <c r="L25714" s="3" t="str">
        <f t="shared" si="803"/>
        <v>RJ Brazil</v>
      </c>
    </row>
    <row r="25715" spans="1:12" x14ac:dyDescent="0.25">
      <c r="A25715" t="s">
        <v>51469</v>
      </c>
      <c r="B25715" t="s">
        <v>51470</v>
      </c>
      <c r="C25715" t="s">
        <v>11</v>
      </c>
      <c r="D25715">
        <f t="shared" si="802"/>
        <v>2018</v>
      </c>
      <c r="E25715" s="3">
        <v>43297.683877314812</v>
      </c>
      <c r="F25715" s="3">
        <v>43298.681967592594</v>
      </c>
      <c r="G25715" s="3">
        <v>43301.647222222222</v>
      </c>
      <c r="H25715" s="3">
        <v>43308.769930555558</v>
      </c>
      <c r="I25715" s="3">
        <v>43321</v>
      </c>
      <c r="J25715" t="s">
        <v>80</v>
      </c>
      <c r="K25715" s="3" t="s">
        <v>198927</v>
      </c>
      <c r="L25715" s="3" t="str">
        <f t="shared" si="803"/>
        <v>SC Brazil</v>
      </c>
    </row>
    <row r="25716" spans="1:12" x14ac:dyDescent="0.25">
      <c r="A25716" t="s">
        <v>51471</v>
      </c>
      <c r="B25716" t="s">
        <v>51472</v>
      </c>
      <c r="C25716" t="s">
        <v>11</v>
      </c>
      <c r="D25716">
        <f t="shared" si="802"/>
        <v>2018</v>
      </c>
      <c r="E25716" s="3">
        <v>43134.785370370373</v>
      </c>
      <c r="F25716" s="3">
        <v>43135.01085648148</v>
      </c>
      <c r="G25716" s="3">
        <v>43136.725717592592</v>
      </c>
      <c r="H25716" s="3">
        <v>43148.026967592596</v>
      </c>
      <c r="I25716" s="3">
        <v>43161</v>
      </c>
      <c r="J25716" t="s">
        <v>53</v>
      </c>
      <c r="K25716" s="3" t="s">
        <v>198927</v>
      </c>
      <c r="L25716" s="3" t="str">
        <f t="shared" si="803"/>
        <v>DF Brazil</v>
      </c>
    </row>
    <row r="25717" spans="1:12" x14ac:dyDescent="0.25">
      <c r="A25717" t="s">
        <v>51473</v>
      </c>
      <c r="B25717" t="s">
        <v>51474</v>
      </c>
      <c r="C25717" t="s">
        <v>11</v>
      </c>
      <c r="D25717">
        <f t="shared" si="802"/>
        <v>2017</v>
      </c>
      <c r="E25717" s="3">
        <v>43096.951331018521</v>
      </c>
      <c r="F25717" s="3">
        <v>43096.963842592595</v>
      </c>
      <c r="G25717" s="3">
        <v>43097.686956018515</v>
      </c>
      <c r="H25717" s="3">
        <v>43110.840624999997</v>
      </c>
      <c r="I25717" s="3">
        <v>43131</v>
      </c>
      <c r="J25717" t="s">
        <v>23</v>
      </c>
      <c r="K25717" s="3" t="s">
        <v>198927</v>
      </c>
      <c r="L25717" s="3" t="str">
        <f t="shared" si="803"/>
        <v>GO Brazil</v>
      </c>
    </row>
    <row r="25718" spans="1:12" x14ac:dyDescent="0.25">
      <c r="A25718" t="s">
        <v>51475</v>
      </c>
      <c r="B25718" t="s">
        <v>51476</v>
      </c>
      <c r="C25718" t="s">
        <v>11</v>
      </c>
      <c r="D25718">
        <f t="shared" si="802"/>
        <v>2017</v>
      </c>
      <c r="E25718" s="3">
        <v>43034.397743055553</v>
      </c>
      <c r="F25718" s="3">
        <v>43035.129710648151</v>
      </c>
      <c r="G25718" s="3">
        <v>43035.862314814818</v>
      </c>
      <c r="H25718" s="3">
        <v>43036.480532407404</v>
      </c>
      <c r="I25718" s="3">
        <v>43047</v>
      </c>
      <c r="J25718" t="s">
        <v>12</v>
      </c>
      <c r="K25718" s="3" t="s">
        <v>198927</v>
      </c>
      <c r="L25718" s="3" t="str">
        <f t="shared" si="803"/>
        <v>SP Brazil</v>
      </c>
    </row>
    <row r="25719" spans="1:12" x14ac:dyDescent="0.25">
      <c r="A25719" t="s">
        <v>51477</v>
      </c>
      <c r="B25719" t="s">
        <v>51478</v>
      </c>
      <c r="C25719" t="s">
        <v>11</v>
      </c>
      <c r="D25719">
        <f t="shared" si="802"/>
        <v>2018</v>
      </c>
      <c r="E25719" s="3">
        <v>43156.87667824074</v>
      </c>
      <c r="F25719" s="3">
        <v>43156.885671296295</v>
      </c>
      <c r="G25719" s="3">
        <v>43158.825682870367</v>
      </c>
      <c r="H25719" s="3">
        <v>43159.835879629631</v>
      </c>
      <c r="I25719" s="3">
        <v>43171</v>
      </c>
      <c r="J25719" t="s">
        <v>12</v>
      </c>
      <c r="K25719" s="3" t="s">
        <v>198927</v>
      </c>
      <c r="L25719" s="3" t="str">
        <f t="shared" si="803"/>
        <v>SP Brazil</v>
      </c>
    </row>
    <row r="25720" spans="1:12" x14ac:dyDescent="0.25">
      <c r="A25720" t="s">
        <v>51479</v>
      </c>
      <c r="B25720" t="s">
        <v>51480</v>
      </c>
      <c r="C25720" t="s">
        <v>11</v>
      </c>
      <c r="D25720">
        <f t="shared" si="802"/>
        <v>2017</v>
      </c>
      <c r="E25720" s="3">
        <v>42902.375034722223</v>
      </c>
      <c r="F25720" s="3">
        <v>42903.156527777777</v>
      </c>
      <c r="G25720" s="3">
        <v>42905.557291666664</v>
      </c>
      <c r="H25720" s="3">
        <v>42916.54378472222</v>
      </c>
      <c r="I25720" s="3">
        <v>42926</v>
      </c>
      <c r="J25720" t="s">
        <v>58</v>
      </c>
      <c r="K25720" s="3" t="s">
        <v>198927</v>
      </c>
      <c r="L25720" s="3" t="str">
        <f t="shared" si="803"/>
        <v>PR Brazil</v>
      </c>
    </row>
    <row r="25721" spans="1:12" x14ac:dyDescent="0.25">
      <c r="A25721" t="s">
        <v>51481</v>
      </c>
      <c r="B25721" t="s">
        <v>51482</v>
      </c>
      <c r="C25721" t="s">
        <v>11</v>
      </c>
      <c r="D25721">
        <f t="shared" si="802"/>
        <v>2018</v>
      </c>
      <c r="E25721" s="3">
        <v>43339.721319444441</v>
      </c>
      <c r="F25721" s="3">
        <v>43340.718969907408</v>
      </c>
      <c r="G25721" s="3">
        <v>43341.831250000003</v>
      </c>
      <c r="H25721" s="3">
        <v>43342.99895833333</v>
      </c>
      <c r="I25721" s="3">
        <v>43343</v>
      </c>
      <c r="J25721" t="s">
        <v>12</v>
      </c>
      <c r="K25721" s="3" t="s">
        <v>198927</v>
      </c>
      <c r="L25721" s="3" t="str">
        <f t="shared" si="803"/>
        <v>SP Brazil</v>
      </c>
    </row>
    <row r="25722" spans="1:12" x14ac:dyDescent="0.25">
      <c r="A25722" t="s">
        <v>51483</v>
      </c>
      <c r="B25722" t="s">
        <v>51484</v>
      </c>
      <c r="C25722" t="s">
        <v>11</v>
      </c>
      <c r="D25722">
        <f t="shared" si="802"/>
        <v>2018</v>
      </c>
      <c r="E25722" s="3">
        <v>43199.458935185183</v>
      </c>
      <c r="F25722" s="3">
        <v>43200.455150462964</v>
      </c>
      <c r="G25722" s="3">
        <v>43201.006006944444</v>
      </c>
      <c r="H25722" s="3">
        <v>43206.929016203707</v>
      </c>
      <c r="I25722" s="3">
        <v>43222</v>
      </c>
      <c r="J25722" t="s">
        <v>12</v>
      </c>
      <c r="K25722" s="3" t="s">
        <v>198927</v>
      </c>
      <c r="L25722" s="3" t="str">
        <f t="shared" si="803"/>
        <v>SP Brazil</v>
      </c>
    </row>
    <row r="25723" spans="1:12" x14ac:dyDescent="0.25">
      <c r="A25723" t="s">
        <v>51485</v>
      </c>
      <c r="B25723" t="s">
        <v>51486</v>
      </c>
      <c r="C25723" t="s">
        <v>11</v>
      </c>
      <c r="D25723">
        <f t="shared" si="802"/>
        <v>2018</v>
      </c>
      <c r="E25723" s="3">
        <v>43255.46738425926</v>
      </c>
      <c r="F25723" s="3">
        <v>43255.479664351849</v>
      </c>
      <c r="G25723" s="3">
        <v>43257.313194444447</v>
      </c>
      <c r="H25723" s="3">
        <v>43269.747696759259</v>
      </c>
      <c r="I25723" s="3">
        <v>43293</v>
      </c>
      <c r="J25723" t="s">
        <v>58</v>
      </c>
      <c r="K25723" s="3" t="s">
        <v>198927</v>
      </c>
      <c r="L25723" s="3" t="str">
        <f t="shared" si="803"/>
        <v>PR Brazil</v>
      </c>
    </row>
    <row r="25724" spans="1:12" x14ac:dyDescent="0.25">
      <c r="A25724" t="s">
        <v>51487</v>
      </c>
      <c r="B25724" t="s">
        <v>51488</v>
      </c>
      <c r="C25724" t="s">
        <v>11</v>
      </c>
      <c r="D25724">
        <f t="shared" si="802"/>
        <v>2017</v>
      </c>
      <c r="E25724" s="3">
        <v>42926.496608796297</v>
      </c>
      <c r="F25724" s="3">
        <v>42928.09412037037</v>
      </c>
      <c r="G25724" s="3">
        <v>42929.51226851852</v>
      </c>
      <c r="H25724" s="3">
        <v>42941.946516203701</v>
      </c>
      <c r="I25724" s="3">
        <v>42956</v>
      </c>
      <c r="J25724" t="s">
        <v>30</v>
      </c>
      <c r="K25724" s="3" t="s">
        <v>198927</v>
      </c>
      <c r="L25724" s="3" t="str">
        <f t="shared" si="803"/>
        <v>BA Brazil</v>
      </c>
    </row>
    <row r="25725" spans="1:12" x14ac:dyDescent="0.25">
      <c r="A25725" t="s">
        <v>51489</v>
      </c>
      <c r="B25725" t="s">
        <v>51490</v>
      </c>
      <c r="C25725" t="s">
        <v>11</v>
      </c>
      <c r="D25725">
        <f t="shared" si="802"/>
        <v>2017</v>
      </c>
      <c r="E25725" s="3">
        <v>43054.684733796297</v>
      </c>
      <c r="F25725" s="3">
        <v>43056.452013888891</v>
      </c>
      <c r="G25725" s="3">
        <v>43056.872708333336</v>
      </c>
      <c r="H25725" s="3">
        <v>43070.777048611111</v>
      </c>
      <c r="I25725" s="3">
        <v>43080</v>
      </c>
      <c r="J25725" t="s">
        <v>209</v>
      </c>
      <c r="K25725" s="3" t="s">
        <v>198927</v>
      </c>
      <c r="L25725" s="3" t="str">
        <f t="shared" si="803"/>
        <v>TO Brazil</v>
      </c>
    </row>
    <row r="25726" spans="1:12" x14ac:dyDescent="0.25">
      <c r="A25726" t="s">
        <v>51491</v>
      </c>
      <c r="B25726" t="s">
        <v>51492</v>
      </c>
      <c r="C25726" t="s">
        <v>11</v>
      </c>
      <c r="D25726">
        <f t="shared" si="802"/>
        <v>2018</v>
      </c>
      <c r="E25726" s="3">
        <v>43106.730682870373</v>
      </c>
      <c r="F25726" s="3">
        <v>43109.689293981479</v>
      </c>
      <c r="G25726" s="3">
        <v>43115.754131944443</v>
      </c>
      <c r="H25726" s="3">
        <v>43128.738298611112</v>
      </c>
      <c r="I25726" s="3">
        <v>43136</v>
      </c>
      <c r="J25726" t="s">
        <v>23</v>
      </c>
      <c r="K25726" s="3" t="s">
        <v>198927</v>
      </c>
      <c r="L25726" s="3" t="str">
        <f t="shared" si="803"/>
        <v>GO Brazil</v>
      </c>
    </row>
    <row r="25727" spans="1:12" x14ac:dyDescent="0.25">
      <c r="A25727" t="s">
        <v>51493</v>
      </c>
      <c r="B25727" t="s">
        <v>51494</v>
      </c>
      <c r="C25727" t="s">
        <v>16978</v>
      </c>
      <c r="D25727">
        <f t="shared" si="802"/>
        <v>2017</v>
      </c>
      <c r="E25727" s="3">
        <v>43064.46565972222</v>
      </c>
      <c r="I25727" s="3">
        <v>43081</v>
      </c>
      <c r="J25727" t="s">
        <v>15</v>
      </c>
      <c r="K25727" s="3" t="s">
        <v>198927</v>
      </c>
      <c r="L25727" s="3" t="str">
        <f t="shared" si="803"/>
        <v>RJ Brazil</v>
      </c>
    </row>
    <row r="25728" spans="1:12" x14ac:dyDescent="0.25">
      <c r="A25728" t="s">
        <v>51495</v>
      </c>
      <c r="B25728" t="s">
        <v>51496</v>
      </c>
      <c r="C25728" t="s">
        <v>11</v>
      </c>
      <c r="D25728">
        <f t="shared" si="802"/>
        <v>2018</v>
      </c>
      <c r="E25728" s="3">
        <v>43285.616805555554</v>
      </c>
      <c r="F25728" s="3">
        <v>43286.689305555556</v>
      </c>
      <c r="G25728" s="3">
        <v>43286.598611111112</v>
      </c>
      <c r="H25728" s="3">
        <v>43287.800358796296</v>
      </c>
      <c r="I25728" s="3">
        <v>43314</v>
      </c>
      <c r="J25728" t="s">
        <v>15</v>
      </c>
      <c r="K25728" s="3" t="s">
        <v>198927</v>
      </c>
      <c r="L25728" s="3" t="str">
        <f t="shared" si="803"/>
        <v>RJ Brazil</v>
      </c>
    </row>
    <row r="25729" spans="1:12" x14ac:dyDescent="0.25">
      <c r="A25729" t="s">
        <v>51497</v>
      </c>
      <c r="B25729" t="s">
        <v>51498</v>
      </c>
      <c r="C25729" t="s">
        <v>11</v>
      </c>
      <c r="D25729">
        <f t="shared" si="802"/>
        <v>2017</v>
      </c>
      <c r="E25729" s="3">
        <v>42794.964432870373</v>
      </c>
      <c r="F25729" s="3">
        <v>42794.973703703705</v>
      </c>
      <c r="G25729" s="3">
        <v>42795.460972222223</v>
      </c>
      <c r="H25729" s="3">
        <v>42807.526736111111</v>
      </c>
      <c r="I25729" s="3">
        <v>42816</v>
      </c>
      <c r="J25729" t="s">
        <v>80</v>
      </c>
      <c r="K25729" s="3" t="s">
        <v>198927</v>
      </c>
      <c r="L25729" s="3" t="str">
        <f t="shared" si="803"/>
        <v>SC Brazil</v>
      </c>
    </row>
    <row r="25730" spans="1:12" x14ac:dyDescent="0.25">
      <c r="A25730" t="s">
        <v>51499</v>
      </c>
      <c r="B25730" t="s">
        <v>51500</v>
      </c>
      <c r="C25730" t="s">
        <v>621</v>
      </c>
      <c r="D25730">
        <f t="shared" ref="D25730:D25793" si="804">YEAR(E25730)</f>
        <v>2017</v>
      </c>
      <c r="E25730" s="3">
        <v>43075.00267361111</v>
      </c>
      <c r="F25730" s="3">
        <v>43075.008738425924</v>
      </c>
      <c r="G25730" s="3">
        <v>43076.881504629629</v>
      </c>
      <c r="I25730" s="3">
        <v>43102</v>
      </c>
      <c r="J25730" t="s">
        <v>15</v>
      </c>
      <c r="K25730" s="3" t="s">
        <v>198927</v>
      </c>
      <c r="L25730" s="3" t="str">
        <f t="shared" ref="L25730:L25793" si="805">CONCATENATE(J25730, " ", K25730)</f>
        <v>RJ Brazil</v>
      </c>
    </row>
    <row r="25731" spans="1:12" x14ac:dyDescent="0.25">
      <c r="A25731" t="s">
        <v>51501</v>
      </c>
      <c r="B25731" t="s">
        <v>51502</v>
      </c>
      <c r="C25731" t="s">
        <v>11</v>
      </c>
      <c r="D25731">
        <f t="shared" si="804"/>
        <v>2017</v>
      </c>
      <c r="E25731" s="3">
        <v>43049.970648148148</v>
      </c>
      <c r="F25731" s="3">
        <v>43049.979641203703</v>
      </c>
      <c r="G25731" s="3">
        <v>43053.601793981485</v>
      </c>
      <c r="H25731" s="3">
        <v>43066.79859953704</v>
      </c>
      <c r="I25731" s="3">
        <v>43080</v>
      </c>
      <c r="J25731" t="s">
        <v>67</v>
      </c>
      <c r="K25731" s="3" t="s">
        <v>198927</v>
      </c>
      <c r="L25731" s="3" t="str">
        <f t="shared" si="805"/>
        <v>PE Brazil</v>
      </c>
    </row>
    <row r="25732" spans="1:12" x14ac:dyDescent="0.25">
      <c r="A25732" t="s">
        <v>51503</v>
      </c>
      <c r="B25732" t="s">
        <v>51504</v>
      </c>
      <c r="C25732" t="s">
        <v>11</v>
      </c>
      <c r="D25732">
        <f t="shared" si="804"/>
        <v>2018</v>
      </c>
      <c r="E25732" s="3">
        <v>43171.522557870368</v>
      </c>
      <c r="F25732" s="3">
        <v>43171.533784722225</v>
      </c>
      <c r="G25732" s="3">
        <v>43172.892893518518</v>
      </c>
      <c r="H25732" s="3">
        <v>43186.654768518521</v>
      </c>
      <c r="I25732" s="3">
        <v>43203</v>
      </c>
      <c r="J25732" t="s">
        <v>15</v>
      </c>
      <c r="K25732" s="3" t="s">
        <v>198927</v>
      </c>
      <c r="L25732" s="3" t="str">
        <f t="shared" si="805"/>
        <v>RJ Brazil</v>
      </c>
    </row>
    <row r="25733" spans="1:12" x14ac:dyDescent="0.25">
      <c r="A25733" t="s">
        <v>51505</v>
      </c>
      <c r="B25733" t="s">
        <v>51506</v>
      </c>
      <c r="C25733" t="s">
        <v>11</v>
      </c>
      <c r="D25733">
        <f t="shared" si="804"/>
        <v>2017</v>
      </c>
      <c r="E25733" s="3">
        <v>43065.41684027778</v>
      </c>
      <c r="F25733" s="3">
        <v>43065.424560185187</v>
      </c>
      <c r="G25733" s="3">
        <v>43066.818356481483</v>
      </c>
      <c r="H25733" s="3">
        <v>43075.753217592595</v>
      </c>
      <c r="I25733" s="3">
        <v>43084</v>
      </c>
      <c r="J25733" t="s">
        <v>12</v>
      </c>
      <c r="K25733" s="3" t="s">
        <v>198927</v>
      </c>
      <c r="L25733" s="3" t="str">
        <f t="shared" si="805"/>
        <v>SP Brazil</v>
      </c>
    </row>
    <row r="25734" spans="1:12" x14ac:dyDescent="0.25">
      <c r="A25734" t="s">
        <v>51507</v>
      </c>
      <c r="B25734" t="s">
        <v>51508</v>
      </c>
      <c r="C25734" t="s">
        <v>11</v>
      </c>
      <c r="D25734">
        <f t="shared" si="804"/>
        <v>2017</v>
      </c>
      <c r="E25734" s="3">
        <v>42776.509050925924</v>
      </c>
      <c r="F25734" s="3">
        <v>42776.52244212963</v>
      </c>
      <c r="G25734" s="3">
        <v>42779.425347222219</v>
      </c>
      <c r="H25734" s="3">
        <v>42789.370821759258</v>
      </c>
      <c r="I25734" s="3">
        <v>42807</v>
      </c>
      <c r="J25734" t="s">
        <v>12</v>
      </c>
      <c r="K25734" s="3" t="s">
        <v>198927</v>
      </c>
      <c r="L25734" s="3" t="str">
        <f t="shared" si="805"/>
        <v>SP Brazil</v>
      </c>
    </row>
    <row r="25735" spans="1:12" x14ac:dyDescent="0.25">
      <c r="A25735" t="s">
        <v>51509</v>
      </c>
      <c r="B25735" t="s">
        <v>51510</v>
      </c>
      <c r="C25735" t="s">
        <v>621</v>
      </c>
      <c r="D25735">
        <f t="shared" si="804"/>
        <v>2018</v>
      </c>
      <c r="E25735" s="3">
        <v>43323.740023148152</v>
      </c>
      <c r="F25735" s="3">
        <v>43323.746701388889</v>
      </c>
      <c r="G25735" s="3">
        <v>43325.621527777781</v>
      </c>
      <c r="I25735" s="3">
        <v>43332</v>
      </c>
      <c r="J25735" t="s">
        <v>15</v>
      </c>
      <c r="K25735" s="3" t="s">
        <v>198927</v>
      </c>
      <c r="L25735" s="3" t="str">
        <f t="shared" si="805"/>
        <v>RJ Brazil</v>
      </c>
    </row>
    <row r="25736" spans="1:12" x14ac:dyDescent="0.25">
      <c r="A25736" t="s">
        <v>51511</v>
      </c>
      <c r="B25736" t="s">
        <v>51512</v>
      </c>
      <c r="C25736" t="s">
        <v>11</v>
      </c>
      <c r="D25736">
        <f t="shared" si="804"/>
        <v>2017</v>
      </c>
      <c r="E25736" s="3">
        <v>42783.453703703701</v>
      </c>
      <c r="F25736" s="3">
        <v>42783.462106481478</v>
      </c>
      <c r="G25736" s="3">
        <v>42787.529386574075</v>
      </c>
      <c r="H25736" s="3">
        <v>42814.426736111112</v>
      </c>
      <c r="I25736" s="3">
        <v>42824</v>
      </c>
      <c r="J25736" t="s">
        <v>442</v>
      </c>
      <c r="K25736" s="3" t="s">
        <v>198927</v>
      </c>
      <c r="L25736" s="3" t="str">
        <f t="shared" si="805"/>
        <v>PA Brazil</v>
      </c>
    </row>
    <row r="25737" spans="1:12" x14ac:dyDescent="0.25">
      <c r="A25737" t="s">
        <v>51513</v>
      </c>
      <c r="B25737" t="s">
        <v>51514</v>
      </c>
      <c r="C25737" t="s">
        <v>11</v>
      </c>
      <c r="D25737">
        <f t="shared" si="804"/>
        <v>2018</v>
      </c>
      <c r="E25737" s="3">
        <v>43194.374490740738</v>
      </c>
      <c r="F25737" s="3">
        <v>43194.382175925923</v>
      </c>
      <c r="G25737" s="3">
        <v>43199.766296296293</v>
      </c>
      <c r="H25737" s="3">
        <v>43220.888020833336</v>
      </c>
      <c r="I25737" s="3">
        <v>43215</v>
      </c>
      <c r="J25737" t="s">
        <v>33</v>
      </c>
      <c r="K25737" s="3" t="s">
        <v>198927</v>
      </c>
      <c r="L25737" s="3" t="str">
        <f t="shared" si="805"/>
        <v>MG Brazil</v>
      </c>
    </row>
    <row r="25738" spans="1:12" x14ac:dyDescent="0.25">
      <c r="A25738" t="s">
        <v>51515</v>
      </c>
      <c r="B25738" t="s">
        <v>51516</v>
      </c>
      <c r="C25738" t="s">
        <v>11</v>
      </c>
      <c r="D25738">
        <f t="shared" si="804"/>
        <v>2017</v>
      </c>
      <c r="E25738" s="3">
        <v>42986.363981481481</v>
      </c>
      <c r="F25738" s="3">
        <v>42986.371805555558</v>
      </c>
      <c r="G25738" s="3">
        <v>42990.752129629633</v>
      </c>
      <c r="H25738" s="3">
        <v>43010.774317129632</v>
      </c>
      <c r="I25738" s="3">
        <v>43011</v>
      </c>
      <c r="J25738" t="s">
        <v>469</v>
      </c>
      <c r="K25738" s="3" t="s">
        <v>198927</v>
      </c>
      <c r="L25738" s="3" t="str">
        <f t="shared" si="805"/>
        <v>RN Brazil</v>
      </c>
    </row>
    <row r="25739" spans="1:12" x14ac:dyDescent="0.25">
      <c r="A25739" t="s">
        <v>51517</v>
      </c>
      <c r="B25739" t="s">
        <v>51518</v>
      </c>
      <c r="C25739" t="s">
        <v>11</v>
      </c>
      <c r="D25739">
        <f t="shared" si="804"/>
        <v>2017</v>
      </c>
      <c r="E25739" s="3">
        <v>42857.973680555559</v>
      </c>
      <c r="F25739" s="3">
        <v>42858.97929398148</v>
      </c>
      <c r="G25739" s="3">
        <v>42859.495057870372</v>
      </c>
      <c r="H25739" s="3">
        <v>42873.770798611113</v>
      </c>
      <c r="I25739" s="3">
        <v>42888</v>
      </c>
      <c r="J25739" t="s">
        <v>209</v>
      </c>
      <c r="K25739" s="3" t="s">
        <v>198927</v>
      </c>
      <c r="L25739" s="3" t="str">
        <f t="shared" si="805"/>
        <v>TO Brazil</v>
      </c>
    </row>
    <row r="25740" spans="1:12" x14ac:dyDescent="0.25">
      <c r="A25740" t="s">
        <v>51519</v>
      </c>
      <c r="B25740" t="s">
        <v>51520</v>
      </c>
      <c r="C25740" t="s">
        <v>11</v>
      </c>
      <c r="D25740">
        <f t="shared" si="804"/>
        <v>2017</v>
      </c>
      <c r="E25740" s="3">
        <v>43031.775011574071</v>
      </c>
      <c r="F25740" s="3">
        <v>43033.093194444446</v>
      </c>
      <c r="G25740" s="3">
        <v>43033.816168981481</v>
      </c>
      <c r="H25740" s="3">
        <v>43039.811747685184</v>
      </c>
      <c r="I25740" s="3">
        <v>43049</v>
      </c>
      <c r="J25740" t="s">
        <v>15</v>
      </c>
      <c r="K25740" s="3" t="s">
        <v>198927</v>
      </c>
      <c r="L25740" s="3" t="str">
        <f t="shared" si="805"/>
        <v>RJ Brazil</v>
      </c>
    </row>
    <row r="25741" spans="1:12" x14ac:dyDescent="0.25">
      <c r="A25741" t="s">
        <v>51521</v>
      </c>
      <c r="B25741" t="s">
        <v>51522</v>
      </c>
      <c r="C25741" t="s">
        <v>11</v>
      </c>
      <c r="D25741">
        <f t="shared" si="804"/>
        <v>2018</v>
      </c>
      <c r="E25741" s="3">
        <v>43314.50372685185</v>
      </c>
      <c r="F25741" s="3">
        <v>43314.538564814815</v>
      </c>
      <c r="G25741" s="3">
        <v>43315.630555555559</v>
      </c>
      <c r="H25741" s="3">
        <v>43321.744039351855</v>
      </c>
      <c r="I25741" s="3">
        <v>43333</v>
      </c>
      <c r="J25741" t="s">
        <v>80</v>
      </c>
      <c r="K25741" s="3" t="s">
        <v>198927</v>
      </c>
      <c r="L25741" s="3" t="str">
        <f t="shared" si="805"/>
        <v>SC Brazil</v>
      </c>
    </row>
    <row r="25742" spans="1:12" x14ac:dyDescent="0.25">
      <c r="A25742" t="s">
        <v>51523</v>
      </c>
      <c r="B25742" t="s">
        <v>51524</v>
      </c>
      <c r="C25742" t="s">
        <v>11</v>
      </c>
      <c r="D25742">
        <f t="shared" si="804"/>
        <v>2017</v>
      </c>
      <c r="E25742" s="3">
        <v>43015.467673611114</v>
      </c>
      <c r="F25742" s="3">
        <v>43015.478032407409</v>
      </c>
      <c r="G25742" s="3">
        <v>43021.693148148152</v>
      </c>
      <c r="H25742" s="3">
        <v>43024.914340277777</v>
      </c>
      <c r="I25742" s="3">
        <v>43033</v>
      </c>
      <c r="J25742" t="s">
        <v>12</v>
      </c>
      <c r="K25742" s="3" t="s">
        <v>198927</v>
      </c>
      <c r="L25742" s="3" t="str">
        <f t="shared" si="805"/>
        <v>SP Brazil</v>
      </c>
    </row>
    <row r="25743" spans="1:12" x14ac:dyDescent="0.25">
      <c r="A25743" t="s">
        <v>51525</v>
      </c>
      <c r="B25743" t="s">
        <v>51526</v>
      </c>
      <c r="C25743" t="s">
        <v>11</v>
      </c>
      <c r="D25743">
        <f t="shared" si="804"/>
        <v>2018</v>
      </c>
      <c r="E25743" s="3">
        <v>43284.845393518517</v>
      </c>
      <c r="F25743" s="3">
        <v>43286.685937499999</v>
      </c>
      <c r="G25743" s="3">
        <v>43285.542361111111</v>
      </c>
      <c r="H25743" s="3">
        <v>43290.653356481482</v>
      </c>
      <c r="I25743" s="3">
        <v>43308</v>
      </c>
      <c r="J25743" t="s">
        <v>12</v>
      </c>
      <c r="K25743" s="3" t="s">
        <v>198927</v>
      </c>
      <c r="L25743" s="3" t="str">
        <f t="shared" si="805"/>
        <v>SP Brazil</v>
      </c>
    </row>
    <row r="25744" spans="1:12" x14ac:dyDescent="0.25">
      <c r="A25744" t="s">
        <v>51527</v>
      </c>
      <c r="B25744" t="s">
        <v>51528</v>
      </c>
      <c r="C25744" t="s">
        <v>11</v>
      </c>
      <c r="D25744">
        <f t="shared" si="804"/>
        <v>2017</v>
      </c>
      <c r="E25744" s="3">
        <v>42810.947488425925</v>
      </c>
      <c r="F25744" s="3">
        <v>42810.947488425925</v>
      </c>
      <c r="G25744" s="3">
        <v>42814.495659722219</v>
      </c>
      <c r="H25744" s="3">
        <v>42819.453993055555</v>
      </c>
      <c r="I25744" s="3">
        <v>42829</v>
      </c>
      <c r="J25744" t="s">
        <v>12</v>
      </c>
      <c r="K25744" s="3" t="s">
        <v>198927</v>
      </c>
      <c r="L25744" s="3" t="str">
        <f t="shared" si="805"/>
        <v>SP Brazil</v>
      </c>
    </row>
    <row r="25745" spans="1:12" x14ac:dyDescent="0.25">
      <c r="A25745" t="s">
        <v>51529</v>
      </c>
      <c r="B25745" t="s">
        <v>51530</v>
      </c>
      <c r="C25745" t="s">
        <v>11</v>
      </c>
      <c r="D25745">
        <f t="shared" si="804"/>
        <v>2018</v>
      </c>
      <c r="E25745" s="3">
        <v>43128.865856481483</v>
      </c>
      <c r="F25745" s="3">
        <v>43128.872442129628</v>
      </c>
      <c r="G25745" s="3">
        <v>43133.029942129629</v>
      </c>
      <c r="H25745" s="3">
        <v>43136.738333333335</v>
      </c>
      <c r="I25745" s="3">
        <v>43145</v>
      </c>
      <c r="J25745" t="s">
        <v>12</v>
      </c>
      <c r="K25745" s="3" t="s">
        <v>198927</v>
      </c>
      <c r="L25745" s="3" t="str">
        <f t="shared" si="805"/>
        <v>SP Brazil</v>
      </c>
    </row>
    <row r="25746" spans="1:12" x14ac:dyDescent="0.25">
      <c r="A25746" t="s">
        <v>51531</v>
      </c>
      <c r="B25746" t="s">
        <v>51532</v>
      </c>
      <c r="C25746" t="s">
        <v>11</v>
      </c>
      <c r="D25746">
        <f t="shared" si="804"/>
        <v>2018</v>
      </c>
      <c r="E25746" s="3">
        <v>43258.591874999998</v>
      </c>
      <c r="F25746" s="3">
        <v>43258.609479166669</v>
      </c>
      <c r="G25746" s="3">
        <v>43262.484722222223</v>
      </c>
      <c r="H25746" s="3">
        <v>43267.004050925927</v>
      </c>
      <c r="I25746" s="3">
        <v>43294</v>
      </c>
      <c r="J25746" t="s">
        <v>12</v>
      </c>
      <c r="K25746" s="3" t="s">
        <v>198927</v>
      </c>
      <c r="L25746" s="3" t="str">
        <f t="shared" si="805"/>
        <v>SP Brazil</v>
      </c>
    </row>
    <row r="25747" spans="1:12" x14ac:dyDescent="0.25">
      <c r="A25747" t="s">
        <v>51533</v>
      </c>
      <c r="B25747" t="s">
        <v>51534</v>
      </c>
      <c r="C25747" t="s">
        <v>11</v>
      </c>
      <c r="D25747">
        <f t="shared" si="804"/>
        <v>2018</v>
      </c>
      <c r="E25747" s="3">
        <v>43305.89334490741</v>
      </c>
      <c r="F25747" s="3">
        <v>43305.905763888892</v>
      </c>
      <c r="G25747" s="3">
        <v>43307.62222222222</v>
      </c>
      <c r="H25747" s="3">
        <v>43311.749131944445</v>
      </c>
      <c r="I25747" s="3">
        <v>43325</v>
      </c>
      <c r="J25747" t="s">
        <v>12</v>
      </c>
      <c r="K25747" s="3" t="s">
        <v>198927</v>
      </c>
      <c r="L25747" s="3" t="str">
        <f t="shared" si="805"/>
        <v>SP Brazil</v>
      </c>
    </row>
    <row r="25748" spans="1:12" x14ac:dyDescent="0.25">
      <c r="A25748" t="s">
        <v>51535</v>
      </c>
      <c r="B25748" t="s">
        <v>51536</v>
      </c>
      <c r="C25748" t="s">
        <v>11</v>
      </c>
      <c r="D25748">
        <f t="shared" si="804"/>
        <v>2017</v>
      </c>
      <c r="E25748" s="3">
        <v>43013.609340277777</v>
      </c>
      <c r="F25748" s="3">
        <v>43013.618368055555</v>
      </c>
      <c r="G25748" s="3">
        <v>43019.859502314815</v>
      </c>
      <c r="H25748" s="3">
        <v>43026.871423611112</v>
      </c>
      <c r="I25748" s="3">
        <v>43039</v>
      </c>
      <c r="J25748" t="s">
        <v>33</v>
      </c>
      <c r="K25748" s="3" t="s">
        <v>198927</v>
      </c>
      <c r="L25748" s="3" t="str">
        <f t="shared" si="805"/>
        <v>MG Brazil</v>
      </c>
    </row>
    <row r="25749" spans="1:12" x14ac:dyDescent="0.25">
      <c r="A25749" t="s">
        <v>51537</v>
      </c>
      <c r="B25749" t="s">
        <v>51538</v>
      </c>
      <c r="C25749" t="s">
        <v>11</v>
      </c>
      <c r="D25749">
        <f t="shared" si="804"/>
        <v>2017</v>
      </c>
      <c r="E25749" s="3">
        <v>42800.663287037038</v>
      </c>
      <c r="F25749" s="3">
        <v>42801.160057870373</v>
      </c>
      <c r="G25749" s="3">
        <v>42802.4684837963</v>
      </c>
      <c r="H25749" s="3">
        <v>42808.402037037034</v>
      </c>
      <c r="I25749" s="3">
        <v>42821</v>
      </c>
      <c r="J25749" t="s">
        <v>33</v>
      </c>
      <c r="K25749" s="3" t="s">
        <v>198927</v>
      </c>
      <c r="L25749" s="3" t="str">
        <f t="shared" si="805"/>
        <v>MG Brazil</v>
      </c>
    </row>
    <row r="25750" spans="1:12" x14ac:dyDescent="0.25">
      <c r="A25750" t="s">
        <v>51539</v>
      </c>
      <c r="B25750" t="s">
        <v>51540</v>
      </c>
      <c r="C25750" t="s">
        <v>11</v>
      </c>
      <c r="D25750">
        <f t="shared" si="804"/>
        <v>2018</v>
      </c>
      <c r="E25750" s="3">
        <v>43193.568819444445</v>
      </c>
      <c r="F25750" s="3">
        <v>43194.145439814813</v>
      </c>
      <c r="G25750" s="3">
        <v>43195.064745370371</v>
      </c>
      <c r="H25750" s="3">
        <v>43218.031157407408</v>
      </c>
      <c r="I25750" s="3">
        <v>43222</v>
      </c>
      <c r="J25750" t="s">
        <v>67</v>
      </c>
      <c r="K25750" s="3" t="s">
        <v>198927</v>
      </c>
      <c r="L25750" s="3" t="str">
        <f t="shared" si="805"/>
        <v>PE Brazil</v>
      </c>
    </row>
    <row r="25751" spans="1:12" x14ac:dyDescent="0.25">
      <c r="A25751" t="s">
        <v>51541</v>
      </c>
      <c r="B25751" t="s">
        <v>51542</v>
      </c>
      <c r="C25751" t="s">
        <v>11</v>
      </c>
      <c r="D25751">
        <f t="shared" si="804"/>
        <v>2018</v>
      </c>
      <c r="E25751" s="3">
        <v>43117.675729166665</v>
      </c>
      <c r="F25751" s="3">
        <v>43117.689421296294</v>
      </c>
      <c r="G25751" s="3">
        <v>43123.093807870369</v>
      </c>
      <c r="H25751" s="3">
        <v>43129.536874999998</v>
      </c>
      <c r="I25751" s="3">
        <v>43140</v>
      </c>
      <c r="J25751" t="s">
        <v>15</v>
      </c>
      <c r="K25751" s="3" t="s">
        <v>198927</v>
      </c>
      <c r="L25751" s="3" t="str">
        <f t="shared" si="805"/>
        <v>RJ Brazil</v>
      </c>
    </row>
    <row r="25752" spans="1:12" x14ac:dyDescent="0.25">
      <c r="A25752" t="s">
        <v>51543</v>
      </c>
      <c r="B25752" t="s">
        <v>51544</v>
      </c>
      <c r="C25752" t="s">
        <v>11</v>
      </c>
      <c r="D25752">
        <f t="shared" si="804"/>
        <v>2017</v>
      </c>
      <c r="E25752" s="3">
        <v>43080.973032407404</v>
      </c>
      <c r="F25752" s="3">
        <v>43081.010300925926</v>
      </c>
      <c r="G25752" s="3">
        <v>43081.808842592596</v>
      </c>
      <c r="H25752" s="3">
        <v>43083.057303240741</v>
      </c>
      <c r="I25752" s="3">
        <v>43097</v>
      </c>
      <c r="J25752" t="s">
        <v>12</v>
      </c>
      <c r="K25752" s="3" t="s">
        <v>198927</v>
      </c>
      <c r="L25752" s="3" t="str">
        <f t="shared" si="805"/>
        <v>SP Brazil</v>
      </c>
    </row>
    <row r="25753" spans="1:12" x14ac:dyDescent="0.25">
      <c r="A25753" t="s">
        <v>51545</v>
      </c>
      <c r="B25753" t="s">
        <v>51546</v>
      </c>
      <c r="C25753" t="s">
        <v>11</v>
      </c>
      <c r="D25753">
        <f t="shared" si="804"/>
        <v>2017</v>
      </c>
      <c r="E25753" s="3">
        <v>42865.480300925927</v>
      </c>
      <c r="F25753" s="3">
        <v>42865.489756944444</v>
      </c>
      <c r="G25753" s="3">
        <v>42872.566493055558</v>
      </c>
      <c r="H25753" s="3">
        <v>42873.494687500002</v>
      </c>
      <c r="I25753" s="3">
        <v>42881</v>
      </c>
      <c r="J25753" t="s">
        <v>12</v>
      </c>
      <c r="K25753" s="3" t="s">
        <v>198927</v>
      </c>
      <c r="L25753" s="3" t="str">
        <f t="shared" si="805"/>
        <v>SP Brazil</v>
      </c>
    </row>
    <row r="25754" spans="1:12" x14ac:dyDescent="0.25">
      <c r="A25754" t="s">
        <v>51547</v>
      </c>
      <c r="B25754" t="s">
        <v>51548</v>
      </c>
      <c r="C25754" t="s">
        <v>11</v>
      </c>
      <c r="D25754">
        <f t="shared" si="804"/>
        <v>2017</v>
      </c>
      <c r="E25754" s="3">
        <v>42802.440104166664</v>
      </c>
      <c r="F25754" s="3">
        <v>42802.448125000003</v>
      </c>
      <c r="G25754" s="3">
        <v>42810.321099537039</v>
      </c>
      <c r="H25754" s="3">
        <v>42822.564571759256</v>
      </c>
      <c r="I25754" s="3">
        <v>42829</v>
      </c>
      <c r="J25754" t="s">
        <v>33</v>
      </c>
      <c r="K25754" s="3" t="s">
        <v>198927</v>
      </c>
      <c r="L25754" s="3" t="str">
        <f t="shared" si="805"/>
        <v>MG Brazil</v>
      </c>
    </row>
    <row r="25755" spans="1:12" x14ac:dyDescent="0.25">
      <c r="A25755" t="s">
        <v>51549</v>
      </c>
      <c r="B25755" t="s">
        <v>51550</v>
      </c>
      <c r="C25755" t="s">
        <v>11</v>
      </c>
      <c r="D25755">
        <f t="shared" si="804"/>
        <v>2018</v>
      </c>
      <c r="E25755" s="3">
        <v>43266.335347222222</v>
      </c>
      <c r="F25755" s="3">
        <v>43270.165000000001</v>
      </c>
      <c r="G25755" s="3">
        <v>43270.39166666667</v>
      </c>
      <c r="H25755" s="3">
        <v>43279.585787037038</v>
      </c>
      <c r="I25755" s="3">
        <v>43299</v>
      </c>
      <c r="J25755" t="s">
        <v>30</v>
      </c>
      <c r="K25755" s="3" t="s">
        <v>198927</v>
      </c>
      <c r="L25755" s="3" t="str">
        <f t="shared" si="805"/>
        <v>BA Brazil</v>
      </c>
    </row>
    <row r="25756" spans="1:12" x14ac:dyDescent="0.25">
      <c r="A25756" t="s">
        <v>51551</v>
      </c>
      <c r="B25756" t="s">
        <v>51552</v>
      </c>
      <c r="C25756" t="s">
        <v>11</v>
      </c>
      <c r="D25756">
        <f t="shared" si="804"/>
        <v>2018</v>
      </c>
      <c r="E25756" s="3">
        <v>43296.460185185184</v>
      </c>
      <c r="F25756" s="3">
        <v>43296.468900462962</v>
      </c>
      <c r="G25756" s="3">
        <v>43298.481249999997</v>
      </c>
      <c r="H25756" s="3">
        <v>43335.8</v>
      </c>
      <c r="I25756" s="3">
        <v>43343</v>
      </c>
      <c r="J25756" t="s">
        <v>4045</v>
      </c>
      <c r="K25756" s="3" t="s">
        <v>198927</v>
      </c>
      <c r="L25756" s="3" t="str">
        <f t="shared" si="805"/>
        <v>AP Brazil</v>
      </c>
    </row>
    <row r="25757" spans="1:12" x14ac:dyDescent="0.25">
      <c r="A25757" t="s">
        <v>51553</v>
      </c>
      <c r="B25757" t="s">
        <v>51554</v>
      </c>
      <c r="C25757" t="s">
        <v>11</v>
      </c>
      <c r="D25757">
        <f t="shared" si="804"/>
        <v>2017</v>
      </c>
      <c r="E25757" s="3">
        <v>42975.012418981481</v>
      </c>
      <c r="F25757" s="3">
        <v>42975.021134259259</v>
      </c>
      <c r="G25757" s="3">
        <v>42976.746550925927</v>
      </c>
      <c r="H25757" s="3">
        <v>42980.675509259258</v>
      </c>
      <c r="I25757" s="3">
        <v>42993</v>
      </c>
      <c r="J25757" t="s">
        <v>58</v>
      </c>
      <c r="K25757" s="3" t="s">
        <v>198927</v>
      </c>
      <c r="L25757" s="3" t="str">
        <f t="shared" si="805"/>
        <v>PR Brazil</v>
      </c>
    </row>
    <row r="25758" spans="1:12" x14ac:dyDescent="0.25">
      <c r="A25758" t="s">
        <v>51555</v>
      </c>
      <c r="B25758" t="s">
        <v>51556</v>
      </c>
      <c r="C25758" t="s">
        <v>11</v>
      </c>
      <c r="D25758">
        <f t="shared" si="804"/>
        <v>2018</v>
      </c>
      <c r="E25758" s="3">
        <v>43253.468159722222</v>
      </c>
      <c r="F25758" s="3">
        <v>43253.480115740742</v>
      </c>
      <c r="G25758" s="3">
        <v>43258.62777777778</v>
      </c>
      <c r="H25758" s="3">
        <v>43262.90898148148</v>
      </c>
      <c r="I25758" s="3">
        <v>43271</v>
      </c>
      <c r="J25758" t="s">
        <v>12</v>
      </c>
      <c r="K25758" s="3" t="s">
        <v>198927</v>
      </c>
      <c r="L25758" s="3" t="str">
        <f t="shared" si="805"/>
        <v>SP Brazil</v>
      </c>
    </row>
    <row r="25759" spans="1:12" x14ac:dyDescent="0.25">
      <c r="A25759" t="s">
        <v>51557</v>
      </c>
      <c r="B25759" t="s">
        <v>51558</v>
      </c>
      <c r="C25759" t="s">
        <v>11</v>
      </c>
      <c r="D25759">
        <f t="shared" si="804"/>
        <v>2018</v>
      </c>
      <c r="E25759" s="3">
        <v>43128.005370370367</v>
      </c>
      <c r="F25759" s="3">
        <v>43128.010231481479</v>
      </c>
      <c r="G25759" s="3">
        <v>43130.015659722223</v>
      </c>
      <c r="H25759" s="3">
        <v>43145.536643518521</v>
      </c>
      <c r="I25759" s="3">
        <v>43164</v>
      </c>
      <c r="J25759" t="s">
        <v>602</v>
      </c>
      <c r="K25759" s="3" t="s">
        <v>198927</v>
      </c>
      <c r="L25759" s="3" t="str">
        <f t="shared" si="805"/>
        <v>MT Brazil</v>
      </c>
    </row>
    <row r="25760" spans="1:12" x14ac:dyDescent="0.25">
      <c r="A25760" t="s">
        <v>51559</v>
      </c>
      <c r="B25760" t="s">
        <v>51560</v>
      </c>
      <c r="C25760" t="s">
        <v>11</v>
      </c>
      <c r="D25760">
        <f t="shared" si="804"/>
        <v>2018</v>
      </c>
      <c r="E25760" s="3">
        <v>43146.057986111111</v>
      </c>
      <c r="F25760" s="3">
        <v>43146.066203703704</v>
      </c>
      <c r="G25760" s="3">
        <v>43146.758842592593</v>
      </c>
      <c r="H25760" s="3">
        <v>43153.593321759261</v>
      </c>
      <c r="I25760" s="3">
        <v>43160</v>
      </c>
      <c r="J25760" t="s">
        <v>12</v>
      </c>
      <c r="K25760" s="3" t="s">
        <v>198927</v>
      </c>
      <c r="L25760" s="3" t="str">
        <f t="shared" si="805"/>
        <v>SP Brazil</v>
      </c>
    </row>
    <row r="25761" spans="1:12" x14ac:dyDescent="0.25">
      <c r="A25761" t="s">
        <v>51561</v>
      </c>
      <c r="B25761" t="s">
        <v>51562</v>
      </c>
      <c r="C25761" t="s">
        <v>11</v>
      </c>
      <c r="D25761">
        <f t="shared" si="804"/>
        <v>2018</v>
      </c>
      <c r="E25761" s="3">
        <v>43137.398877314816</v>
      </c>
      <c r="F25761" s="3">
        <v>43137.409837962965</v>
      </c>
      <c r="G25761" s="3">
        <v>43147.711030092592</v>
      </c>
      <c r="H25761" s="3">
        <v>43157.92328703704</v>
      </c>
      <c r="I25761" s="3">
        <v>43174</v>
      </c>
      <c r="J25761" t="s">
        <v>58</v>
      </c>
      <c r="K25761" s="3" t="s">
        <v>198927</v>
      </c>
      <c r="L25761" s="3" t="str">
        <f t="shared" si="805"/>
        <v>PR Brazil</v>
      </c>
    </row>
    <row r="25762" spans="1:12" x14ac:dyDescent="0.25">
      <c r="A25762" t="s">
        <v>51563</v>
      </c>
      <c r="B25762" t="s">
        <v>51564</v>
      </c>
      <c r="C25762" t="s">
        <v>11</v>
      </c>
      <c r="D25762">
        <f t="shared" si="804"/>
        <v>2018</v>
      </c>
      <c r="E25762" s="3">
        <v>43138.846516203703</v>
      </c>
      <c r="F25762" s="3">
        <v>43138.856354166666</v>
      </c>
      <c r="G25762" s="3">
        <v>43147.787083333336</v>
      </c>
      <c r="H25762" s="3">
        <v>43157.601886574077</v>
      </c>
      <c r="I25762" s="3">
        <v>43168</v>
      </c>
      <c r="J25762" t="s">
        <v>12</v>
      </c>
      <c r="K25762" s="3" t="s">
        <v>198927</v>
      </c>
      <c r="L25762" s="3" t="str">
        <f t="shared" si="805"/>
        <v>SP Brazil</v>
      </c>
    </row>
    <row r="25763" spans="1:12" x14ac:dyDescent="0.25">
      <c r="A25763" t="s">
        <v>51565</v>
      </c>
      <c r="B25763" t="s">
        <v>51566</v>
      </c>
      <c r="C25763" t="s">
        <v>11</v>
      </c>
      <c r="D25763">
        <f t="shared" si="804"/>
        <v>2018</v>
      </c>
      <c r="E25763" s="3">
        <v>43117.340532407405</v>
      </c>
      <c r="F25763" s="3">
        <v>43117.353680555556</v>
      </c>
      <c r="G25763" s="3">
        <v>43129.784386574072</v>
      </c>
      <c r="H25763" s="3">
        <v>43134.594907407409</v>
      </c>
      <c r="I25763" s="3">
        <v>43161</v>
      </c>
      <c r="J25763" t="s">
        <v>33</v>
      </c>
      <c r="K25763" s="3" t="s">
        <v>198927</v>
      </c>
      <c r="L25763" s="3" t="str">
        <f t="shared" si="805"/>
        <v>MG Brazil</v>
      </c>
    </row>
    <row r="25764" spans="1:12" x14ac:dyDescent="0.25">
      <c r="A25764" t="s">
        <v>51567</v>
      </c>
      <c r="B25764" t="s">
        <v>51568</v>
      </c>
      <c r="C25764" t="s">
        <v>11</v>
      </c>
      <c r="D25764">
        <f t="shared" si="804"/>
        <v>2018</v>
      </c>
      <c r="E25764" s="3">
        <v>43144.651006944441</v>
      </c>
      <c r="F25764" s="3">
        <v>43144.660046296296</v>
      </c>
      <c r="G25764" s="3">
        <v>43147.928159722222</v>
      </c>
      <c r="H25764" s="3">
        <v>43157.781226851854</v>
      </c>
      <c r="I25764" s="3">
        <v>43172</v>
      </c>
      <c r="J25764" t="s">
        <v>12</v>
      </c>
      <c r="K25764" s="3" t="s">
        <v>198927</v>
      </c>
      <c r="L25764" s="3" t="str">
        <f t="shared" si="805"/>
        <v>SP Brazil</v>
      </c>
    </row>
    <row r="25765" spans="1:12" x14ac:dyDescent="0.25">
      <c r="A25765" t="s">
        <v>51569</v>
      </c>
      <c r="B25765" t="s">
        <v>51570</v>
      </c>
      <c r="C25765" t="s">
        <v>11</v>
      </c>
      <c r="D25765">
        <f t="shared" si="804"/>
        <v>2017</v>
      </c>
      <c r="E25765" s="3">
        <v>42981.860439814816</v>
      </c>
      <c r="F25765" s="3">
        <v>42983.18372685185</v>
      </c>
      <c r="G25765" s="3">
        <v>42989.830509259256</v>
      </c>
      <c r="H25765" s="3">
        <v>42991.808888888889</v>
      </c>
      <c r="I25765" s="3">
        <v>42999</v>
      </c>
      <c r="J25765" t="s">
        <v>12</v>
      </c>
      <c r="K25765" s="3" t="s">
        <v>198927</v>
      </c>
      <c r="L25765" s="3" t="str">
        <f t="shared" si="805"/>
        <v>SP Brazil</v>
      </c>
    </row>
    <row r="25766" spans="1:12" x14ac:dyDescent="0.25">
      <c r="A25766" t="s">
        <v>51571</v>
      </c>
      <c r="B25766" t="s">
        <v>51572</v>
      </c>
      <c r="C25766" t="s">
        <v>11</v>
      </c>
      <c r="D25766">
        <f t="shared" si="804"/>
        <v>2018</v>
      </c>
      <c r="E25766" s="3">
        <v>43168.915405092594</v>
      </c>
      <c r="F25766" s="3">
        <v>43169.200208333335</v>
      </c>
      <c r="G25766" s="3">
        <v>43171.6325</v>
      </c>
      <c r="H25766" s="3">
        <v>43180.077673611115</v>
      </c>
      <c r="I25766" s="3">
        <v>43193</v>
      </c>
      <c r="J25766" t="s">
        <v>12</v>
      </c>
      <c r="K25766" s="3" t="s">
        <v>198927</v>
      </c>
      <c r="L25766" s="3" t="str">
        <f t="shared" si="805"/>
        <v>SP Brazil</v>
      </c>
    </row>
    <row r="25767" spans="1:12" x14ac:dyDescent="0.25">
      <c r="A25767" t="s">
        <v>51573</v>
      </c>
      <c r="B25767" t="s">
        <v>51574</v>
      </c>
      <c r="C25767" t="s">
        <v>11</v>
      </c>
      <c r="D25767">
        <f t="shared" si="804"/>
        <v>2017</v>
      </c>
      <c r="E25767" s="3">
        <v>42850.932303240741</v>
      </c>
      <c r="F25767" s="3">
        <v>42852.567442129628</v>
      </c>
      <c r="G25767" s="3">
        <v>42858.603912037041</v>
      </c>
      <c r="H25767" s="3">
        <v>42864.597326388888</v>
      </c>
      <c r="I25767" s="3">
        <v>42870</v>
      </c>
      <c r="J25767" t="s">
        <v>12</v>
      </c>
      <c r="K25767" s="3" t="s">
        <v>198927</v>
      </c>
      <c r="L25767" s="3" t="str">
        <f t="shared" si="805"/>
        <v>SP Brazil</v>
      </c>
    </row>
    <row r="25768" spans="1:12" x14ac:dyDescent="0.25">
      <c r="A25768" t="s">
        <v>51575</v>
      </c>
      <c r="B25768" t="s">
        <v>51576</v>
      </c>
      <c r="C25768" t="s">
        <v>11</v>
      </c>
      <c r="D25768">
        <f t="shared" si="804"/>
        <v>2018</v>
      </c>
      <c r="E25768" s="3">
        <v>43234.668506944443</v>
      </c>
      <c r="F25768" s="3">
        <v>43234.676342592589</v>
      </c>
      <c r="G25768" s="3">
        <v>43235.609027777777</v>
      </c>
      <c r="H25768" s="3">
        <v>43236.725393518522</v>
      </c>
      <c r="I25768" s="3">
        <v>43248</v>
      </c>
      <c r="J25768" t="s">
        <v>15</v>
      </c>
      <c r="K25768" s="3" t="s">
        <v>198927</v>
      </c>
      <c r="L25768" s="3" t="str">
        <f t="shared" si="805"/>
        <v>RJ Brazil</v>
      </c>
    </row>
    <row r="25769" spans="1:12" x14ac:dyDescent="0.25">
      <c r="A25769" t="s">
        <v>51577</v>
      </c>
      <c r="B25769" t="s">
        <v>51578</v>
      </c>
      <c r="C25769" t="s">
        <v>11</v>
      </c>
      <c r="D25769">
        <f t="shared" si="804"/>
        <v>2017</v>
      </c>
      <c r="E25769" s="3">
        <v>42995.534479166665</v>
      </c>
      <c r="F25769" s="3">
        <v>42997.151597222219</v>
      </c>
      <c r="G25769" s="3">
        <v>42997.80127314815</v>
      </c>
      <c r="H25769" s="3">
        <v>43000.819456018522</v>
      </c>
      <c r="I25769" s="3">
        <v>43013</v>
      </c>
      <c r="J25769" t="s">
        <v>12</v>
      </c>
      <c r="K25769" s="3" t="s">
        <v>198927</v>
      </c>
      <c r="L25769" s="3" t="str">
        <f t="shared" si="805"/>
        <v>SP Brazil</v>
      </c>
    </row>
    <row r="25770" spans="1:12" x14ac:dyDescent="0.25">
      <c r="A25770" t="s">
        <v>51579</v>
      </c>
      <c r="B25770" t="s">
        <v>51580</v>
      </c>
      <c r="C25770" t="s">
        <v>11</v>
      </c>
      <c r="D25770">
        <f t="shared" si="804"/>
        <v>2017</v>
      </c>
      <c r="E25770" s="3">
        <v>42836.915462962963</v>
      </c>
      <c r="F25770" s="3">
        <v>42836.920416666668</v>
      </c>
      <c r="G25770" s="3">
        <v>42837.527754629627</v>
      </c>
      <c r="H25770" s="3">
        <v>42844.614293981482</v>
      </c>
      <c r="I25770" s="3">
        <v>42860</v>
      </c>
      <c r="J25770" t="s">
        <v>15</v>
      </c>
      <c r="K25770" s="3" t="s">
        <v>198927</v>
      </c>
      <c r="L25770" s="3" t="str">
        <f t="shared" si="805"/>
        <v>RJ Brazil</v>
      </c>
    </row>
    <row r="25771" spans="1:12" x14ac:dyDescent="0.25">
      <c r="A25771" t="s">
        <v>51581</v>
      </c>
      <c r="B25771" t="s">
        <v>51582</v>
      </c>
      <c r="C25771" t="s">
        <v>11</v>
      </c>
      <c r="D25771">
        <f t="shared" si="804"/>
        <v>2017</v>
      </c>
      <c r="E25771" s="3">
        <v>42896.856041666666</v>
      </c>
      <c r="F25771" s="3">
        <v>42896.876967592594</v>
      </c>
      <c r="G25771" s="3">
        <v>42898.514618055553</v>
      </c>
      <c r="H25771" s="3">
        <v>42909.503067129626</v>
      </c>
      <c r="I25771" s="3">
        <v>42927</v>
      </c>
      <c r="J25771" t="s">
        <v>23</v>
      </c>
      <c r="K25771" s="3" t="s">
        <v>198927</v>
      </c>
      <c r="L25771" s="3" t="str">
        <f t="shared" si="805"/>
        <v>GO Brazil</v>
      </c>
    </row>
    <row r="25772" spans="1:12" x14ac:dyDescent="0.25">
      <c r="A25772" t="s">
        <v>51583</v>
      </c>
      <c r="B25772" t="s">
        <v>51584</v>
      </c>
      <c r="C25772" t="s">
        <v>11</v>
      </c>
      <c r="D25772">
        <f t="shared" si="804"/>
        <v>2017</v>
      </c>
      <c r="E25772" s="3">
        <v>43093.559050925927</v>
      </c>
      <c r="F25772" s="3">
        <v>43096.172048611108</v>
      </c>
      <c r="G25772" s="3">
        <v>43096.713819444441</v>
      </c>
      <c r="H25772" s="3">
        <v>43098.856817129628</v>
      </c>
      <c r="I25772" s="3">
        <v>43115</v>
      </c>
      <c r="J25772" t="s">
        <v>12</v>
      </c>
      <c r="K25772" s="3" t="s">
        <v>198927</v>
      </c>
      <c r="L25772" s="3" t="str">
        <f t="shared" si="805"/>
        <v>SP Brazil</v>
      </c>
    </row>
    <row r="25773" spans="1:12" x14ac:dyDescent="0.25">
      <c r="A25773" t="s">
        <v>51585</v>
      </c>
      <c r="B25773" t="s">
        <v>51586</v>
      </c>
      <c r="C25773" t="s">
        <v>11</v>
      </c>
      <c r="D25773">
        <f t="shared" si="804"/>
        <v>2017</v>
      </c>
      <c r="E25773" s="3">
        <v>42877.966562499998</v>
      </c>
      <c r="F25773" s="3">
        <v>42877.975844907407</v>
      </c>
      <c r="G25773" s="3">
        <v>42879.666539351849</v>
      </c>
      <c r="H25773" s="3">
        <v>42884.687326388892</v>
      </c>
      <c r="I25773" s="3">
        <v>42899</v>
      </c>
      <c r="J25773" t="s">
        <v>12</v>
      </c>
      <c r="K25773" s="3" t="s">
        <v>198927</v>
      </c>
      <c r="L25773" s="3" t="str">
        <f t="shared" si="805"/>
        <v>SP Brazil</v>
      </c>
    </row>
    <row r="25774" spans="1:12" x14ac:dyDescent="0.25">
      <c r="A25774" t="s">
        <v>51587</v>
      </c>
      <c r="B25774" t="s">
        <v>51588</v>
      </c>
      <c r="C25774" t="s">
        <v>11</v>
      </c>
      <c r="D25774">
        <f t="shared" si="804"/>
        <v>2017</v>
      </c>
      <c r="E25774" s="3">
        <v>43086.94085648148</v>
      </c>
      <c r="F25774" s="3">
        <v>43086.980162037034</v>
      </c>
      <c r="G25774" s="3">
        <v>43087.971678240741</v>
      </c>
      <c r="H25774" s="3">
        <v>43103.855856481481</v>
      </c>
      <c r="I25774" s="3">
        <v>43115</v>
      </c>
      <c r="J25774" t="s">
        <v>12</v>
      </c>
      <c r="K25774" s="3" t="s">
        <v>198927</v>
      </c>
      <c r="L25774" s="3" t="str">
        <f t="shared" si="805"/>
        <v>SP Brazil</v>
      </c>
    </row>
    <row r="25775" spans="1:12" x14ac:dyDescent="0.25">
      <c r="A25775" t="s">
        <v>51589</v>
      </c>
      <c r="B25775" t="s">
        <v>51590</v>
      </c>
      <c r="C25775" t="s">
        <v>11</v>
      </c>
      <c r="D25775">
        <f t="shared" si="804"/>
        <v>2018</v>
      </c>
      <c r="E25775" s="3">
        <v>43210.523159722223</v>
      </c>
      <c r="F25775" s="3">
        <v>43214.79146990741</v>
      </c>
      <c r="G25775" s="3">
        <v>43213.758888888886</v>
      </c>
      <c r="H25775" s="3">
        <v>43214.765590277777</v>
      </c>
      <c r="I25775" s="3">
        <v>43222</v>
      </c>
      <c r="J25775" t="s">
        <v>12</v>
      </c>
      <c r="K25775" s="3" t="s">
        <v>198927</v>
      </c>
      <c r="L25775" s="3" t="str">
        <f t="shared" si="805"/>
        <v>SP Brazil</v>
      </c>
    </row>
    <row r="25776" spans="1:12" x14ac:dyDescent="0.25">
      <c r="A25776" t="s">
        <v>51591</v>
      </c>
      <c r="B25776" t="s">
        <v>51592</v>
      </c>
      <c r="C25776" t="s">
        <v>11</v>
      </c>
      <c r="D25776">
        <f t="shared" si="804"/>
        <v>2018</v>
      </c>
      <c r="E25776" s="3">
        <v>43292.844236111108</v>
      </c>
      <c r="F25776" s="3">
        <v>43292.851574074077</v>
      </c>
      <c r="G25776" s="3">
        <v>43293.566666666666</v>
      </c>
      <c r="H25776" s="3">
        <v>43294.843391203707</v>
      </c>
      <c r="I25776" s="3">
        <v>43304</v>
      </c>
      <c r="J25776" t="s">
        <v>12</v>
      </c>
      <c r="K25776" s="3" t="s">
        <v>198927</v>
      </c>
      <c r="L25776" s="3" t="str">
        <f t="shared" si="805"/>
        <v>SP Brazil</v>
      </c>
    </row>
    <row r="25777" spans="1:12" x14ac:dyDescent="0.25">
      <c r="A25777" t="s">
        <v>51593</v>
      </c>
      <c r="B25777" t="s">
        <v>51594</v>
      </c>
      <c r="C25777" t="s">
        <v>11</v>
      </c>
      <c r="D25777">
        <f t="shared" si="804"/>
        <v>2017</v>
      </c>
      <c r="E25777" s="3">
        <v>43064.486388888887</v>
      </c>
      <c r="F25777" s="3">
        <v>43064.494432870371</v>
      </c>
      <c r="G25777" s="3">
        <v>43066.87395833333</v>
      </c>
      <c r="H25777" s="3">
        <v>43089.79519675926</v>
      </c>
      <c r="I25777" s="3">
        <v>43109</v>
      </c>
      <c r="J25777" t="s">
        <v>33</v>
      </c>
      <c r="K25777" s="3" t="s">
        <v>198927</v>
      </c>
      <c r="L25777" s="3" t="str">
        <f t="shared" si="805"/>
        <v>MG Brazil</v>
      </c>
    </row>
    <row r="25778" spans="1:12" x14ac:dyDescent="0.25">
      <c r="A25778" t="s">
        <v>51595</v>
      </c>
      <c r="B25778" t="s">
        <v>51596</v>
      </c>
      <c r="C25778" t="s">
        <v>494</v>
      </c>
      <c r="D25778">
        <f t="shared" si="804"/>
        <v>2016</v>
      </c>
      <c r="E25778" s="3">
        <v>42647.568483796298</v>
      </c>
      <c r="F25778" s="3">
        <v>42647.589328703703</v>
      </c>
      <c r="I25778" s="3">
        <v>42698</v>
      </c>
      <c r="J25778" t="s">
        <v>12</v>
      </c>
      <c r="K25778" s="3" t="s">
        <v>198927</v>
      </c>
      <c r="L25778" s="3" t="str">
        <f t="shared" si="805"/>
        <v>SP Brazil</v>
      </c>
    </row>
    <row r="25779" spans="1:12" x14ac:dyDescent="0.25">
      <c r="A25779" t="s">
        <v>51597</v>
      </c>
      <c r="B25779" t="s">
        <v>51598</v>
      </c>
      <c r="C25779" t="s">
        <v>11</v>
      </c>
      <c r="D25779">
        <f t="shared" si="804"/>
        <v>2018</v>
      </c>
      <c r="E25779" s="3">
        <v>43339.54115740741</v>
      </c>
      <c r="F25779" s="3">
        <v>43339.558865740742</v>
      </c>
      <c r="G25779" s="3">
        <v>43340.387499999997</v>
      </c>
      <c r="H25779" s="3">
        <v>43341.702118055553</v>
      </c>
      <c r="I25779" s="3">
        <v>43342</v>
      </c>
      <c r="J25779" t="s">
        <v>12</v>
      </c>
      <c r="K25779" s="3" t="s">
        <v>198927</v>
      </c>
      <c r="L25779" s="3" t="str">
        <f t="shared" si="805"/>
        <v>SP Brazil</v>
      </c>
    </row>
    <row r="25780" spans="1:12" x14ac:dyDescent="0.25">
      <c r="A25780" t="s">
        <v>51599</v>
      </c>
      <c r="B25780" t="s">
        <v>51600</v>
      </c>
      <c r="C25780" t="s">
        <v>11</v>
      </c>
      <c r="D25780">
        <f t="shared" si="804"/>
        <v>2018</v>
      </c>
      <c r="E25780" s="3">
        <v>43284.878923611112</v>
      </c>
      <c r="F25780" s="3">
        <v>43286.694872685184</v>
      </c>
      <c r="G25780" s="3">
        <v>43285.48333333333</v>
      </c>
      <c r="H25780" s="3">
        <v>43290.906145833331</v>
      </c>
      <c r="I25780" s="3">
        <v>43308</v>
      </c>
      <c r="J25780" t="s">
        <v>15</v>
      </c>
      <c r="K25780" s="3" t="s">
        <v>198927</v>
      </c>
      <c r="L25780" s="3" t="str">
        <f t="shared" si="805"/>
        <v>RJ Brazil</v>
      </c>
    </row>
    <row r="25781" spans="1:12" x14ac:dyDescent="0.25">
      <c r="A25781" t="s">
        <v>51601</v>
      </c>
      <c r="B25781" t="s">
        <v>51602</v>
      </c>
      <c r="C25781" t="s">
        <v>11</v>
      </c>
      <c r="D25781">
        <f t="shared" si="804"/>
        <v>2018</v>
      </c>
      <c r="E25781" s="3">
        <v>43320.812881944446</v>
      </c>
      <c r="F25781" s="3">
        <v>43321.809212962966</v>
      </c>
      <c r="G25781" s="3">
        <v>43322.625</v>
      </c>
      <c r="H25781" s="3">
        <v>43325.796678240738</v>
      </c>
      <c r="I25781" s="3">
        <v>43328</v>
      </c>
      <c r="J25781" t="s">
        <v>12</v>
      </c>
      <c r="K25781" s="3" t="s">
        <v>198927</v>
      </c>
      <c r="L25781" s="3" t="str">
        <f t="shared" si="805"/>
        <v>SP Brazil</v>
      </c>
    </row>
    <row r="25782" spans="1:12" x14ac:dyDescent="0.25">
      <c r="A25782" t="s">
        <v>51603</v>
      </c>
      <c r="B25782" t="s">
        <v>51604</v>
      </c>
      <c r="C25782" t="s">
        <v>11</v>
      </c>
      <c r="D25782">
        <f t="shared" si="804"/>
        <v>2017</v>
      </c>
      <c r="E25782" s="3">
        <v>42868.608368055553</v>
      </c>
      <c r="F25782" s="3">
        <v>42868.618136574078</v>
      </c>
      <c r="G25782" s="3">
        <v>42872.434525462966</v>
      </c>
      <c r="H25782" s="3">
        <v>42883.414942129632</v>
      </c>
      <c r="I25782" s="3">
        <v>42892</v>
      </c>
      <c r="J25782" t="s">
        <v>18</v>
      </c>
      <c r="K25782" s="3" t="s">
        <v>198927</v>
      </c>
      <c r="L25782" s="3" t="str">
        <f t="shared" si="805"/>
        <v>RS Brazil</v>
      </c>
    </row>
    <row r="25783" spans="1:12" x14ac:dyDescent="0.25">
      <c r="A25783" t="s">
        <v>51605</v>
      </c>
      <c r="B25783" t="s">
        <v>51606</v>
      </c>
      <c r="C25783" t="s">
        <v>11</v>
      </c>
      <c r="D25783">
        <f t="shared" si="804"/>
        <v>2017</v>
      </c>
      <c r="E25783" s="3">
        <v>42858.398599537039</v>
      </c>
      <c r="F25783" s="3">
        <v>42859.434224537035</v>
      </c>
      <c r="G25783" s="3">
        <v>42871.606747685182</v>
      </c>
      <c r="H25783" s="3">
        <v>42879.510254629633</v>
      </c>
      <c r="I25783" s="3">
        <v>42888</v>
      </c>
      <c r="J25783" t="s">
        <v>33</v>
      </c>
      <c r="K25783" s="3" t="s">
        <v>198927</v>
      </c>
      <c r="L25783" s="3" t="str">
        <f t="shared" si="805"/>
        <v>MG Brazil</v>
      </c>
    </row>
    <row r="25784" spans="1:12" x14ac:dyDescent="0.25">
      <c r="A25784" t="s">
        <v>51607</v>
      </c>
      <c r="B25784" t="s">
        <v>51608</v>
      </c>
      <c r="C25784" t="s">
        <v>11</v>
      </c>
      <c r="D25784">
        <f t="shared" si="804"/>
        <v>2018</v>
      </c>
      <c r="E25784" s="3">
        <v>43146.419374999998</v>
      </c>
      <c r="F25784" s="3">
        <v>43146.424247685187</v>
      </c>
      <c r="G25784" s="3">
        <v>43150.737893518519</v>
      </c>
      <c r="H25784" s="3">
        <v>43151.791006944448</v>
      </c>
      <c r="I25784" s="3">
        <v>43161</v>
      </c>
      <c r="J25784" t="s">
        <v>12</v>
      </c>
      <c r="K25784" s="3" t="s">
        <v>198927</v>
      </c>
      <c r="L25784" s="3" t="str">
        <f t="shared" si="805"/>
        <v>SP Brazil</v>
      </c>
    </row>
    <row r="25785" spans="1:12" x14ac:dyDescent="0.25">
      <c r="A25785" t="s">
        <v>51609</v>
      </c>
      <c r="B25785" t="s">
        <v>51610</v>
      </c>
      <c r="C25785" t="s">
        <v>11</v>
      </c>
      <c r="D25785">
        <f t="shared" si="804"/>
        <v>2018</v>
      </c>
      <c r="E25785" s="3">
        <v>43292.471215277779</v>
      </c>
      <c r="F25785" s="3">
        <v>43292.482789351852</v>
      </c>
      <c r="G25785" s="3">
        <v>43298.594444444447</v>
      </c>
      <c r="H25785" s="3">
        <v>43305.689120370371</v>
      </c>
      <c r="I25785" s="3">
        <v>43326</v>
      </c>
      <c r="J25785" t="s">
        <v>53</v>
      </c>
      <c r="K25785" s="3" t="s">
        <v>198927</v>
      </c>
      <c r="L25785" s="3" t="str">
        <f t="shared" si="805"/>
        <v>DF Brazil</v>
      </c>
    </row>
    <row r="25786" spans="1:12" x14ac:dyDescent="0.25">
      <c r="A25786" t="s">
        <v>51611</v>
      </c>
      <c r="B25786" t="s">
        <v>51612</v>
      </c>
      <c r="C25786" t="s">
        <v>11</v>
      </c>
      <c r="D25786">
        <f t="shared" si="804"/>
        <v>2018</v>
      </c>
      <c r="E25786" s="3">
        <v>43218.559988425928</v>
      </c>
      <c r="F25786" s="3">
        <v>43221.25922453704</v>
      </c>
      <c r="G25786" s="3">
        <v>43223.38958333333</v>
      </c>
      <c r="H25786" s="3">
        <v>43227.608900462961</v>
      </c>
      <c r="I25786" s="3">
        <v>43241</v>
      </c>
      <c r="J25786" t="s">
        <v>12</v>
      </c>
      <c r="K25786" s="3" t="s">
        <v>198927</v>
      </c>
      <c r="L25786" s="3" t="str">
        <f t="shared" si="805"/>
        <v>SP Brazil</v>
      </c>
    </row>
    <row r="25787" spans="1:12" x14ac:dyDescent="0.25">
      <c r="A25787" t="s">
        <v>51613</v>
      </c>
      <c r="B25787" t="s">
        <v>51614</v>
      </c>
      <c r="C25787" t="s">
        <v>11</v>
      </c>
      <c r="D25787">
        <f t="shared" si="804"/>
        <v>2017</v>
      </c>
      <c r="E25787" s="3">
        <v>43044.98128472222</v>
      </c>
      <c r="F25787" s="3">
        <v>43044.991099537037</v>
      </c>
      <c r="G25787" s="3">
        <v>43046.933263888888</v>
      </c>
      <c r="H25787" s="3">
        <v>43055.892951388887</v>
      </c>
      <c r="I25787" s="3">
        <v>43067</v>
      </c>
      <c r="J25787" t="s">
        <v>33</v>
      </c>
      <c r="K25787" s="3" t="s">
        <v>198927</v>
      </c>
      <c r="L25787" s="3" t="str">
        <f t="shared" si="805"/>
        <v>MG Brazil</v>
      </c>
    </row>
    <row r="25788" spans="1:12" x14ac:dyDescent="0.25">
      <c r="A25788" t="s">
        <v>51615</v>
      </c>
      <c r="B25788" t="s">
        <v>51616</v>
      </c>
      <c r="C25788" t="s">
        <v>11</v>
      </c>
      <c r="D25788">
        <f t="shared" si="804"/>
        <v>2017</v>
      </c>
      <c r="E25788" s="3">
        <v>43063.360763888886</v>
      </c>
      <c r="F25788" s="3">
        <v>43064.188136574077</v>
      </c>
      <c r="G25788" s="3">
        <v>43066.858703703707</v>
      </c>
      <c r="H25788" s="3">
        <v>43067.987199074072</v>
      </c>
      <c r="I25788" s="3">
        <v>43077</v>
      </c>
      <c r="J25788" t="s">
        <v>58</v>
      </c>
      <c r="K25788" s="3" t="s">
        <v>198927</v>
      </c>
      <c r="L25788" s="3" t="str">
        <f t="shared" si="805"/>
        <v>PR Brazil</v>
      </c>
    </row>
    <row r="25789" spans="1:12" x14ac:dyDescent="0.25">
      <c r="A25789" t="s">
        <v>51617</v>
      </c>
      <c r="B25789" t="s">
        <v>51618</v>
      </c>
      <c r="C25789" t="s">
        <v>11</v>
      </c>
      <c r="D25789">
        <f t="shared" si="804"/>
        <v>2017</v>
      </c>
      <c r="E25789" s="3">
        <v>42989.939513888887</v>
      </c>
      <c r="F25789" s="3">
        <v>42991.530856481484</v>
      </c>
      <c r="G25789" s="3">
        <v>42993.909629629627</v>
      </c>
      <c r="H25789" s="3">
        <v>42998.898148148146</v>
      </c>
      <c r="I25789" s="3">
        <v>43010</v>
      </c>
      <c r="J25789" t="s">
        <v>33</v>
      </c>
      <c r="K25789" s="3" t="s">
        <v>198927</v>
      </c>
      <c r="L25789" s="3" t="str">
        <f t="shared" si="805"/>
        <v>MG Brazil</v>
      </c>
    </row>
    <row r="25790" spans="1:12" x14ac:dyDescent="0.25">
      <c r="A25790" t="s">
        <v>51619</v>
      </c>
      <c r="B25790" t="s">
        <v>51620</v>
      </c>
      <c r="C25790" t="s">
        <v>11</v>
      </c>
      <c r="D25790">
        <f t="shared" si="804"/>
        <v>2018</v>
      </c>
      <c r="E25790" s="3">
        <v>43210.358483796299</v>
      </c>
      <c r="F25790" s="3">
        <v>43210.37</v>
      </c>
      <c r="G25790" s="3">
        <v>43210.786585648151</v>
      </c>
      <c r="H25790" s="3">
        <v>43217.693483796298</v>
      </c>
      <c r="I25790" s="3">
        <v>43238</v>
      </c>
      <c r="J25790" t="s">
        <v>33</v>
      </c>
      <c r="K25790" s="3" t="s">
        <v>198927</v>
      </c>
      <c r="L25790" s="3" t="str">
        <f t="shared" si="805"/>
        <v>MG Brazil</v>
      </c>
    </row>
    <row r="25791" spans="1:12" x14ac:dyDescent="0.25">
      <c r="A25791" t="s">
        <v>51621</v>
      </c>
      <c r="B25791" t="s">
        <v>51622</v>
      </c>
      <c r="C25791" t="s">
        <v>11</v>
      </c>
      <c r="D25791">
        <f t="shared" si="804"/>
        <v>2018</v>
      </c>
      <c r="E25791" s="3">
        <v>43239.638344907406</v>
      </c>
      <c r="F25791" s="3">
        <v>43239.652349537035</v>
      </c>
      <c r="G25791" s="3">
        <v>43241.663888888892</v>
      </c>
      <c r="H25791" s="3">
        <v>43243.808715277781</v>
      </c>
      <c r="I25791" s="3">
        <v>43255</v>
      </c>
      <c r="J25791" t="s">
        <v>12</v>
      </c>
      <c r="K25791" s="3" t="s">
        <v>198927</v>
      </c>
      <c r="L25791" s="3" t="str">
        <f t="shared" si="805"/>
        <v>SP Brazil</v>
      </c>
    </row>
    <row r="25792" spans="1:12" x14ac:dyDescent="0.25">
      <c r="A25792" t="s">
        <v>51623</v>
      </c>
      <c r="B25792" t="s">
        <v>51624</v>
      </c>
      <c r="C25792" t="s">
        <v>11</v>
      </c>
      <c r="D25792">
        <f t="shared" si="804"/>
        <v>2018</v>
      </c>
      <c r="E25792" s="3">
        <v>43291.929583333331</v>
      </c>
      <c r="F25792" s="3">
        <v>43291.937673611108</v>
      </c>
      <c r="G25792" s="3">
        <v>43307.461805555555</v>
      </c>
      <c r="H25792" s="3">
        <v>43313.915775462963</v>
      </c>
      <c r="I25792" s="3">
        <v>43322</v>
      </c>
      <c r="J25792" t="s">
        <v>368</v>
      </c>
      <c r="K25792" s="3" t="s">
        <v>198927</v>
      </c>
      <c r="L25792" s="3" t="str">
        <f t="shared" si="805"/>
        <v>MS Brazil</v>
      </c>
    </row>
    <row r="25793" spans="1:12" x14ac:dyDescent="0.25">
      <c r="A25793" t="s">
        <v>51625</v>
      </c>
      <c r="B25793" t="s">
        <v>51626</v>
      </c>
      <c r="C25793" t="s">
        <v>11</v>
      </c>
      <c r="D25793">
        <f t="shared" si="804"/>
        <v>2017</v>
      </c>
      <c r="E25793" s="3">
        <v>43073.404328703706</v>
      </c>
      <c r="F25793" s="3">
        <v>43074.479131944441</v>
      </c>
      <c r="G25793" s="3">
        <v>43075.968773148146</v>
      </c>
      <c r="H25793" s="3">
        <v>43089.512881944444</v>
      </c>
      <c r="I25793" s="3">
        <v>43097</v>
      </c>
      <c r="J25793" t="s">
        <v>12</v>
      </c>
      <c r="K25793" s="3" t="s">
        <v>198927</v>
      </c>
      <c r="L25793" s="3" t="str">
        <f t="shared" si="805"/>
        <v>SP Brazil</v>
      </c>
    </row>
    <row r="25794" spans="1:12" x14ac:dyDescent="0.25">
      <c r="A25794" t="s">
        <v>51627</v>
      </c>
      <c r="B25794" t="s">
        <v>51628</v>
      </c>
      <c r="C25794" t="s">
        <v>11</v>
      </c>
      <c r="D25794">
        <f t="shared" ref="D25794:D25857" si="806">YEAR(E25794)</f>
        <v>2018</v>
      </c>
      <c r="E25794" s="3">
        <v>43296.520324074074</v>
      </c>
      <c r="F25794" s="3">
        <v>43296.531400462962</v>
      </c>
      <c r="G25794" s="3">
        <v>43297.695833333331</v>
      </c>
      <c r="H25794" s="3">
        <v>43301.950428240743</v>
      </c>
      <c r="I25794" s="3">
        <v>43321</v>
      </c>
      <c r="J25794" t="s">
        <v>33</v>
      </c>
      <c r="K25794" s="3" t="s">
        <v>198927</v>
      </c>
      <c r="L25794" s="3" t="str">
        <f t="shared" ref="L25794:L25857" si="807">CONCATENATE(J25794, " ", K25794)</f>
        <v>MG Brazil</v>
      </c>
    </row>
    <row r="25795" spans="1:12" x14ac:dyDescent="0.25">
      <c r="A25795" t="s">
        <v>51629</v>
      </c>
      <c r="B25795" t="s">
        <v>51630</v>
      </c>
      <c r="C25795" t="s">
        <v>11</v>
      </c>
      <c r="D25795">
        <f t="shared" si="806"/>
        <v>2017</v>
      </c>
      <c r="E25795" s="3">
        <v>42888.584965277776</v>
      </c>
      <c r="F25795" s="3">
        <v>42888.590451388889</v>
      </c>
      <c r="G25795" s="3">
        <v>42906.534988425927</v>
      </c>
      <c r="H25795" s="3">
        <v>42912.72761574074</v>
      </c>
      <c r="I25795" s="3">
        <v>42920</v>
      </c>
      <c r="J25795" t="s">
        <v>12</v>
      </c>
      <c r="K25795" s="3" t="s">
        <v>198927</v>
      </c>
      <c r="L25795" s="3" t="str">
        <f t="shared" si="807"/>
        <v>SP Brazil</v>
      </c>
    </row>
    <row r="25796" spans="1:12" x14ac:dyDescent="0.25">
      <c r="A25796" t="s">
        <v>51631</v>
      </c>
      <c r="B25796" t="s">
        <v>51632</v>
      </c>
      <c r="C25796" t="s">
        <v>11</v>
      </c>
      <c r="D25796">
        <f t="shared" si="806"/>
        <v>2018</v>
      </c>
      <c r="E25796" s="3">
        <v>43312.659768518519</v>
      </c>
      <c r="F25796" s="3">
        <v>43313.146967592591</v>
      </c>
      <c r="G25796" s="3">
        <v>43313.629861111112</v>
      </c>
      <c r="H25796" s="3">
        <v>43326.90420138889</v>
      </c>
      <c r="I25796" s="3">
        <v>43335</v>
      </c>
      <c r="J25796" t="s">
        <v>15</v>
      </c>
      <c r="K25796" s="3" t="s">
        <v>198927</v>
      </c>
      <c r="L25796" s="3" t="str">
        <f t="shared" si="807"/>
        <v>RJ Brazil</v>
      </c>
    </row>
    <row r="25797" spans="1:12" x14ac:dyDescent="0.25">
      <c r="A25797" t="s">
        <v>51633</v>
      </c>
      <c r="B25797" t="s">
        <v>51634</v>
      </c>
      <c r="C25797" t="s">
        <v>11</v>
      </c>
      <c r="D25797">
        <f t="shared" si="806"/>
        <v>2018</v>
      </c>
      <c r="E25797" s="3">
        <v>43173.600532407407</v>
      </c>
      <c r="F25797" s="3">
        <v>43173.607997685183</v>
      </c>
      <c r="G25797" s="3">
        <v>43174.75854166667</v>
      </c>
      <c r="H25797" s="3">
        <v>43193.987534722219</v>
      </c>
      <c r="I25797" s="3">
        <v>43222</v>
      </c>
      <c r="J25797" t="s">
        <v>15</v>
      </c>
      <c r="K25797" s="3" t="s">
        <v>198927</v>
      </c>
      <c r="L25797" s="3" t="str">
        <f t="shared" si="807"/>
        <v>RJ Brazil</v>
      </c>
    </row>
    <row r="25798" spans="1:12" x14ac:dyDescent="0.25">
      <c r="A25798" t="s">
        <v>51635</v>
      </c>
      <c r="B25798" t="s">
        <v>51636</v>
      </c>
      <c r="C25798" t="s">
        <v>11</v>
      </c>
      <c r="D25798">
        <f t="shared" si="806"/>
        <v>2018</v>
      </c>
      <c r="E25798" s="3">
        <v>43241.617511574077</v>
      </c>
      <c r="F25798" s="3">
        <v>43241.677245370367</v>
      </c>
      <c r="G25798" s="3">
        <v>43243.563888888886</v>
      </c>
      <c r="H25798" s="3">
        <v>43257.686388888891</v>
      </c>
      <c r="I25798" s="3">
        <v>43258</v>
      </c>
      <c r="J25798" t="s">
        <v>58</v>
      </c>
      <c r="K25798" s="3" t="s">
        <v>198927</v>
      </c>
      <c r="L25798" s="3" t="str">
        <f t="shared" si="807"/>
        <v>PR Brazil</v>
      </c>
    </row>
    <row r="25799" spans="1:12" x14ac:dyDescent="0.25">
      <c r="A25799" t="s">
        <v>51637</v>
      </c>
      <c r="B25799" t="s">
        <v>51638</v>
      </c>
      <c r="C25799" t="s">
        <v>11</v>
      </c>
      <c r="D25799">
        <f t="shared" si="806"/>
        <v>2017</v>
      </c>
      <c r="E25799" s="3">
        <v>43081.745462962965</v>
      </c>
      <c r="F25799" s="3">
        <v>43081.7575462963</v>
      </c>
      <c r="G25799" s="3">
        <v>43083.630185185182</v>
      </c>
      <c r="H25799" s="3">
        <v>43089.869814814818</v>
      </c>
      <c r="I25799" s="3">
        <v>43110</v>
      </c>
      <c r="J25799" t="s">
        <v>33</v>
      </c>
      <c r="K25799" s="3" t="s">
        <v>198927</v>
      </c>
      <c r="L25799" s="3" t="str">
        <f t="shared" si="807"/>
        <v>MG Brazil</v>
      </c>
    </row>
    <row r="25800" spans="1:12" x14ac:dyDescent="0.25">
      <c r="A25800" t="s">
        <v>51639</v>
      </c>
      <c r="B25800" t="s">
        <v>51640</v>
      </c>
      <c r="C25800" t="s">
        <v>11</v>
      </c>
      <c r="D25800">
        <f t="shared" si="806"/>
        <v>2018</v>
      </c>
      <c r="E25800" s="3">
        <v>43165.846909722219</v>
      </c>
      <c r="F25800" s="3">
        <v>43165.8752662037</v>
      </c>
      <c r="G25800" s="3">
        <v>43166.857638888891</v>
      </c>
      <c r="H25800" s="3">
        <v>43209.558900462966</v>
      </c>
      <c r="I25800" s="3">
        <v>43182</v>
      </c>
      <c r="J25800" t="s">
        <v>15</v>
      </c>
      <c r="K25800" s="3" t="s">
        <v>198927</v>
      </c>
      <c r="L25800" s="3" t="str">
        <f t="shared" si="807"/>
        <v>RJ Brazil</v>
      </c>
    </row>
    <row r="25801" spans="1:12" x14ac:dyDescent="0.25">
      <c r="A25801" t="s">
        <v>51641</v>
      </c>
      <c r="B25801" t="s">
        <v>51642</v>
      </c>
      <c r="C25801" t="s">
        <v>11</v>
      </c>
      <c r="D25801">
        <f t="shared" si="806"/>
        <v>2017</v>
      </c>
      <c r="E25801" s="3">
        <v>42968.817025462966</v>
      </c>
      <c r="F25801" s="3">
        <v>42968.826585648145</v>
      </c>
      <c r="G25801" s="3">
        <v>42971.722326388888</v>
      </c>
      <c r="H25801" s="3">
        <v>42976.585914351854</v>
      </c>
      <c r="I25801" s="3">
        <v>42991</v>
      </c>
      <c r="J25801" t="s">
        <v>12</v>
      </c>
      <c r="K25801" s="3" t="s">
        <v>198927</v>
      </c>
      <c r="L25801" s="3" t="str">
        <f t="shared" si="807"/>
        <v>SP Brazil</v>
      </c>
    </row>
    <row r="25802" spans="1:12" x14ac:dyDescent="0.25">
      <c r="A25802" t="s">
        <v>51643</v>
      </c>
      <c r="B25802" t="s">
        <v>51644</v>
      </c>
      <c r="C25802" t="s">
        <v>11</v>
      </c>
      <c r="D25802">
        <f t="shared" si="806"/>
        <v>2018</v>
      </c>
      <c r="E25802" s="3">
        <v>43134.643043981479</v>
      </c>
      <c r="F25802" s="3">
        <v>43137.189409722225</v>
      </c>
      <c r="G25802" s="3">
        <v>43141.489374999997</v>
      </c>
      <c r="H25802" s="3">
        <v>43153.016759259262</v>
      </c>
      <c r="I25802" s="3">
        <v>43154</v>
      </c>
      <c r="J25802" t="s">
        <v>12</v>
      </c>
      <c r="K25802" s="3" t="s">
        <v>198927</v>
      </c>
      <c r="L25802" s="3" t="str">
        <f t="shared" si="807"/>
        <v>SP Brazil</v>
      </c>
    </row>
    <row r="25803" spans="1:12" x14ac:dyDescent="0.25">
      <c r="A25803" t="s">
        <v>51645</v>
      </c>
      <c r="B25803" t="s">
        <v>51646</v>
      </c>
      <c r="C25803" t="s">
        <v>11</v>
      </c>
      <c r="D25803">
        <f t="shared" si="806"/>
        <v>2017</v>
      </c>
      <c r="E25803" s="3">
        <v>43096.942141203705</v>
      </c>
      <c r="F25803" s="3">
        <v>43096.949814814812</v>
      </c>
      <c r="G25803" s="3">
        <v>43105.030856481484</v>
      </c>
      <c r="H25803" s="3">
        <v>43115.81890046296</v>
      </c>
      <c r="I25803" s="3">
        <v>43129</v>
      </c>
      <c r="J25803" t="s">
        <v>499</v>
      </c>
      <c r="K25803" s="3" t="s">
        <v>198927</v>
      </c>
      <c r="L25803" s="3" t="str">
        <f t="shared" si="807"/>
        <v>CE Brazil</v>
      </c>
    </row>
    <row r="25804" spans="1:12" x14ac:dyDescent="0.25">
      <c r="A25804" t="s">
        <v>51647</v>
      </c>
      <c r="B25804" t="s">
        <v>51648</v>
      </c>
      <c r="C25804" t="s">
        <v>11</v>
      </c>
      <c r="D25804">
        <f t="shared" si="806"/>
        <v>2018</v>
      </c>
      <c r="E25804" s="3">
        <v>43172.427673611113</v>
      </c>
      <c r="F25804" s="3">
        <v>43172.472673611112</v>
      </c>
      <c r="G25804" s="3">
        <v>43173.82539351852</v>
      </c>
      <c r="H25804" s="3">
        <v>43179.420405092591</v>
      </c>
      <c r="I25804" s="3">
        <v>43195</v>
      </c>
      <c r="J25804" t="s">
        <v>58</v>
      </c>
      <c r="K25804" s="3" t="s">
        <v>198927</v>
      </c>
      <c r="L25804" s="3" t="str">
        <f t="shared" si="807"/>
        <v>PR Brazil</v>
      </c>
    </row>
    <row r="25805" spans="1:12" x14ac:dyDescent="0.25">
      <c r="A25805" t="s">
        <v>51649</v>
      </c>
      <c r="B25805" t="s">
        <v>51650</v>
      </c>
      <c r="C25805" t="s">
        <v>11</v>
      </c>
      <c r="D25805">
        <f t="shared" si="806"/>
        <v>2018</v>
      </c>
      <c r="E25805" s="3">
        <v>43128.778136574074</v>
      </c>
      <c r="F25805" s="3">
        <v>43128.78496527778</v>
      </c>
      <c r="G25805" s="3">
        <v>43132.050879629627</v>
      </c>
      <c r="H25805" s="3">
        <v>43145.724652777775</v>
      </c>
      <c r="I25805" s="3">
        <v>43152</v>
      </c>
      <c r="J25805" t="s">
        <v>15</v>
      </c>
      <c r="K25805" s="3" t="s">
        <v>198927</v>
      </c>
      <c r="L25805" s="3" t="str">
        <f t="shared" si="807"/>
        <v>RJ Brazil</v>
      </c>
    </row>
    <row r="25806" spans="1:12" x14ac:dyDescent="0.25">
      <c r="A25806" t="s">
        <v>51651</v>
      </c>
      <c r="B25806" t="s">
        <v>51652</v>
      </c>
      <c r="C25806" t="s">
        <v>11</v>
      </c>
      <c r="D25806">
        <f t="shared" si="806"/>
        <v>2017</v>
      </c>
      <c r="E25806" s="3">
        <v>42788.467858796299</v>
      </c>
      <c r="F25806" s="3">
        <v>42788.475914351853</v>
      </c>
      <c r="G25806" s="3">
        <v>42789.238935185182</v>
      </c>
      <c r="H25806" s="3">
        <v>42796.589606481481</v>
      </c>
      <c r="I25806" s="3">
        <v>42825</v>
      </c>
      <c r="J25806" t="s">
        <v>18</v>
      </c>
      <c r="K25806" s="3" t="s">
        <v>198927</v>
      </c>
      <c r="L25806" s="3" t="str">
        <f t="shared" si="807"/>
        <v>RS Brazil</v>
      </c>
    </row>
    <row r="25807" spans="1:12" x14ac:dyDescent="0.25">
      <c r="A25807" t="s">
        <v>51653</v>
      </c>
      <c r="B25807" t="s">
        <v>51654</v>
      </c>
      <c r="C25807" t="s">
        <v>11</v>
      </c>
      <c r="D25807">
        <f t="shared" si="806"/>
        <v>2018</v>
      </c>
      <c r="E25807" s="3">
        <v>43115.567685185182</v>
      </c>
      <c r="F25807" s="3">
        <v>43117.150520833333</v>
      </c>
      <c r="G25807" s="3">
        <v>43119.848854166667</v>
      </c>
      <c r="H25807" s="3">
        <v>43122.731030092589</v>
      </c>
      <c r="I25807" s="3">
        <v>43130</v>
      </c>
      <c r="J25807" t="s">
        <v>12</v>
      </c>
      <c r="K25807" s="3" t="s">
        <v>198927</v>
      </c>
      <c r="L25807" s="3" t="str">
        <f t="shared" si="807"/>
        <v>SP Brazil</v>
      </c>
    </row>
    <row r="25808" spans="1:12" x14ac:dyDescent="0.25">
      <c r="A25808" t="s">
        <v>51655</v>
      </c>
      <c r="B25808" t="s">
        <v>51656</v>
      </c>
      <c r="C25808" t="s">
        <v>11</v>
      </c>
      <c r="D25808">
        <f t="shared" si="806"/>
        <v>2018</v>
      </c>
      <c r="E25808" s="3">
        <v>43158.759930555556</v>
      </c>
      <c r="F25808" s="3">
        <v>43160.117349537039</v>
      </c>
      <c r="G25808" s="3">
        <v>43161.755115740743</v>
      </c>
      <c r="H25808" s="3">
        <v>43165.806712962964</v>
      </c>
      <c r="I25808" s="3">
        <v>43172</v>
      </c>
      <c r="J25808" t="s">
        <v>12</v>
      </c>
      <c r="K25808" s="3" t="s">
        <v>198927</v>
      </c>
      <c r="L25808" s="3" t="str">
        <f t="shared" si="807"/>
        <v>SP Brazil</v>
      </c>
    </row>
    <row r="25809" spans="1:12" x14ac:dyDescent="0.25">
      <c r="A25809" t="s">
        <v>51657</v>
      </c>
      <c r="B25809" t="s">
        <v>51658</v>
      </c>
      <c r="C25809" t="s">
        <v>11</v>
      </c>
      <c r="D25809">
        <f t="shared" si="806"/>
        <v>2018</v>
      </c>
      <c r="E25809" s="3">
        <v>43276.462314814817</v>
      </c>
      <c r="F25809" s="3">
        <v>43277.207627314812</v>
      </c>
      <c r="G25809" s="3">
        <v>43285.625694444447</v>
      </c>
      <c r="H25809" s="3">
        <v>43292.442627314813</v>
      </c>
      <c r="I25809" s="3">
        <v>43305</v>
      </c>
      <c r="J25809" t="s">
        <v>368</v>
      </c>
      <c r="K25809" s="3" t="s">
        <v>198927</v>
      </c>
      <c r="L25809" s="3" t="str">
        <f t="shared" si="807"/>
        <v>MS Brazil</v>
      </c>
    </row>
    <row r="25810" spans="1:12" x14ac:dyDescent="0.25">
      <c r="A25810" t="s">
        <v>51659</v>
      </c>
      <c r="B25810" t="s">
        <v>51660</v>
      </c>
      <c r="C25810" t="s">
        <v>11</v>
      </c>
      <c r="D25810">
        <f t="shared" si="806"/>
        <v>2017</v>
      </c>
      <c r="E25810" s="3">
        <v>42783.545775462961</v>
      </c>
      <c r="G25810" s="3">
        <v>42788.474432870367</v>
      </c>
      <c r="H25810" s="3">
        <v>42796.464803240742</v>
      </c>
      <c r="I25810" s="3">
        <v>42814</v>
      </c>
      <c r="J25810" t="s">
        <v>15</v>
      </c>
      <c r="K25810" s="3" t="s">
        <v>198927</v>
      </c>
      <c r="L25810" s="3" t="str">
        <f t="shared" si="807"/>
        <v>RJ Brazil</v>
      </c>
    </row>
    <row r="25811" spans="1:12" x14ac:dyDescent="0.25">
      <c r="A25811" t="s">
        <v>51661</v>
      </c>
      <c r="B25811" t="s">
        <v>51662</v>
      </c>
      <c r="C25811" t="s">
        <v>11</v>
      </c>
      <c r="D25811">
        <f t="shared" si="806"/>
        <v>2018</v>
      </c>
      <c r="E25811" s="3">
        <v>43160.464120370372</v>
      </c>
      <c r="F25811" s="3">
        <v>43161.090798611112</v>
      </c>
      <c r="G25811" s="3">
        <v>43165.856909722221</v>
      </c>
      <c r="H25811" s="3">
        <v>43210.63789351852</v>
      </c>
      <c r="I25811" s="3">
        <v>43195</v>
      </c>
      <c r="J25811" t="s">
        <v>442</v>
      </c>
      <c r="K25811" s="3" t="s">
        <v>198927</v>
      </c>
      <c r="L25811" s="3" t="str">
        <f t="shared" si="807"/>
        <v>PA Brazil</v>
      </c>
    </row>
    <row r="25812" spans="1:12" x14ac:dyDescent="0.25">
      <c r="A25812" t="s">
        <v>51663</v>
      </c>
      <c r="B25812" t="s">
        <v>51664</v>
      </c>
      <c r="C25812" t="s">
        <v>11</v>
      </c>
      <c r="D25812">
        <f t="shared" si="806"/>
        <v>2018</v>
      </c>
      <c r="E25812" s="3">
        <v>43145.006296296298</v>
      </c>
      <c r="F25812" s="3">
        <v>43145.019375000003</v>
      </c>
      <c r="G25812" s="3">
        <v>43145.974675925929</v>
      </c>
      <c r="H25812" s="3">
        <v>43209.796550925923</v>
      </c>
      <c r="I25812" s="3">
        <v>43172</v>
      </c>
      <c r="J25812" t="s">
        <v>15</v>
      </c>
      <c r="K25812" s="3" t="s">
        <v>198927</v>
      </c>
      <c r="L25812" s="3" t="str">
        <f t="shared" si="807"/>
        <v>RJ Brazil</v>
      </c>
    </row>
    <row r="25813" spans="1:12" x14ac:dyDescent="0.25">
      <c r="A25813" t="s">
        <v>51665</v>
      </c>
      <c r="B25813" t="s">
        <v>51666</v>
      </c>
      <c r="C25813" t="s">
        <v>11</v>
      </c>
      <c r="D25813">
        <f t="shared" si="806"/>
        <v>2018</v>
      </c>
      <c r="E25813" s="3">
        <v>43307.845335648148</v>
      </c>
      <c r="F25813" s="3">
        <v>43307.854328703703</v>
      </c>
      <c r="G25813" s="3">
        <v>43312.586805555555</v>
      </c>
      <c r="H25813" s="3">
        <v>43315.706076388888</v>
      </c>
      <c r="I25813" s="3">
        <v>43328</v>
      </c>
      <c r="J25813" t="s">
        <v>80</v>
      </c>
      <c r="K25813" s="3" t="s">
        <v>198927</v>
      </c>
      <c r="L25813" s="3" t="str">
        <f t="shared" si="807"/>
        <v>SC Brazil</v>
      </c>
    </row>
    <row r="25814" spans="1:12" x14ac:dyDescent="0.25">
      <c r="A25814" t="s">
        <v>51667</v>
      </c>
      <c r="B25814" t="s">
        <v>51668</v>
      </c>
      <c r="C25814" t="s">
        <v>11</v>
      </c>
      <c r="D25814">
        <f t="shared" si="806"/>
        <v>2018</v>
      </c>
      <c r="E25814" s="3">
        <v>43314.825416666667</v>
      </c>
      <c r="F25814" s="3">
        <v>43314.836041666669</v>
      </c>
      <c r="G25814" s="3">
        <v>43315.631944444445</v>
      </c>
      <c r="H25814" s="3">
        <v>43320.804745370369</v>
      </c>
      <c r="I25814" s="3">
        <v>43325</v>
      </c>
      <c r="J25814" t="s">
        <v>12</v>
      </c>
      <c r="K25814" s="3" t="s">
        <v>198927</v>
      </c>
      <c r="L25814" s="3" t="str">
        <f t="shared" si="807"/>
        <v>SP Brazil</v>
      </c>
    </row>
    <row r="25815" spans="1:12" x14ac:dyDescent="0.25">
      <c r="A25815" t="s">
        <v>51669</v>
      </c>
      <c r="B25815" t="s">
        <v>51670</v>
      </c>
      <c r="C25815" t="s">
        <v>11</v>
      </c>
      <c r="D25815">
        <f t="shared" si="806"/>
        <v>2018</v>
      </c>
      <c r="E25815" s="3">
        <v>43213.365231481483</v>
      </c>
      <c r="F25815" s="3">
        <v>43214.797013888892</v>
      </c>
      <c r="G25815" s="3">
        <v>43213.998993055553</v>
      </c>
      <c r="H25815" s="3">
        <v>43220.797638888886</v>
      </c>
      <c r="I25815" s="3">
        <v>43235</v>
      </c>
      <c r="J25815" t="s">
        <v>12</v>
      </c>
      <c r="K25815" s="3" t="s">
        <v>198927</v>
      </c>
      <c r="L25815" s="3" t="str">
        <f t="shared" si="807"/>
        <v>SP Brazil</v>
      </c>
    </row>
    <row r="25816" spans="1:12" x14ac:dyDescent="0.25">
      <c r="A25816" t="s">
        <v>51671</v>
      </c>
      <c r="B25816" t="s">
        <v>51672</v>
      </c>
      <c r="C25816" t="s">
        <v>11</v>
      </c>
      <c r="D25816">
        <f t="shared" si="806"/>
        <v>2018</v>
      </c>
      <c r="E25816" s="3">
        <v>43299.827824074076</v>
      </c>
      <c r="F25816" s="3">
        <v>43299.837002314816</v>
      </c>
      <c r="G25816" s="3">
        <v>43301.540972222225</v>
      </c>
      <c r="H25816" s="3">
        <v>43305.825532407405</v>
      </c>
      <c r="I25816" s="3">
        <v>43321</v>
      </c>
      <c r="J25816" t="s">
        <v>33</v>
      </c>
      <c r="K25816" s="3" t="s">
        <v>198927</v>
      </c>
      <c r="L25816" s="3" t="str">
        <f t="shared" si="807"/>
        <v>MG Brazil</v>
      </c>
    </row>
    <row r="25817" spans="1:12" x14ac:dyDescent="0.25">
      <c r="A25817" t="s">
        <v>51673</v>
      </c>
      <c r="B25817" t="s">
        <v>51674</v>
      </c>
      <c r="C25817" t="s">
        <v>11</v>
      </c>
      <c r="D25817">
        <f t="shared" si="806"/>
        <v>2018</v>
      </c>
      <c r="E25817" s="3">
        <v>43307.004305555558</v>
      </c>
      <c r="F25817" s="3">
        <v>43307.016932870371</v>
      </c>
      <c r="G25817" s="3">
        <v>43307.410416666666</v>
      </c>
      <c r="H25817" s="3">
        <v>43308.714409722219</v>
      </c>
      <c r="I25817" s="3">
        <v>43315</v>
      </c>
      <c r="J25817" t="s">
        <v>12</v>
      </c>
      <c r="K25817" s="3" t="s">
        <v>198927</v>
      </c>
      <c r="L25817" s="3" t="str">
        <f t="shared" si="807"/>
        <v>SP Brazil</v>
      </c>
    </row>
    <row r="25818" spans="1:12" x14ac:dyDescent="0.25">
      <c r="A25818" t="s">
        <v>51675</v>
      </c>
      <c r="B25818" t="s">
        <v>51676</v>
      </c>
      <c r="C25818" t="s">
        <v>11</v>
      </c>
      <c r="D25818">
        <f t="shared" si="806"/>
        <v>2017</v>
      </c>
      <c r="E25818" s="3">
        <v>42857.027048611111</v>
      </c>
      <c r="F25818" s="3">
        <v>42859.121932870374</v>
      </c>
      <c r="G25818" s="3">
        <v>42859.731192129628</v>
      </c>
      <c r="H25818" s="3">
        <v>42866.359606481485</v>
      </c>
      <c r="I25818" s="3">
        <v>42891</v>
      </c>
      <c r="J25818" t="s">
        <v>80</v>
      </c>
      <c r="K25818" s="3" t="s">
        <v>198927</v>
      </c>
      <c r="L25818" s="3" t="str">
        <f t="shared" si="807"/>
        <v>SC Brazil</v>
      </c>
    </row>
    <row r="25819" spans="1:12" x14ac:dyDescent="0.25">
      <c r="A25819" t="s">
        <v>51677</v>
      </c>
      <c r="B25819" t="s">
        <v>51678</v>
      </c>
      <c r="C25819" t="s">
        <v>11</v>
      </c>
      <c r="D25819">
        <f t="shared" si="806"/>
        <v>2018</v>
      </c>
      <c r="E25819" s="3">
        <v>43328.613055555557</v>
      </c>
      <c r="F25819" s="3">
        <v>43328.621770833335</v>
      </c>
      <c r="G25819" s="3">
        <v>43329.35</v>
      </c>
      <c r="H25819" s="3">
        <v>43336.769942129627</v>
      </c>
      <c r="I25819" s="3">
        <v>43349</v>
      </c>
      <c r="J25819" t="s">
        <v>30</v>
      </c>
      <c r="K25819" s="3" t="s">
        <v>198927</v>
      </c>
      <c r="L25819" s="3" t="str">
        <f t="shared" si="807"/>
        <v>BA Brazil</v>
      </c>
    </row>
    <row r="25820" spans="1:12" x14ac:dyDescent="0.25">
      <c r="A25820" t="s">
        <v>51679</v>
      </c>
      <c r="B25820" t="s">
        <v>51680</v>
      </c>
      <c r="C25820" t="s">
        <v>621</v>
      </c>
      <c r="D25820">
        <f t="shared" si="806"/>
        <v>2018</v>
      </c>
      <c r="E25820" s="3">
        <v>43165.467812499999</v>
      </c>
      <c r="F25820" s="3">
        <v>43165.47960648148</v>
      </c>
      <c r="G25820" s="3">
        <v>43169.033680555556</v>
      </c>
      <c r="I25820" s="3">
        <v>43175</v>
      </c>
      <c r="J25820" t="s">
        <v>12</v>
      </c>
      <c r="K25820" s="3" t="s">
        <v>198927</v>
      </c>
      <c r="L25820" s="3" t="str">
        <f t="shared" si="807"/>
        <v>SP Brazil</v>
      </c>
    </row>
    <row r="25821" spans="1:12" x14ac:dyDescent="0.25">
      <c r="A25821" t="s">
        <v>51681</v>
      </c>
      <c r="B25821" t="s">
        <v>51682</v>
      </c>
      <c r="C25821" t="s">
        <v>11</v>
      </c>
      <c r="D25821">
        <f t="shared" si="806"/>
        <v>2018</v>
      </c>
      <c r="E25821" s="3">
        <v>43181.346909722219</v>
      </c>
      <c r="F25821" s="3">
        <v>43181.354537037034</v>
      </c>
      <c r="G25821" s="3">
        <v>43182.84884259259</v>
      </c>
      <c r="H25821" s="3">
        <v>43188.828310185185</v>
      </c>
      <c r="I25821" s="3">
        <v>43200</v>
      </c>
      <c r="J25821" t="s">
        <v>58</v>
      </c>
      <c r="K25821" s="3" t="s">
        <v>198927</v>
      </c>
      <c r="L25821" s="3" t="str">
        <f t="shared" si="807"/>
        <v>PR Brazil</v>
      </c>
    </row>
    <row r="25822" spans="1:12" x14ac:dyDescent="0.25">
      <c r="A25822" t="s">
        <v>51683</v>
      </c>
      <c r="B25822" t="s">
        <v>51684</v>
      </c>
      <c r="C25822" t="s">
        <v>11</v>
      </c>
      <c r="D25822">
        <f t="shared" si="806"/>
        <v>2018</v>
      </c>
      <c r="E25822" s="3">
        <v>43187.718842592592</v>
      </c>
      <c r="F25822" s="3">
        <v>43187.727835648147</v>
      </c>
      <c r="G25822" s="3">
        <v>43192.664918981478</v>
      </c>
      <c r="H25822" s="3">
        <v>43209.804537037038</v>
      </c>
      <c r="I25822" s="3">
        <v>43216</v>
      </c>
      <c r="J25822" t="s">
        <v>18</v>
      </c>
      <c r="K25822" s="3" t="s">
        <v>198927</v>
      </c>
      <c r="L25822" s="3" t="str">
        <f t="shared" si="807"/>
        <v>RS Brazil</v>
      </c>
    </row>
    <row r="25823" spans="1:12" x14ac:dyDescent="0.25">
      <c r="A25823" t="s">
        <v>51685</v>
      </c>
      <c r="B25823" t="s">
        <v>51686</v>
      </c>
      <c r="C25823" t="s">
        <v>11</v>
      </c>
      <c r="D25823">
        <f t="shared" si="806"/>
        <v>2017</v>
      </c>
      <c r="E25823" s="3">
        <v>42909.371111111112</v>
      </c>
      <c r="F25823" s="3">
        <v>42909.419641203705</v>
      </c>
      <c r="G25823" s="3">
        <v>42910.358969907407</v>
      </c>
      <c r="H25823" s="3">
        <v>42928.819386574076</v>
      </c>
      <c r="I25823" s="3">
        <v>42944</v>
      </c>
      <c r="J25823" t="s">
        <v>67</v>
      </c>
      <c r="K25823" s="3" t="s">
        <v>198927</v>
      </c>
      <c r="L25823" s="3" t="str">
        <f t="shared" si="807"/>
        <v>PE Brazil</v>
      </c>
    </row>
    <row r="25824" spans="1:12" x14ac:dyDescent="0.25">
      <c r="A25824" t="s">
        <v>51687</v>
      </c>
      <c r="B25824" t="s">
        <v>51688</v>
      </c>
      <c r="C25824" t="s">
        <v>11</v>
      </c>
      <c r="D25824">
        <f t="shared" si="806"/>
        <v>2017</v>
      </c>
      <c r="E25824" s="3">
        <v>42999.897314814814</v>
      </c>
      <c r="F25824" s="3">
        <v>42999.950069444443</v>
      </c>
      <c r="G25824" s="3">
        <v>43003.809074074074</v>
      </c>
      <c r="H25824" s="3">
        <v>43004.602523148147</v>
      </c>
      <c r="I25824" s="3">
        <v>43014</v>
      </c>
      <c r="J25824" t="s">
        <v>18</v>
      </c>
      <c r="K25824" s="3" t="s">
        <v>198927</v>
      </c>
      <c r="L25824" s="3" t="str">
        <f t="shared" si="807"/>
        <v>RS Brazil</v>
      </c>
    </row>
    <row r="25825" spans="1:12" x14ac:dyDescent="0.25">
      <c r="A25825" t="s">
        <v>51689</v>
      </c>
      <c r="B25825" t="s">
        <v>51690</v>
      </c>
      <c r="C25825" t="s">
        <v>11</v>
      </c>
      <c r="D25825">
        <f t="shared" si="806"/>
        <v>2017</v>
      </c>
      <c r="E25825" s="3">
        <v>42979.692465277774</v>
      </c>
      <c r="F25825" s="3">
        <v>42983.197442129633</v>
      </c>
      <c r="G25825" s="3">
        <v>42983.829050925924</v>
      </c>
      <c r="H25825" s="3">
        <v>42984.731678240743</v>
      </c>
      <c r="I25825" s="3">
        <v>42992</v>
      </c>
      <c r="J25825" t="s">
        <v>12</v>
      </c>
      <c r="K25825" s="3" t="s">
        <v>198927</v>
      </c>
      <c r="L25825" s="3" t="str">
        <f t="shared" si="807"/>
        <v>SP Brazil</v>
      </c>
    </row>
    <row r="25826" spans="1:12" x14ac:dyDescent="0.25">
      <c r="A25826" t="s">
        <v>51691</v>
      </c>
      <c r="B25826" t="s">
        <v>51692</v>
      </c>
      <c r="C25826" t="s">
        <v>11</v>
      </c>
      <c r="D25826">
        <f t="shared" si="806"/>
        <v>2017</v>
      </c>
      <c r="E25826" s="3">
        <v>43065.773321759261</v>
      </c>
      <c r="F25826" s="3">
        <v>43065.787326388891</v>
      </c>
      <c r="G25826" s="3">
        <v>43073.904050925928</v>
      </c>
      <c r="H25826" s="3">
        <v>43081.568425925929</v>
      </c>
      <c r="I25826" s="3">
        <v>43102</v>
      </c>
      <c r="J25826" t="s">
        <v>12</v>
      </c>
      <c r="K25826" s="3" t="s">
        <v>198927</v>
      </c>
      <c r="L25826" s="3" t="str">
        <f t="shared" si="807"/>
        <v>SP Brazil</v>
      </c>
    </row>
    <row r="25827" spans="1:12" x14ac:dyDescent="0.25">
      <c r="A25827" t="s">
        <v>51693</v>
      </c>
      <c r="B25827" t="s">
        <v>51694</v>
      </c>
      <c r="C25827" t="s">
        <v>11</v>
      </c>
      <c r="D25827">
        <f t="shared" si="806"/>
        <v>2017</v>
      </c>
      <c r="E25827" s="3">
        <v>43037.960601851853</v>
      </c>
      <c r="F25827" s="3">
        <v>43039.185347222221</v>
      </c>
      <c r="G25827" s="3">
        <v>43041.009270833332</v>
      </c>
      <c r="H25827" s="3">
        <v>43049.783796296295</v>
      </c>
      <c r="I25827" s="3">
        <v>43062</v>
      </c>
      <c r="J25827" t="s">
        <v>12</v>
      </c>
      <c r="K25827" s="3" t="s">
        <v>198927</v>
      </c>
      <c r="L25827" s="3" t="str">
        <f t="shared" si="807"/>
        <v>SP Brazil</v>
      </c>
    </row>
    <row r="25828" spans="1:12" x14ac:dyDescent="0.25">
      <c r="A25828" t="s">
        <v>51695</v>
      </c>
      <c r="B25828" t="s">
        <v>51696</v>
      </c>
      <c r="C25828" t="s">
        <v>11</v>
      </c>
      <c r="D25828">
        <f t="shared" si="806"/>
        <v>2018</v>
      </c>
      <c r="E25828" s="3">
        <v>43195.909872685188</v>
      </c>
      <c r="F25828" s="3">
        <v>43196.909259259257</v>
      </c>
      <c r="G25828" s="3">
        <v>43200.867685185185</v>
      </c>
      <c r="H25828" s="3">
        <v>43217.450636574074</v>
      </c>
      <c r="I25828" s="3">
        <v>43216</v>
      </c>
      <c r="J25828" t="s">
        <v>33</v>
      </c>
      <c r="K25828" s="3" t="s">
        <v>198927</v>
      </c>
      <c r="L25828" s="3" t="str">
        <f t="shared" si="807"/>
        <v>MG Brazil</v>
      </c>
    </row>
    <row r="25829" spans="1:12" x14ac:dyDescent="0.25">
      <c r="A25829" t="s">
        <v>51697</v>
      </c>
      <c r="B25829" t="s">
        <v>51698</v>
      </c>
      <c r="C25829" t="s">
        <v>11</v>
      </c>
      <c r="D25829">
        <f t="shared" si="806"/>
        <v>2018</v>
      </c>
      <c r="E25829" s="3">
        <v>43152.564409722225</v>
      </c>
      <c r="F25829" s="3">
        <v>43152.605300925927</v>
      </c>
      <c r="G25829" s="3">
        <v>43154.849351851852</v>
      </c>
      <c r="H25829" s="3">
        <v>43175.684988425928</v>
      </c>
      <c r="I25829" s="3">
        <v>43173</v>
      </c>
      <c r="J25829" t="s">
        <v>15</v>
      </c>
      <c r="K25829" s="3" t="s">
        <v>198927</v>
      </c>
      <c r="L25829" s="3" t="str">
        <f t="shared" si="807"/>
        <v>RJ Brazil</v>
      </c>
    </row>
    <row r="25830" spans="1:12" x14ac:dyDescent="0.25">
      <c r="A25830" t="s">
        <v>51699</v>
      </c>
      <c r="B25830" t="s">
        <v>51700</v>
      </c>
      <c r="C25830" t="s">
        <v>11</v>
      </c>
      <c r="D25830">
        <f t="shared" si="806"/>
        <v>2017</v>
      </c>
      <c r="E25830" s="3">
        <v>43052.592534722222</v>
      </c>
      <c r="F25830" s="3">
        <v>43052.605046296296</v>
      </c>
      <c r="G25830" s="3">
        <v>43053.950462962966</v>
      </c>
      <c r="H25830" s="3">
        <v>43059.811990740738</v>
      </c>
      <c r="I25830" s="3">
        <v>43070</v>
      </c>
      <c r="J25830" t="s">
        <v>33</v>
      </c>
      <c r="K25830" s="3" t="s">
        <v>198927</v>
      </c>
      <c r="L25830" s="3" t="str">
        <f t="shared" si="807"/>
        <v>MG Brazil</v>
      </c>
    </row>
    <row r="25831" spans="1:12" x14ac:dyDescent="0.25">
      <c r="A25831" t="s">
        <v>51701</v>
      </c>
      <c r="B25831" t="s">
        <v>51702</v>
      </c>
      <c r="C25831" t="s">
        <v>11</v>
      </c>
      <c r="D25831">
        <f t="shared" si="806"/>
        <v>2018</v>
      </c>
      <c r="E25831" s="3">
        <v>43282.385347222225</v>
      </c>
      <c r="F25831" s="3">
        <v>43286.690995370373</v>
      </c>
      <c r="G25831" s="3">
        <v>43285.59652777778</v>
      </c>
      <c r="H25831" s="3">
        <v>43291.570833333331</v>
      </c>
      <c r="I25831" s="3">
        <v>43301</v>
      </c>
      <c r="J25831" t="s">
        <v>12</v>
      </c>
      <c r="K25831" s="3" t="s">
        <v>198927</v>
      </c>
      <c r="L25831" s="3" t="str">
        <f t="shared" si="807"/>
        <v>SP Brazil</v>
      </c>
    </row>
    <row r="25832" spans="1:12" x14ac:dyDescent="0.25">
      <c r="A25832" t="s">
        <v>51703</v>
      </c>
      <c r="B25832" t="s">
        <v>51704</v>
      </c>
      <c r="C25832" t="s">
        <v>11</v>
      </c>
      <c r="D25832">
        <f t="shared" si="806"/>
        <v>2018</v>
      </c>
      <c r="E25832" s="3">
        <v>43205.961655092593</v>
      </c>
      <c r="F25832" s="3">
        <v>43206.966689814813</v>
      </c>
      <c r="G25832" s="3">
        <v>43207.658900462964</v>
      </c>
      <c r="H25832" s="3">
        <v>43208.675567129627</v>
      </c>
      <c r="I25832" s="3">
        <v>43222</v>
      </c>
      <c r="J25832" t="s">
        <v>12</v>
      </c>
      <c r="K25832" s="3" t="s">
        <v>198927</v>
      </c>
      <c r="L25832" s="3" t="str">
        <f t="shared" si="807"/>
        <v>SP Brazil</v>
      </c>
    </row>
    <row r="25833" spans="1:12" x14ac:dyDescent="0.25">
      <c r="A25833" t="s">
        <v>51705</v>
      </c>
      <c r="B25833" t="s">
        <v>51706</v>
      </c>
      <c r="C25833" t="s">
        <v>11</v>
      </c>
      <c r="D25833">
        <f t="shared" si="806"/>
        <v>2018</v>
      </c>
      <c r="E25833" s="3">
        <v>43180.513969907406</v>
      </c>
      <c r="F25833" s="3">
        <v>43180.524606481478</v>
      </c>
      <c r="G25833" s="3">
        <v>43183.627442129633</v>
      </c>
      <c r="H25833" s="3">
        <v>43187.802627314813</v>
      </c>
      <c r="I25833" s="3">
        <v>43199</v>
      </c>
      <c r="J25833" t="s">
        <v>12</v>
      </c>
      <c r="K25833" s="3" t="s">
        <v>198927</v>
      </c>
      <c r="L25833" s="3" t="str">
        <f t="shared" si="807"/>
        <v>SP Brazil</v>
      </c>
    </row>
    <row r="25834" spans="1:12" x14ac:dyDescent="0.25">
      <c r="A25834" t="s">
        <v>51707</v>
      </c>
      <c r="B25834" t="s">
        <v>51708</v>
      </c>
      <c r="C25834" t="s">
        <v>11</v>
      </c>
      <c r="D25834">
        <f t="shared" si="806"/>
        <v>2018</v>
      </c>
      <c r="E25834" s="3">
        <v>43260.936319444445</v>
      </c>
      <c r="F25834" s="3">
        <v>43260.957812499997</v>
      </c>
      <c r="G25834" s="3">
        <v>43262.561111111114</v>
      </c>
      <c r="H25834" s="3">
        <v>43270.878032407411</v>
      </c>
      <c r="I25834" s="3">
        <v>43294</v>
      </c>
      <c r="J25834" t="s">
        <v>58</v>
      </c>
      <c r="K25834" s="3" t="s">
        <v>198927</v>
      </c>
      <c r="L25834" s="3" t="str">
        <f t="shared" si="807"/>
        <v>PR Brazil</v>
      </c>
    </row>
    <row r="25835" spans="1:12" x14ac:dyDescent="0.25">
      <c r="A25835" t="s">
        <v>51709</v>
      </c>
      <c r="B25835" t="s">
        <v>51710</v>
      </c>
      <c r="C25835" t="s">
        <v>11</v>
      </c>
      <c r="D25835">
        <f t="shared" si="806"/>
        <v>2018</v>
      </c>
      <c r="E25835" s="3">
        <v>43106.797962962963</v>
      </c>
      <c r="F25835" s="3">
        <v>43107.7965625</v>
      </c>
      <c r="G25835" s="3">
        <v>43108.80159722222</v>
      </c>
      <c r="H25835" s="3">
        <v>43136.871168981481</v>
      </c>
      <c r="I25835" s="3">
        <v>43140</v>
      </c>
      <c r="J25835" t="s">
        <v>15</v>
      </c>
      <c r="K25835" s="3" t="s">
        <v>198927</v>
      </c>
      <c r="L25835" s="3" t="str">
        <f t="shared" si="807"/>
        <v>RJ Brazil</v>
      </c>
    </row>
    <row r="25836" spans="1:12" x14ac:dyDescent="0.25">
      <c r="A25836" t="s">
        <v>51711</v>
      </c>
      <c r="B25836" t="s">
        <v>51712</v>
      </c>
      <c r="C25836" t="s">
        <v>11</v>
      </c>
      <c r="D25836">
        <f t="shared" si="806"/>
        <v>2018</v>
      </c>
      <c r="E25836" s="3">
        <v>43304.512974537036</v>
      </c>
      <c r="F25836" s="3">
        <v>43304.647106481483</v>
      </c>
      <c r="G25836" s="3">
        <v>43305.520833333336</v>
      </c>
      <c r="H25836" s="3">
        <v>43311.698275462964</v>
      </c>
      <c r="I25836" s="3">
        <v>43325</v>
      </c>
      <c r="J25836" t="s">
        <v>12</v>
      </c>
      <c r="K25836" s="3" t="s">
        <v>198927</v>
      </c>
      <c r="L25836" s="3" t="str">
        <f t="shared" si="807"/>
        <v>SP Brazil</v>
      </c>
    </row>
    <row r="25837" spans="1:12" x14ac:dyDescent="0.25">
      <c r="A25837" t="s">
        <v>51713</v>
      </c>
      <c r="B25837" t="s">
        <v>51714</v>
      </c>
      <c r="C25837" t="s">
        <v>11</v>
      </c>
      <c r="D25837">
        <f t="shared" si="806"/>
        <v>2017</v>
      </c>
      <c r="E25837" s="3">
        <v>42962.708067129628</v>
      </c>
      <c r="F25837" s="3">
        <v>42962.771018518521</v>
      </c>
      <c r="G25837" s="3">
        <v>42963.726238425923</v>
      </c>
      <c r="H25837" s="3">
        <v>42979.679930555554</v>
      </c>
      <c r="I25837" s="3">
        <v>42984</v>
      </c>
      <c r="J25837" t="s">
        <v>12</v>
      </c>
      <c r="K25837" s="3" t="s">
        <v>198927</v>
      </c>
      <c r="L25837" s="3" t="str">
        <f t="shared" si="807"/>
        <v>SP Brazil</v>
      </c>
    </row>
    <row r="25838" spans="1:12" x14ac:dyDescent="0.25">
      <c r="A25838" t="s">
        <v>51715</v>
      </c>
      <c r="B25838" t="s">
        <v>51716</v>
      </c>
      <c r="C25838" t="s">
        <v>11</v>
      </c>
      <c r="D25838">
        <f t="shared" si="806"/>
        <v>2018</v>
      </c>
      <c r="E25838" s="3">
        <v>43260.725856481484</v>
      </c>
      <c r="F25838" s="3">
        <v>43260.735405092593</v>
      </c>
      <c r="G25838" s="3">
        <v>43262.573611111111</v>
      </c>
      <c r="H25838" s="3">
        <v>43266.703113425923</v>
      </c>
      <c r="I25838" s="3">
        <v>43272</v>
      </c>
      <c r="J25838" t="s">
        <v>12</v>
      </c>
      <c r="K25838" s="3" t="s">
        <v>198927</v>
      </c>
      <c r="L25838" s="3" t="str">
        <f t="shared" si="807"/>
        <v>SP Brazil</v>
      </c>
    </row>
    <row r="25839" spans="1:12" x14ac:dyDescent="0.25">
      <c r="A25839" t="s">
        <v>51717</v>
      </c>
      <c r="B25839" t="s">
        <v>51718</v>
      </c>
      <c r="C25839" t="s">
        <v>11</v>
      </c>
      <c r="D25839">
        <f t="shared" si="806"/>
        <v>2017</v>
      </c>
      <c r="E25839" s="3">
        <v>43065.716585648152</v>
      </c>
      <c r="F25839" s="3">
        <v>43065.721875000003</v>
      </c>
      <c r="G25839" s="3">
        <v>43067.044907407406</v>
      </c>
      <c r="H25839" s="3">
        <v>43084.970266203702</v>
      </c>
      <c r="I25839" s="3">
        <v>43096</v>
      </c>
      <c r="J25839" t="s">
        <v>602</v>
      </c>
      <c r="K25839" s="3" t="s">
        <v>198927</v>
      </c>
      <c r="L25839" s="3" t="str">
        <f t="shared" si="807"/>
        <v>MT Brazil</v>
      </c>
    </row>
    <row r="25840" spans="1:12" x14ac:dyDescent="0.25">
      <c r="A25840" t="s">
        <v>51719</v>
      </c>
      <c r="B25840" t="s">
        <v>51720</v>
      </c>
      <c r="C25840" t="s">
        <v>11</v>
      </c>
      <c r="D25840">
        <f t="shared" si="806"/>
        <v>2018</v>
      </c>
      <c r="E25840" s="3">
        <v>43123.699270833335</v>
      </c>
      <c r="F25840" s="3">
        <v>43123.710057870368</v>
      </c>
      <c r="G25840" s="3">
        <v>43130.950868055559</v>
      </c>
      <c r="H25840" s="3">
        <v>43154.755509259259</v>
      </c>
      <c r="I25840" s="3">
        <v>43160</v>
      </c>
      <c r="J25840" t="s">
        <v>18</v>
      </c>
      <c r="K25840" s="3" t="s">
        <v>198927</v>
      </c>
      <c r="L25840" s="3" t="str">
        <f t="shared" si="807"/>
        <v>RS Brazil</v>
      </c>
    </row>
    <row r="25841" spans="1:12" x14ac:dyDescent="0.25">
      <c r="A25841" t="s">
        <v>51721</v>
      </c>
      <c r="B25841" t="s">
        <v>51722</v>
      </c>
      <c r="C25841" t="s">
        <v>11</v>
      </c>
      <c r="D25841">
        <f t="shared" si="806"/>
        <v>2018</v>
      </c>
      <c r="E25841" s="3">
        <v>43177.943171296298</v>
      </c>
      <c r="F25841" s="3">
        <v>43177.951851851853</v>
      </c>
      <c r="G25841" s="3">
        <v>43180.017905092594</v>
      </c>
      <c r="H25841" s="3">
        <v>43181.791597222225</v>
      </c>
      <c r="I25841" s="3">
        <v>43192</v>
      </c>
      <c r="J25841" t="s">
        <v>12</v>
      </c>
      <c r="K25841" s="3" t="s">
        <v>198927</v>
      </c>
      <c r="L25841" s="3" t="str">
        <f t="shared" si="807"/>
        <v>SP Brazil</v>
      </c>
    </row>
    <row r="25842" spans="1:12" x14ac:dyDescent="0.25">
      <c r="A25842" t="s">
        <v>51723</v>
      </c>
      <c r="B25842" t="s">
        <v>51724</v>
      </c>
      <c r="C25842" t="s">
        <v>11</v>
      </c>
      <c r="D25842">
        <f t="shared" si="806"/>
        <v>2017</v>
      </c>
      <c r="E25842" s="3">
        <v>43036.694594907407</v>
      </c>
      <c r="F25842" s="3">
        <v>43039.177187499998</v>
      </c>
      <c r="G25842" s="3">
        <v>43039.738680555558</v>
      </c>
      <c r="H25842" s="3">
        <v>43046.727800925924</v>
      </c>
      <c r="I25842" s="3">
        <v>43066</v>
      </c>
      <c r="J25842" t="s">
        <v>12</v>
      </c>
      <c r="K25842" s="3" t="s">
        <v>198927</v>
      </c>
      <c r="L25842" s="3" t="str">
        <f t="shared" si="807"/>
        <v>SP Brazil</v>
      </c>
    </row>
    <row r="25843" spans="1:12" x14ac:dyDescent="0.25">
      <c r="A25843" t="s">
        <v>51725</v>
      </c>
      <c r="B25843" t="s">
        <v>51726</v>
      </c>
      <c r="C25843" t="s">
        <v>11</v>
      </c>
      <c r="D25843">
        <f t="shared" si="806"/>
        <v>2018</v>
      </c>
      <c r="E25843" s="3">
        <v>43278.502337962964</v>
      </c>
      <c r="F25843" s="3">
        <v>43278.523159722223</v>
      </c>
      <c r="G25843" s="3">
        <v>43279.522222222222</v>
      </c>
      <c r="H25843" s="3">
        <v>43284.679722222223</v>
      </c>
      <c r="I25843" s="3">
        <v>43301</v>
      </c>
      <c r="J25843" t="s">
        <v>12</v>
      </c>
      <c r="K25843" s="3" t="s">
        <v>198927</v>
      </c>
      <c r="L25843" s="3" t="str">
        <f t="shared" si="807"/>
        <v>SP Brazil</v>
      </c>
    </row>
    <row r="25844" spans="1:12" x14ac:dyDescent="0.25">
      <c r="A25844" t="s">
        <v>51727</v>
      </c>
      <c r="B25844" t="s">
        <v>51728</v>
      </c>
      <c r="C25844" t="s">
        <v>11</v>
      </c>
      <c r="D25844">
        <f t="shared" si="806"/>
        <v>2017</v>
      </c>
      <c r="E25844" s="3">
        <v>43064.487696759257</v>
      </c>
      <c r="F25844" s="3">
        <v>43064.494386574072</v>
      </c>
      <c r="G25844" s="3">
        <v>43071.76189814815</v>
      </c>
      <c r="H25844" s="3">
        <v>43081.835752314815</v>
      </c>
      <c r="I25844" s="3">
        <v>43087</v>
      </c>
      <c r="J25844" t="s">
        <v>12</v>
      </c>
      <c r="K25844" s="3" t="s">
        <v>198927</v>
      </c>
      <c r="L25844" s="3" t="str">
        <f t="shared" si="807"/>
        <v>SP Brazil</v>
      </c>
    </row>
    <row r="25845" spans="1:12" x14ac:dyDescent="0.25">
      <c r="A25845" t="s">
        <v>51729</v>
      </c>
      <c r="B25845" t="s">
        <v>51730</v>
      </c>
      <c r="C25845" t="s">
        <v>11</v>
      </c>
      <c r="D25845">
        <f t="shared" si="806"/>
        <v>2017</v>
      </c>
      <c r="E25845" s="3">
        <v>42917.814421296294</v>
      </c>
      <c r="F25845" s="3">
        <v>42917.823078703703</v>
      </c>
      <c r="G25845" s="3">
        <v>42921.55332175926</v>
      </c>
      <c r="H25845" s="3">
        <v>42928.419594907406</v>
      </c>
      <c r="I25845" s="3">
        <v>42937</v>
      </c>
      <c r="J25845" t="s">
        <v>12</v>
      </c>
      <c r="K25845" s="3" t="s">
        <v>198927</v>
      </c>
      <c r="L25845" s="3" t="str">
        <f t="shared" si="807"/>
        <v>SP Brazil</v>
      </c>
    </row>
    <row r="25846" spans="1:12" x14ac:dyDescent="0.25">
      <c r="A25846" t="s">
        <v>51731</v>
      </c>
      <c r="B25846" t="s">
        <v>51732</v>
      </c>
      <c r="C25846" t="s">
        <v>11</v>
      </c>
      <c r="D25846">
        <f t="shared" si="806"/>
        <v>2018</v>
      </c>
      <c r="E25846" s="3">
        <v>43137.551006944443</v>
      </c>
      <c r="F25846" s="3">
        <v>43138.122048611112</v>
      </c>
      <c r="G25846" s="3">
        <v>43138.822870370372</v>
      </c>
      <c r="H25846" s="3">
        <v>43139.730821759258</v>
      </c>
      <c r="I25846" s="3">
        <v>43153</v>
      </c>
      <c r="J25846" t="s">
        <v>12</v>
      </c>
      <c r="K25846" s="3" t="s">
        <v>198927</v>
      </c>
      <c r="L25846" s="3" t="str">
        <f t="shared" si="807"/>
        <v>SP Brazil</v>
      </c>
    </row>
    <row r="25847" spans="1:12" x14ac:dyDescent="0.25">
      <c r="A25847" t="s">
        <v>51733</v>
      </c>
      <c r="B25847" t="s">
        <v>51734</v>
      </c>
      <c r="C25847" t="s">
        <v>11</v>
      </c>
      <c r="D25847">
        <f t="shared" si="806"/>
        <v>2018</v>
      </c>
      <c r="E25847" s="3">
        <v>43305.955555555556</v>
      </c>
      <c r="F25847" s="3">
        <v>43306.840416666666</v>
      </c>
      <c r="G25847" s="3">
        <v>43307.35</v>
      </c>
      <c r="H25847" s="3">
        <v>43311.83929398148</v>
      </c>
      <c r="I25847" s="3">
        <v>43335</v>
      </c>
      <c r="J25847" t="s">
        <v>15</v>
      </c>
      <c r="K25847" s="3" t="s">
        <v>198927</v>
      </c>
      <c r="L25847" s="3" t="str">
        <f t="shared" si="807"/>
        <v>RJ Brazil</v>
      </c>
    </row>
    <row r="25848" spans="1:12" x14ac:dyDescent="0.25">
      <c r="A25848" t="s">
        <v>51735</v>
      </c>
      <c r="B25848" t="s">
        <v>51736</v>
      </c>
      <c r="C25848" t="s">
        <v>11</v>
      </c>
      <c r="D25848">
        <f t="shared" si="806"/>
        <v>2017</v>
      </c>
      <c r="E25848" s="3">
        <v>43100.747812499998</v>
      </c>
      <c r="F25848" s="3">
        <v>43100.754988425928</v>
      </c>
      <c r="G25848" s="3">
        <v>43108.703692129631</v>
      </c>
      <c r="H25848" s="3">
        <v>43112.987546296295</v>
      </c>
      <c r="I25848" s="3">
        <v>43124</v>
      </c>
      <c r="J25848" t="s">
        <v>12</v>
      </c>
      <c r="K25848" s="3" t="s">
        <v>198927</v>
      </c>
      <c r="L25848" s="3" t="str">
        <f t="shared" si="807"/>
        <v>SP Brazil</v>
      </c>
    </row>
    <row r="25849" spans="1:12" x14ac:dyDescent="0.25">
      <c r="A25849" t="s">
        <v>51737</v>
      </c>
      <c r="B25849" t="s">
        <v>51738</v>
      </c>
      <c r="C25849" t="s">
        <v>11</v>
      </c>
      <c r="D25849">
        <f t="shared" si="806"/>
        <v>2017</v>
      </c>
      <c r="E25849" s="3">
        <v>42773.820787037039</v>
      </c>
      <c r="F25849" s="3">
        <v>42773.826608796298</v>
      </c>
      <c r="G25849" s="3">
        <v>42774.340578703705</v>
      </c>
      <c r="H25849" s="3">
        <v>42783.753622685188</v>
      </c>
      <c r="I25849" s="3">
        <v>42804</v>
      </c>
      <c r="J25849" t="s">
        <v>15</v>
      </c>
      <c r="K25849" s="3" t="s">
        <v>198927</v>
      </c>
      <c r="L25849" s="3" t="str">
        <f t="shared" si="807"/>
        <v>RJ Brazil</v>
      </c>
    </row>
    <row r="25850" spans="1:12" x14ac:dyDescent="0.25">
      <c r="A25850" t="s">
        <v>51739</v>
      </c>
      <c r="B25850" t="s">
        <v>51740</v>
      </c>
      <c r="C25850" t="s">
        <v>11</v>
      </c>
      <c r="D25850">
        <f t="shared" si="806"/>
        <v>2017</v>
      </c>
      <c r="E25850" s="3">
        <v>43064.640543981484</v>
      </c>
      <c r="F25850" s="3">
        <v>43064.64916666667</v>
      </c>
      <c r="G25850" s="3">
        <v>43066.853136574071</v>
      </c>
      <c r="H25850" s="3">
        <v>43077.077939814815</v>
      </c>
      <c r="I25850" s="3">
        <v>43090</v>
      </c>
      <c r="J25850" t="s">
        <v>30</v>
      </c>
      <c r="K25850" s="3" t="s">
        <v>198927</v>
      </c>
      <c r="L25850" s="3" t="str">
        <f t="shared" si="807"/>
        <v>BA Brazil</v>
      </c>
    </row>
    <row r="25851" spans="1:12" x14ac:dyDescent="0.25">
      <c r="A25851" t="s">
        <v>51741</v>
      </c>
      <c r="B25851" t="s">
        <v>51742</v>
      </c>
      <c r="C25851" t="s">
        <v>11</v>
      </c>
      <c r="D25851">
        <f t="shared" si="806"/>
        <v>2018</v>
      </c>
      <c r="E25851" s="3">
        <v>43162.951909722222</v>
      </c>
      <c r="F25851" s="3">
        <v>43162.964189814818</v>
      </c>
      <c r="G25851" s="3">
        <v>43164.818842592591</v>
      </c>
      <c r="H25851" s="3">
        <v>43180.758506944447</v>
      </c>
      <c r="I25851" s="3">
        <v>43181</v>
      </c>
      <c r="J25851" t="s">
        <v>58</v>
      </c>
      <c r="K25851" s="3" t="s">
        <v>198927</v>
      </c>
      <c r="L25851" s="3" t="str">
        <f t="shared" si="807"/>
        <v>PR Brazil</v>
      </c>
    </row>
    <row r="25852" spans="1:12" x14ac:dyDescent="0.25">
      <c r="A25852" t="s">
        <v>51743</v>
      </c>
      <c r="B25852" t="s">
        <v>51744</v>
      </c>
      <c r="C25852" t="s">
        <v>11</v>
      </c>
      <c r="D25852">
        <f t="shared" si="806"/>
        <v>2018</v>
      </c>
      <c r="E25852" s="3">
        <v>43280.477523148147</v>
      </c>
      <c r="F25852" s="3">
        <v>43280.493946759256</v>
      </c>
      <c r="G25852" s="3">
        <v>43286.254166666666</v>
      </c>
      <c r="H25852" s="3">
        <v>43293.772326388891</v>
      </c>
      <c r="I25852" s="3">
        <v>43306</v>
      </c>
      <c r="J25852" t="s">
        <v>15</v>
      </c>
      <c r="K25852" s="3" t="s">
        <v>198927</v>
      </c>
      <c r="L25852" s="3" t="str">
        <f t="shared" si="807"/>
        <v>RJ Brazil</v>
      </c>
    </row>
    <row r="25853" spans="1:12" x14ac:dyDescent="0.25">
      <c r="A25853" t="s">
        <v>51745</v>
      </c>
      <c r="B25853" t="s">
        <v>51746</v>
      </c>
      <c r="C25853" t="s">
        <v>11</v>
      </c>
      <c r="D25853">
        <f t="shared" si="806"/>
        <v>2018</v>
      </c>
      <c r="E25853" s="3">
        <v>43141.678101851852</v>
      </c>
      <c r="F25853" s="3">
        <v>43141.687881944446</v>
      </c>
      <c r="G25853" s="3">
        <v>43145.832337962966</v>
      </c>
      <c r="H25853" s="3">
        <v>43150.854120370372</v>
      </c>
      <c r="I25853" s="3">
        <v>43165</v>
      </c>
      <c r="J25853" t="s">
        <v>12</v>
      </c>
      <c r="K25853" s="3" t="s">
        <v>198927</v>
      </c>
      <c r="L25853" s="3" t="str">
        <f t="shared" si="807"/>
        <v>SP Brazil</v>
      </c>
    </row>
    <row r="25854" spans="1:12" x14ac:dyDescent="0.25">
      <c r="A25854" t="s">
        <v>51747</v>
      </c>
      <c r="B25854" t="s">
        <v>51748</v>
      </c>
      <c r="C25854" t="s">
        <v>11</v>
      </c>
      <c r="D25854">
        <f t="shared" si="806"/>
        <v>2017</v>
      </c>
      <c r="E25854" s="3">
        <v>42870.916122685187</v>
      </c>
      <c r="F25854" s="3">
        <v>42870.923842592594</v>
      </c>
      <c r="G25854" s="3">
        <v>42872.277615740742</v>
      </c>
      <c r="H25854" s="3">
        <v>42877.322083333333</v>
      </c>
      <c r="I25854" s="3">
        <v>42888</v>
      </c>
      <c r="J25854" t="s">
        <v>58</v>
      </c>
      <c r="K25854" s="3" t="s">
        <v>198927</v>
      </c>
      <c r="L25854" s="3" t="str">
        <f t="shared" si="807"/>
        <v>PR Brazil</v>
      </c>
    </row>
    <row r="25855" spans="1:12" x14ac:dyDescent="0.25">
      <c r="A25855" t="s">
        <v>51749</v>
      </c>
      <c r="B25855" t="s">
        <v>51750</v>
      </c>
      <c r="C25855" t="s">
        <v>11</v>
      </c>
      <c r="D25855">
        <f t="shared" si="806"/>
        <v>2017</v>
      </c>
      <c r="E25855" s="3">
        <v>43040.614120370374</v>
      </c>
      <c r="F25855" s="3">
        <v>43040.621770833335</v>
      </c>
      <c r="G25855" s="3">
        <v>43045.532465277778</v>
      </c>
      <c r="H25855" s="3">
        <v>43074.782395833332</v>
      </c>
      <c r="I25855" s="3">
        <v>43066</v>
      </c>
      <c r="J25855" t="s">
        <v>499</v>
      </c>
      <c r="K25855" s="3" t="s">
        <v>198927</v>
      </c>
      <c r="L25855" s="3" t="str">
        <f t="shared" si="807"/>
        <v>CE Brazil</v>
      </c>
    </row>
    <row r="25856" spans="1:12" x14ac:dyDescent="0.25">
      <c r="A25856" t="s">
        <v>51751</v>
      </c>
      <c r="B25856" t="s">
        <v>51752</v>
      </c>
      <c r="C25856" t="s">
        <v>11</v>
      </c>
      <c r="D25856">
        <f t="shared" si="806"/>
        <v>2018</v>
      </c>
      <c r="E25856" s="3">
        <v>43308.544212962966</v>
      </c>
      <c r="F25856" s="3">
        <v>43309.451527777775</v>
      </c>
      <c r="G25856" s="3">
        <v>43311.520833333336</v>
      </c>
      <c r="H25856" s="3">
        <v>43318.749837962961</v>
      </c>
      <c r="I25856" s="3">
        <v>43334</v>
      </c>
      <c r="J25856" t="s">
        <v>209</v>
      </c>
      <c r="K25856" s="3" t="s">
        <v>198927</v>
      </c>
      <c r="L25856" s="3" t="str">
        <f t="shared" si="807"/>
        <v>TO Brazil</v>
      </c>
    </row>
    <row r="25857" spans="1:12" x14ac:dyDescent="0.25">
      <c r="A25857" t="s">
        <v>51753</v>
      </c>
      <c r="B25857" t="s">
        <v>51754</v>
      </c>
      <c r="C25857" t="s">
        <v>11</v>
      </c>
      <c r="D25857">
        <f t="shared" si="806"/>
        <v>2018</v>
      </c>
      <c r="E25857" s="3">
        <v>43186.442754629628</v>
      </c>
      <c r="F25857" s="3">
        <v>43188.607048611113</v>
      </c>
      <c r="G25857" s="3">
        <v>43193.975937499999</v>
      </c>
      <c r="H25857" s="3">
        <v>43215.713055555556</v>
      </c>
      <c r="I25857" s="3">
        <v>43214</v>
      </c>
      <c r="J25857" t="s">
        <v>499</v>
      </c>
      <c r="K25857" s="3" t="s">
        <v>198927</v>
      </c>
      <c r="L25857" s="3" t="str">
        <f t="shared" si="807"/>
        <v>CE Brazil</v>
      </c>
    </row>
    <row r="25858" spans="1:12" x14ac:dyDescent="0.25">
      <c r="A25858" t="s">
        <v>51755</v>
      </c>
      <c r="B25858" t="s">
        <v>51756</v>
      </c>
      <c r="C25858" t="s">
        <v>11</v>
      </c>
      <c r="D25858">
        <f t="shared" ref="D25858:D25921" si="808">YEAR(E25858)</f>
        <v>2017</v>
      </c>
      <c r="E25858" s="3">
        <v>42935.482465277775</v>
      </c>
      <c r="F25858" s="3">
        <v>42936.488611111112</v>
      </c>
      <c r="G25858" s="3">
        <v>42936.746435185189</v>
      </c>
      <c r="H25858" s="3">
        <v>42951.930381944447</v>
      </c>
      <c r="I25858" s="3">
        <v>42961</v>
      </c>
      <c r="J25858" t="s">
        <v>12</v>
      </c>
      <c r="K25858" s="3" t="s">
        <v>198927</v>
      </c>
      <c r="L25858" s="3" t="str">
        <f t="shared" ref="L25858:L25921" si="809">CONCATENATE(J25858, " ", K25858)</f>
        <v>SP Brazil</v>
      </c>
    </row>
    <row r="25859" spans="1:12" x14ac:dyDescent="0.25">
      <c r="A25859" t="s">
        <v>51757</v>
      </c>
      <c r="B25859" t="s">
        <v>51758</v>
      </c>
      <c r="C25859" t="s">
        <v>11</v>
      </c>
      <c r="D25859">
        <f t="shared" si="808"/>
        <v>2017</v>
      </c>
      <c r="E25859" s="3">
        <v>42836.595335648148</v>
      </c>
      <c r="F25859" s="3">
        <v>42836.604247685187</v>
      </c>
      <c r="G25859" s="3">
        <v>42838.399814814817</v>
      </c>
      <c r="H25859" s="3">
        <v>42845.614629629628</v>
      </c>
      <c r="I25859" s="3">
        <v>42864</v>
      </c>
      <c r="J25859" t="s">
        <v>18</v>
      </c>
      <c r="K25859" s="3" t="s">
        <v>198927</v>
      </c>
      <c r="L25859" s="3" t="str">
        <f t="shared" si="809"/>
        <v>RS Brazil</v>
      </c>
    </row>
    <row r="25860" spans="1:12" x14ac:dyDescent="0.25">
      <c r="A25860" t="s">
        <v>51759</v>
      </c>
      <c r="B25860" t="s">
        <v>51760</v>
      </c>
      <c r="C25860" t="s">
        <v>204</v>
      </c>
      <c r="D25860">
        <f t="shared" si="808"/>
        <v>2017</v>
      </c>
      <c r="E25860" s="3">
        <v>43045.761493055557</v>
      </c>
      <c r="F25860" s="3">
        <v>43046.146631944444</v>
      </c>
      <c r="I25860" s="3">
        <v>43067</v>
      </c>
      <c r="J25860" t="s">
        <v>15</v>
      </c>
      <c r="K25860" s="3" t="s">
        <v>198927</v>
      </c>
      <c r="L25860" s="3" t="str">
        <f t="shared" si="809"/>
        <v>RJ Brazil</v>
      </c>
    </row>
    <row r="25861" spans="1:12" x14ac:dyDescent="0.25">
      <c r="A25861" t="s">
        <v>51761</v>
      </c>
      <c r="B25861" t="s">
        <v>51762</v>
      </c>
      <c r="C25861" t="s">
        <v>11</v>
      </c>
      <c r="D25861">
        <f t="shared" si="808"/>
        <v>2018</v>
      </c>
      <c r="E25861" s="3">
        <v>43113.785694444443</v>
      </c>
      <c r="F25861" s="3">
        <v>43113.798668981479</v>
      </c>
      <c r="G25861" s="3">
        <v>43117.961157407408</v>
      </c>
      <c r="H25861" s="3">
        <v>43118.838472222225</v>
      </c>
      <c r="I25861" s="3">
        <v>43132</v>
      </c>
      <c r="J25861" t="s">
        <v>12</v>
      </c>
      <c r="K25861" s="3" t="s">
        <v>198927</v>
      </c>
      <c r="L25861" s="3" t="str">
        <f t="shared" si="809"/>
        <v>SP Brazil</v>
      </c>
    </row>
    <row r="25862" spans="1:12" x14ac:dyDescent="0.25">
      <c r="A25862" t="s">
        <v>51763</v>
      </c>
      <c r="B25862" t="s">
        <v>51764</v>
      </c>
      <c r="C25862" t="s">
        <v>621</v>
      </c>
      <c r="D25862">
        <f t="shared" si="808"/>
        <v>2018</v>
      </c>
      <c r="E25862" s="3">
        <v>43182.936215277776</v>
      </c>
      <c r="F25862" s="3">
        <v>43182.941250000003</v>
      </c>
      <c r="G25862" s="3">
        <v>43186.105798611112</v>
      </c>
      <c r="I25862" s="3">
        <v>43201</v>
      </c>
      <c r="J25862" t="s">
        <v>33</v>
      </c>
      <c r="K25862" s="3" t="s">
        <v>198927</v>
      </c>
      <c r="L25862" s="3" t="str">
        <f t="shared" si="809"/>
        <v>MG Brazil</v>
      </c>
    </row>
    <row r="25863" spans="1:12" x14ac:dyDescent="0.25">
      <c r="A25863" t="s">
        <v>51765</v>
      </c>
      <c r="B25863" t="s">
        <v>51766</v>
      </c>
      <c r="C25863" t="s">
        <v>11</v>
      </c>
      <c r="D25863">
        <f t="shared" si="808"/>
        <v>2018</v>
      </c>
      <c r="E25863" s="3">
        <v>43321.542523148149</v>
      </c>
      <c r="F25863" s="3">
        <v>43321.604837962965</v>
      </c>
      <c r="G25863" s="3">
        <v>43322.572222222225</v>
      </c>
      <c r="H25863" s="3">
        <v>43327.669004629628</v>
      </c>
      <c r="I25863" s="3">
        <v>43333</v>
      </c>
      <c r="J25863" t="s">
        <v>80</v>
      </c>
      <c r="K25863" s="3" t="s">
        <v>198927</v>
      </c>
      <c r="L25863" s="3" t="str">
        <f t="shared" si="809"/>
        <v>SC Brazil</v>
      </c>
    </row>
    <row r="25864" spans="1:12" x14ac:dyDescent="0.25">
      <c r="A25864" t="s">
        <v>51767</v>
      </c>
      <c r="B25864" t="s">
        <v>51768</v>
      </c>
      <c r="C25864" t="s">
        <v>11</v>
      </c>
      <c r="D25864">
        <f t="shared" si="808"/>
        <v>2017</v>
      </c>
      <c r="E25864" s="3">
        <v>43031.424467592595</v>
      </c>
      <c r="F25864" s="3">
        <v>43031.440752314818</v>
      </c>
      <c r="G25864" s="3">
        <v>43035.547071759262</v>
      </c>
      <c r="H25864" s="3">
        <v>43046.877372685187</v>
      </c>
      <c r="I25864" s="3">
        <v>43053</v>
      </c>
      <c r="J25864" t="s">
        <v>12</v>
      </c>
      <c r="K25864" s="3" t="s">
        <v>198927</v>
      </c>
      <c r="L25864" s="3" t="str">
        <f t="shared" si="809"/>
        <v>SP Brazil</v>
      </c>
    </row>
    <row r="25865" spans="1:12" x14ac:dyDescent="0.25">
      <c r="A25865" t="s">
        <v>51769</v>
      </c>
      <c r="B25865" t="s">
        <v>51770</v>
      </c>
      <c r="C25865" t="s">
        <v>11</v>
      </c>
      <c r="D25865">
        <f t="shared" si="808"/>
        <v>2018</v>
      </c>
      <c r="E25865" s="3">
        <v>43117.850243055553</v>
      </c>
      <c r="F25865" s="3">
        <v>43119.328055555554</v>
      </c>
      <c r="G25865" s="3">
        <v>43122.837314814817</v>
      </c>
      <c r="H25865" s="3">
        <v>43132.686400462961</v>
      </c>
      <c r="I25865" s="3">
        <v>43140</v>
      </c>
      <c r="J25865" t="s">
        <v>33</v>
      </c>
      <c r="K25865" s="3" t="s">
        <v>198927</v>
      </c>
      <c r="L25865" s="3" t="str">
        <f t="shared" si="809"/>
        <v>MG Brazil</v>
      </c>
    </row>
    <row r="25866" spans="1:12" x14ac:dyDescent="0.25">
      <c r="A25866" t="s">
        <v>51771</v>
      </c>
      <c r="B25866" t="s">
        <v>51772</v>
      </c>
      <c r="C25866" t="s">
        <v>11</v>
      </c>
      <c r="D25866">
        <f t="shared" si="808"/>
        <v>2017</v>
      </c>
      <c r="E25866" s="3">
        <v>42933.784583333334</v>
      </c>
      <c r="F25866" s="3">
        <v>42933.793958333335</v>
      </c>
      <c r="G25866" s="3">
        <v>42934.844363425924</v>
      </c>
      <c r="H25866" s="3">
        <v>42936.761400462965</v>
      </c>
      <c r="I25866" s="3">
        <v>42944</v>
      </c>
      <c r="J25866" t="s">
        <v>12</v>
      </c>
      <c r="K25866" s="3" t="s">
        <v>198927</v>
      </c>
      <c r="L25866" s="3" t="str">
        <f t="shared" si="809"/>
        <v>SP Brazil</v>
      </c>
    </row>
    <row r="25867" spans="1:12" x14ac:dyDescent="0.25">
      <c r="A25867" t="s">
        <v>51773</v>
      </c>
      <c r="B25867" t="s">
        <v>51774</v>
      </c>
      <c r="C25867" t="s">
        <v>11</v>
      </c>
      <c r="D25867">
        <f t="shared" si="808"/>
        <v>2017</v>
      </c>
      <c r="E25867" s="3">
        <v>43004.665879629632</v>
      </c>
      <c r="F25867" s="3">
        <v>43004.676574074074</v>
      </c>
      <c r="G25867" s="3">
        <v>43005.693194444444</v>
      </c>
      <c r="H25867" s="3">
        <v>43011.632974537039</v>
      </c>
      <c r="I25867" s="3">
        <v>43033</v>
      </c>
      <c r="J25867" t="s">
        <v>12</v>
      </c>
      <c r="K25867" s="3" t="s">
        <v>198927</v>
      </c>
      <c r="L25867" s="3" t="str">
        <f t="shared" si="809"/>
        <v>SP Brazil</v>
      </c>
    </row>
    <row r="25868" spans="1:12" x14ac:dyDescent="0.25">
      <c r="A25868" t="s">
        <v>51775</v>
      </c>
      <c r="B25868" t="s">
        <v>51776</v>
      </c>
      <c r="C25868" t="s">
        <v>11</v>
      </c>
      <c r="D25868">
        <f t="shared" si="808"/>
        <v>2018</v>
      </c>
      <c r="E25868" s="3">
        <v>43218.478460648148</v>
      </c>
      <c r="F25868" s="3">
        <v>43221.231076388889</v>
      </c>
      <c r="G25868" s="3">
        <v>43223.618750000001</v>
      </c>
      <c r="H25868" s="3">
        <v>43227.632094907407</v>
      </c>
      <c r="I25868" s="3">
        <v>43241</v>
      </c>
      <c r="J25868" t="s">
        <v>33</v>
      </c>
      <c r="K25868" s="3" t="s">
        <v>198927</v>
      </c>
      <c r="L25868" s="3" t="str">
        <f t="shared" si="809"/>
        <v>MG Brazil</v>
      </c>
    </row>
    <row r="25869" spans="1:12" x14ac:dyDescent="0.25">
      <c r="A25869" t="s">
        <v>51777</v>
      </c>
      <c r="B25869" t="s">
        <v>51778</v>
      </c>
      <c r="C25869" t="s">
        <v>11</v>
      </c>
      <c r="D25869">
        <f t="shared" si="808"/>
        <v>2018</v>
      </c>
      <c r="E25869" s="3">
        <v>43304.840370370373</v>
      </c>
      <c r="F25869" s="3">
        <v>43305.438240740739</v>
      </c>
      <c r="G25869" s="3">
        <v>43305.615972222222</v>
      </c>
      <c r="H25869" s="3">
        <v>43306.886504629627</v>
      </c>
      <c r="I25869" s="3">
        <v>43314</v>
      </c>
      <c r="J25869" t="s">
        <v>12</v>
      </c>
      <c r="K25869" s="3" t="s">
        <v>198927</v>
      </c>
      <c r="L25869" s="3" t="str">
        <f t="shared" si="809"/>
        <v>SP Brazil</v>
      </c>
    </row>
    <row r="25870" spans="1:12" x14ac:dyDescent="0.25">
      <c r="A25870" t="s">
        <v>51779</v>
      </c>
      <c r="B25870" t="s">
        <v>51780</v>
      </c>
      <c r="C25870" t="s">
        <v>11</v>
      </c>
      <c r="D25870">
        <f t="shared" si="808"/>
        <v>2018</v>
      </c>
      <c r="E25870" s="3">
        <v>43112.761805555558</v>
      </c>
      <c r="F25870" s="3">
        <v>43112.770115740743</v>
      </c>
      <c r="G25870" s="3">
        <v>43116.798460648148</v>
      </c>
      <c r="H25870" s="3">
        <v>43119.69431712963</v>
      </c>
      <c r="I25870" s="3">
        <v>43129</v>
      </c>
      <c r="J25870" t="s">
        <v>33</v>
      </c>
      <c r="K25870" s="3" t="s">
        <v>198927</v>
      </c>
      <c r="L25870" s="3" t="str">
        <f t="shared" si="809"/>
        <v>MG Brazil</v>
      </c>
    </row>
    <row r="25871" spans="1:12" x14ac:dyDescent="0.25">
      <c r="A25871" t="s">
        <v>51781</v>
      </c>
      <c r="B25871" t="s">
        <v>51782</v>
      </c>
      <c r="C25871" t="s">
        <v>11</v>
      </c>
      <c r="D25871">
        <f t="shared" si="808"/>
        <v>2017</v>
      </c>
      <c r="E25871" s="3">
        <v>42877.413229166668</v>
      </c>
      <c r="F25871" s="3">
        <v>42877.420300925929</v>
      </c>
      <c r="G25871" s="3">
        <v>42877.578414351854</v>
      </c>
      <c r="H25871" s="3">
        <v>42878.652592592596</v>
      </c>
      <c r="I25871" s="3">
        <v>42888</v>
      </c>
      <c r="J25871" t="s">
        <v>15</v>
      </c>
      <c r="K25871" s="3" t="s">
        <v>198927</v>
      </c>
      <c r="L25871" s="3" t="str">
        <f t="shared" si="809"/>
        <v>RJ Brazil</v>
      </c>
    </row>
    <row r="25872" spans="1:12" x14ac:dyDescent="0.25">
      <c r="A25872" t="s">
        <v>51783</v>
      </c>
      <c r="B25872" t="s">
        <v>51784</v>
      </c>
      <c r="C25872" t="s">
        <v>11</v>
      </c>
      <c r="D25872">
        <f t="shared" si="808"/>
        <v>2018</v>
      </c>
      <c r="E25872" s="3">
        <v>43164.496180555558</v>
      </c>
      <c r="F25872" s="3">
        <v>43164.507222222222</v>
      </c>
      <c r="G25872" s="3">
        <v>43165.797361111108</v>
      </c>
      <c r="H25872" s="3">
        <v>43166.890474537038</v>
      </c>
      <c r="I25872" s="3">
        <v>43174</v>
      </c>
      <c r="J25872" t="s">
        <v>12</v>
      </c>
      <c r="K25872" s="3" t="s">
        <v>198927</v>
      </c>
      <c r="L25872" s="3" t="str">
        <f t="shared" si="809"/>
        <v>SP Brazil</v>
      </c>
    </row>
    <row r="25873" spans="1:12" x14ac:dyDescent="0.25">
      <c r="A25873" t="s">
        <v>51785</v>
      </c>
      <c r="B25873" t="s">
        <v>51786</v>
      </c>
      <c r="C25873" t="s">
        <v>11</v>
      </c>
      <c r="D25873">
        <f t="shared" si="808"/>
        <v>2017</v>
      </c>
      <c r="E25873" s="3">
        <v>42848.381956018522</v>
      </c>
      <c r="F25873" s="3">
        <v>42850.337199074071</v>
      </c>
      <c r="G25873" s="3">
        <v>42857.574108796296</v>
      </c>
      <c r="H25873" s="3">
        <v>42866.581979166665</v>
      </c>
      <c r="I25873" s="3">
        <v>42866</v>
      </c>
      <c r="J25873" t="s">
        <v>12</v>
      </c>
      <c r="K25873" s="3" t="s">
        <v>198927</v>
      </c>
      <c r="L25873" s="3" t="str">
        <f t="shared" si="809"/>
        <v>SP Brazil</v>
      </c>
    </row>
    <row r="25874" spans="1:12" x14ac:dyDescent="0.25">
      <c r="A25874" t="s">
        <v>51787</v>
      </c>
      <c r="B25874" t="s">
        <v>51788</v>
      </c>
      <c r="C25874" t="s">
        <v>11</v>
      </c>
      <c r="D25874">
        <f t="shared" si="808"/>
        <v>2018</v>
      </c>
      <c r="E25874" s="3">
        <v>43330.940972222219</v>
      </c>
      <c r="F25874" s="3">
        <v>43332.451805555553</v>
      </c>
      <c r="G25874" s="3">
        <v>43332.586805555555</v>
      </c>
      <c r="H25874" s="3">
        <v>43336.691990740743</v>
      </c>
      <c r="I25874" s="3">
        <v>43348</v>
      </c>
      <c r="J25874" t="s">
        <v>12</v>
      </c>
      <c r="K25874" s="3" t="s">
        <v>198927</v>
      </c>
      <c r="L25874" s="3" t="str">
        <f t="shared" si="809"/>
        <v>SP Brazil</v>
      </c>
    </row>
    <row r="25875" spans="1:12" x14ac:dyDescent="0.25">
      <c r="A25875" t="s">
        <v>51789</v>
      </c>
      <c r="B25875" t="s">
        <v>51790</v>
      </c>
      <c r="C25875" t="s">
        <v>11</v>
      </c>
      <c r="D25875">
        <f t="shared" si="808"/>
        <v>2017</v>
      </c>
      <c r="E25875" s="3">
        <v>43078.841331018521</v>
      </c>
      <c r="F25875" s="3">
        <v>43078.854594907411</v>
      </c>
      <c r="G25875" s="3">
        <v>43081.897962962961</v>
      </c>
      <c r="H25875" s="3">
        <v>43097.878634259258</v>
      </c>
      <c r="I25875" s="3">
        <v>43116</v>
      </c>
      <c r="J25875" t="s">
        <v>469</v>
      </c>
      <c r="K25875" s="3" t="s">
        <v>198927</v>
      </c>
      <c r="L25875" s="3" t="str">
        <f t="shared" si="809"/>
        <v>RN Brazil</v>
      </c>
    </row>
    <row r="25876" spans="1:12" x14ac:dyDescent="0.25">
      <c r="A25876" t="s">
        <v>51791</v>
      </c>
      <c r="B25876" t="s">
        <v>51792</v>
      </c>
      <c r="C25876" t="s">
        <v>11</v>
      </c>
      <c r="D25876">
        <f t="shared" si="808"/>
        <v>2018</v>
      </c>
      <c r="E25876" s="3">
        <v>43111.54105324074</v>
      </c>
      <c r="F25876" s="3">
        <v>43111.549097222225</v>
      </c>
      <c r="G25876" s="3">
        <v>43115.763182870367</v>
      </c>
      <c r="H25876" s="3">
        <v>43140.91134259259</v>
      </c>
      <c r="I25876" s="3">
        <v>43147</v>
      </c>
      <c r="J25876" t="s">
        <v>58</v>
      </c>
      <c r="K25876" s="3" t="s">
        <v>198927</v>
      </c>
      <c r="L25876" s="3" t="str">
        <f t="shared" si="809"/>
        <v>PR Brazil</v>
      </c>
    </row>
    <row r="25877" spans="1:12" x14ac:dyDescent="0.25">
      <c r="A25877" t="s">
        <v>51793</v>
      </c>
      <c r="B25877" t="s">
        <v>51794</v>
      </c>
      <c r="C25877" t="s">
        <v>11</v>
      </c>
      <c r="D25877">
        <f t="shared" si="808"/>
        <v>2017</v>
      </c>
      <c r="E25877" s="3">
        <v>42950.390509259261</v>
      </c>
      <c r="F25877" s="3">
        <v>42950.396006944444</v>
      </c>
      <c r="G25877" s="3">
        <v>42954.656770833331</v>
      </c>
      <c r="H25877" s="3">
        <v>42958.754178240742</v>
      </c>
      <c r="I25877" s="3">
        <v>42979</v>
      </c>
      <c r="J25877" t="s">
        <v>12</v>
      </c>
      <c r="K25877" s="3" t="s">
        <v>198927</v>
      </c>
      <c r="L25877" s="3" t="str">
        <f t="shared" si="809"/>
        <v>SP Brazil</v>
      </c>
    </row>
    <row r="25878" spans="1:12" x14ac:dyDescent="0.25">
      <c r="A25878" t="s">
        <v>51795</v>
      </c>
      <c r="B25878" t="s">
        <v>51796</v>
      </c>
      <c r="C25878" t="s">
        <v>11</v>
      </c>
      <c r="D25878">
        <f t="shared" si="808"/>
        <v>2017</v>
      </c>
      <c r="E25878" s="3">
        <v>42958.425891203704</v>
      </c>
      <c r="F25878" s="3">
        <v>42958.433229166665</v>
      </c>
      <c r="G25878" s="3">
        <v>42958.84107638889</v>
      </c>
      <c r="H25878" s="3">
        <v>42964.787314814814</v>
      </c>
      <c r="I25878" s="3">
        <v>42978</v>
      </c>
      <c r="J25878" t="s">
        <v>12</v>
      </c>
      <c r="K25878" s="3" t="s">
        <v>198927</v>
      </c>
      <c r="L25878" s="3" t="str">
        <f t="shared" si="809"/>
        <v>SP Brazil</v>
      </c>
    </row>
    <row r="25879" spans="1:12" x14ac:dyDescent="0.25">
      <c r="A25879" t="s">
        <v>51797</v>
      </c>
      <c r="B25879" t="s">
        <v>51798</v>
      </c>
      <c r="C25879" t="s">
        <v>11</v>
      </c>
      <c r="D25879">
        <f t="shared" si="808"/>
        <v>2018</v>
      </c>
      <c r="E25879" s="3">
        <v>43331.795902777776</v>
      </c>
      <c r="F25879" s="3">
        <v>43332.535208333335</v>
      </c>
      <c r="G25879" s="3">
        <v>43332.63958333333</v>
      </c>
      <c r="H25879" s="3">
        <v>43335.74009259259</v>
      </c>
      <c r="I25879" s="3">
        <v>43354</v>
      </c>
      <c r="J25879" t="s">
        <v>33</v>
      </c>
      <c r="K25879" s="3" t="s">
        <v>198927</v>
      </c>
      <c r="L25879" s="3" t="str">
        <f t="shared" si="809"/>
        <v>MG Brazil</v>
      </c>
    </row>
    <row r="25880" spans="1:12" x14ac:dyDescent="0.25">
      <c r="A25880" t="s">
        <v>51799</v>
      </c>
      <c r="B25880" t="s">
        <v>51800</v>
      </c>
      <c r="C25880" t="s">
        <v>621</v>
      </c>
      <c r="D25880">
        <f t="shared" si="808"/>
        <v>2017</v>
      </c>
      <c r="E25880" s="3">
        <v>42923.533402777779</v>
      </c>
      <c r="F25880" s="3">
        <v>42923.538356481484</v>
      </c>
      <c r="G25880" s="3">
        <v>42928.644305555557</v>
      </c>
      <c r="I25880" s="3">
        <v>42954</v>
      </c>
      <c r="J25880" t="s">
        <v>80</v>
      </c>
      <c r="K25880" s="3" t="s">
        <v>198927</v>
      </c>
      <c r="L25880" s="3" t="str">
        <f t="shared" si="809"/>
        <v>SC Brazil</v>
      </c>
    </row>
    <row r="25881" spans="1:12" x14ac:dyDescent="0.25">
      <c r="A25881" t="s">
        <v>51801</v>
      </c>
      <c r="B25881" t="s">
        <v>51802</v>
      </c>
      <c r="C25881" t="s">
        <v>11</v>
      </c>
      <c r="D25881">
        <f t="shared" si="808"/>
        <v>2018</v>
      </c>
      <c r="E25881" s="3">
        <v>43230.477337962962</v>
      </c>
      <c r="F25881" s="3">
        <v>43230.49428240741</v>
      </c>
      <c r="G25881" s="3">
        <v>43231.533333333333</v>
      </c>
      <c r="H25881" s="3">
        <v>43242.647696759261</v>
      </c>
      <c r="I25881" s="3">
        <v>43255</v>
      </c>
      <c r="J25881" t="s">
        <v>1222</v>
      </c>
      <c r="K25881" s="3" t="s">
        <v>198927</v>
      </c>
      <c r="L25881" s="3" t="str">
        <f t="shared" si="809"/>
        <v>PB Brazil</v>
      </c>
    </row>
    <row r="25882" spans="1:12" x14ac:dyDescent="0.25">
      <c r="A25882" t="s">
        <v>51803</v>
      </c>
      <c r="B25882" t="s">
        <v>51804</v>
      </c>
      <c r="C25882" t="s">
        <v>11</v>
      </c>
      <c r="D25882">
        <f t="shared" si="808"/>
        <v>2018</v>
      </c>
      <c r="E25882" s="3">
        <v>43178.790844907409</v>
      </c>
      <c r="F25882" s="3">
        <v>43180.635821759257</v>
      </c>
      <c r="G25882" s="3">
        <v>43181.008113425924</v>
      </c>
      <c r="H25882" s="3">
        <v>43187.740219907406</v>
      </c>
      <c r="I25882" s="3">
        <v>43201</v>
      </c>
      <c r="J25882" t="s">
        <v>23</v>
      </c>
      <c r="K25882" s="3" t="s">
        <v>198927</v>
      </c>
      <c r="L25882" s="3" t="str">
        <f t="shared" si="809"/>
        <v>GO Brazil</v>
      </c>
    </row>
    <row r="25883" spans="1:12" x14ac:dyDescent="0.25">
      <c r="A25883" t="s">
        <v>51805</v>
      </c>
      <c r="B25883" t="s">
        <v>51806</v>
      </c>
      <c r="C25883" t="s">
        <v>11</v>
      </c>
      <c r="D25883">
        <f t="shared" si="808"/>
        <v>2017</v>
      </c>
      <c r="E25883" s="3">
        <v>42969.368472222224</v>
      </c>
      <c r="F25883" s="3">
        <v>42970.77103009259</v>
      </c>
      <c r="G25883" s="3">
        <v>42978.857615740744</v>
      </c>
      <c r="H25883" s="3">
        <v>42990.706550925926</v>
      </c>
      <c r="I25883" s="3">
        <v>42999</v>
      </c>
      <c r="J25883" t="s">
        <v>18</v>
      </c>
      <c r="K25883" s="3" t="s">
        <v>198927</v>
      </c>
      <c r="L25883" s="3" t="str">
        <f t="shared" si="809"/>
        <v>RS Brazil</v>
      </c>
    </row>
    <row r="25884" spans="1:12" x14ac:dyDescent="0.25">
      <c r="A25884" t="s">
        <v>51807</v>
      </c>
      <c r="B25884" t="s">
        <v>51808</v>
      </c>
      <c r="C25884" t="s">
        <v>11</v>
      </c>
      <c r="D25884">
        <f t="shared" si="808"/>
        <v>2018</v>
      </c>
      <c r="E25884" s="3">
        <v>43135.782708333332</v>
      </c>
      <c r="F25884" s="3">
        <v>43135.798368055555</v>
      </c>
      <c r="G25884" s="3">
        <v>43136.749166666668</v>
      </c>
      <c r="H25884" s="3">
        <v>43138.890682870369</v>
      </c>
      <c r="I25884" s="3">
        <v>43152</v>
      </c>
      <c r="J25884" t="s">
        <v>12</v>
      </c>
      <c r="K25884" s="3" t="s">
        <v>198927</v>
      </c>
      <c r="L25884" s="3" t="str">
        <f t="shared" si="809"/>
        <v>SP Brazil</v>
      </c>
    </row>
    <row r="25885" spans="1:12" x14ac:dyDescent="0.25">
      <c r="A25885" t="s">
        <v>51809</v>
      </c>
      <c r="B25885" t="s">
        <v>51810</v>
      </c>
      <c r="C25885" t="s">
        <v>11</v>
      </c>
      <c r="D25885">
        <f t="shared" si="808"/>
        <v>2018</v>
      </c>
      <c r="E25885" s="3">
        <v>43127.490555555552</v>
      </c>
      <c r="F25885" s="3">
        <v>43127.497754629629</v>
      </c>
      <c r="G25885" s="3">
        <v>43129.693912037037</v>
      </c>
      <c r="H25885" s="3">
        <v>43139.665868055556</v>
      </c>
      <c r="I25885" s="3">
        <v>43151</v>
      </c>
      <c r="J25885" t="s">
        <v>15</v>
      </c>
      <c r="K25885" s="3" t="s">
        <v>198927</v>
      </c>
      <c r="L25885" s="3" t="str">
        <f t="shared" si="809"/>
        <v>RJ Brazil</v>
      </c>
    </row>
    <row r="25886" spans="1:12" x14ac:dyDescent="0.25">
      <c r="A25886" t="s">
        <v>51811</v>
      </c>
      <c r="B25886" t="s">
        <v>51812</v>
      </c>
      <c r="C25886" t="s">
        <v>11</v>
      </c>
      <c r="D25886">
        <f t="shared" si="808"/>
        <v>2017</v>
      </c>
      <c r="E25886" s="3">
        <v>43063.956724537034</v>
      </c>
      <c r="F25886" s="3">
        <v>43064.082268518519</v>
      </c>
      <c r="G25886" s="3">
        <v>43066.952986111108</v>
      </c>
      <c r="H25886" s="3">
        <v>43113.686666666668</v>
      </c>
      <c r="I25886" s="3">
        <v>43088</v>
      </c>
      <c r="J25886" t="s">
        <v>30</v>
      </c>
      <c r="K25886" s="3" t="s">
        <v>198927</v>
      </c>
      <c r="L25886" s="3" t="str">
        <f t="shared" si="809"/>
        <v>BA Brazil</v>
      </c>
    </row>
    <row r="25887" spans="1:12" x14ac:dyDescent="0.25">
      <c r="A25887" t="s">
        <v>51813</v>
      </c>
      <c r="B25887" t="s">
        <v>51814</v>
      </c>
      <c r="C25887" t="s">
        <v>11</v>
      </c>
      <c r="D25887">
        <f t="shared" si="808"/>
        <v>2018</v>
      </c>
      <c r="E25887" s="3">
        <v>43219.548449074071</v>
      </c>
      <c r="F25887" s="3">
        <v>43221.217939814815</v>
      </c>
      <c r="G25887" s="3">
        <v>43225.361111111109</v>
      </c>
      <c r="H25887" s="3">
        <v>43228.790763888886</v>
      </c>
      <c r="I25887" s="3">
        <v>43237</v>
      </c>
      <c r="J25887" t="s">
        <v>12</v>
      </c>
      <c r="K25887" s="3" t="s">
        <v>198927</v>
      </c>
      <c r="L25887" s="3" t="str">
        <f t="shared" si="809"/>
        <v>SP Brazil</v>
      </c>
    </row>
    <row r="25888" spans="1:12" x14ac:dyDescent="0.25">
      <c r="A25888" t="s">
        <v>51815</v>
      </c>
      <c r="B25888" t="s">
        <v>51816</v>
      </c>
      <c r="C25888" t="s">
        <v>11</v>
      </c>
      <c r="D25888">
        <f t="shared" si="808"/>
        <v>2017</v>
      </c>
      <c r="E25888" s="3">
        <v>42918.810011574074</v>
      </c>
      <c r="F25888" s="3">
        <v>42918.816099537034</v>
      </c>
      <c r="G25888" s="3">
        <v>42922.494942129626</v>
      </c>
      <c r="H25888" s="3">
        <v>42930.796875</v>
      </c>
      <c r="I25888" s="3">
        <v>42948</v>
      </c>
      <c r="J25888" t="s">
        <v>33</v>
      </c>
      <c r="K25888" s="3" t="s">
        <v>198927</v>
      </c>
      <c r="L25888" s="3" t="str">
        <f t="shared" si="809"/>
        <v>MG Brazil</v>
      </c>
    </row>
    <row r="25889" spans="1:12" x14ac:dyDescent="0.25">
      <c r="A25889" t="s">
        <v>51817</v>
      </c>
      <c r="B25889" t="s">
        <v>51818</v>
      </c>
      <c r="C25889" t="s">
        <v>11</v>
      </c>
      <c r="D25889">
        <f t="shared" si="808"/>
        <v>2017</v>
      </c>
      <c r="E25889" s="3">
        <v>43054.400694444441</v>
      </c>
      <c r="F25889" s="3">
        <v>43056.337731481479</v>
      </c>
      <c r="G25889" s="3">
        <v>43061.7969212963</v>
      </c>
      <c r="H25889" s="3">
        <v>43075.913113425922</v>
      </c>
      <c r="I25889" s="3">
        <v>43089</v>
      </c>
      <c r="J25889" t="s">
        <v>499</v>
      </c>
      <c r="K25889" s="3" t="s">
        <v>198927</v>
      </c>
      <c r="L25889" s="3" t="str">
        <f t="shared" si="809"/>
        <v>CE Brazil</v>
      </c>
    </row>
    <row r="25890" spans="1:12" x14ac:dyDescent="0.25">
      <c r="A25890" t="s">
        <v>51819</v>
      </c>
      <c r="B25890" t="s">
        <v>51820</v>
      </c>
      <c r="C25890" t="s">
        <v>11</v>
      </c>
      <c r="D25890">
        <f t="shared" si="808"/>
        <v>2017</v>
      </c>
      <c r="E25890" s="3">
        <v>43081.343298611115</v>
      </c>
      <c r="F25890" s="3">
        <v>43081.440578703703</v>
      </c>
      <c r="G25890" s="3">
        <v>43082.637025462966</v>
      </c>
      <c r="H25890" s="3">
        <v>43083.873518518521</v>
      </c>
      <c r="I25890" s="3">
        <v>43103</v>
      </c>
      <c r="J25890" t="s">
        <v>18</v>
      </c>
      <c r="K25890" s="3" t="s">
        <v>198927</v>
      </c>
      <c r="L25890" s="3" t="str">
        <f t="shared" si="809"/>
        <v>RS Brazil</v>
      </c>
    </row>
    <row r="25891" spans="1:12" x14ac:dyDescent="0.25">
      <c r="A25891" t="s">
        <v>51821</v>
      </c>
      <c r="B25891" t="s">
        <v>51822</v>
      </c>
      <c r="C25891" t="s">
        <v>11</v>
      </c>
      <c r="D25891">
        <f t="shared" si="808"/>
        <v>2017</v>
      </c>
      <c r="E25891" s="3">
        <v>43015.708067129628</v>
      </c>
      <c r="F25891" s="3">
        <v>43015.718217592592</v>
      </c>
      <c r="G25891" s="3">
        <v>43017.769652777781</v>
      </c>
      <c r="H25891" s="3">
        <v>43021.798692129632</v>
      </c>
      <c r="I25891" s="3">
        <v>43034</v>
      </c>
      <c r="J25891" t="s">
        <v>15</v>
      </c>
      <c r="K25891" s="3" t="s">
        <v>198927</v>
      </c>
      <c r="L25891" s="3" t="str">
        <f t="shared" si="809"/>
        <v>RJ Brazil</v>
      </c>
    </row>
    <row r="25892" spans="1:12" x14ac:dyDescent="0.25">
      <c r="A25892" t="s">
        <v>51823</v>
      </c>
      <c r="B25892" t="s">
        <v>51824</v>
      </c>
      <c r="C25892" t="s">
        <v>11</v>
      </c>
      <c r="D25892">
        <f t="shared" si="808"/>
        <v>2017</v>
      </c>
      <c r="E25892" s="3">
        <v>42988.898229166669</v>
      </c>
      <c r="F25892" s="3">
        <v>42988.909803240742</v>
      </c>
      <c r="G25892" s="3">
        <v>42992.901273148149</v>
      </c>
      <c r="H25892" s="3">
        <v>42993.552743055552</v>
      </c>
      <c r="I25892" s="3">
        <v>43000</v>
      </c>
      <c r="J25892" t="s">
        <v>12</v>
      </c>
      <c r="K25892" s="3" t="s">
        <v>198927</v>
      </c>
      <c r="L25892" s="3" t="str">
        <f t="shared" si="809"/>
        <v>SP Brazil</v>
      </c>
    </row>
    <row r="25893" spans="1:12" x14ac:dyDescent="0.25">
      <c r="A25893" t="s">
        <v>51825</v>
      </c>
      <c r="B25893" t="s">
        <v>51826</v>
      </c>
      <c r="C25893" t="s">
        <v>11</v>
      </c>
      <c r="D25893">
        <f t="shared" si="808"/>
        <v>2017</v>
      </c>
      <c r="E25893" s="3">
        <v>42887.377141203702</v>
      </c>
      <c r="F25893" s="3">
        <v>42888.182592592595</v>
      </c>
      <c r="G25893" s="3">
        <v>42888.617395833331</v>
      </c>
      <c r="H25893" s="3">
        <v>42895.654710648145</v>
      </c>
      <c r="I25893" s="3">
        <v>42912</v>
      </c>
      <c r="J25893" t="s">
        <v>58</v>
      </c>
      <c r="K25893" s="3" t="s">
        <v>198927</v>
      </c>
      <c r="L25893" s="3" t="str">
        <f t="shared" si="809"/>
        <v>PR Brazil</v>
      </c>
    </row>
    <row r="25894" spans="1:12" x14ac:dyDescent="0.25">
      <c r="A25894" t="s">
        <v>51827</v>
      </c>
      <c r="B25894" t="s">
        <v>51828</v>
      </c>
      <c r="C25894" t="s">
        <v>11</v>
      </c>
      <c r="D25894">
        <f t="shared" si="808"/>
        <v>2017</v>
      </c>
      <c r="E25894" s="3">
        <v>42773.293321759258</v>
      </c>
      <c r="F25894" s="3">
        <v>42773.302233796298</v>
      </c>
      <c r="G25894" s="3">
        <v>42775.521782407406</v>
      </c>
      <c r="H25894" s="3">
        <v>42780.539872685185</v>
      </c>
      <c r="I25894" s="3">
        <v>42801</v>
      </c>
      <c r="J25894" t="s">
        <v>12</v>
      </c>
      <c r="K25894" s="3" t="s">
        <v>198927</v>
      </c>
      <c r="L25894" s="3" t="str">
        <f t="shared" si="809"/>
        <v>SP Brazil</v>
      </c>
    </row>
    <row r="25895" spans="1:12" x14ac:dyDescent="0.25">
      <c r="A25895" t="s">
        <v>51829</v>
      </c>
      <c r="B25895" t="s">
        <v>51830</v>
      </c>
      <c r="C25895" t="s">
        <v>11</v>
      </c>
      <c r="D25895">
        <f t="shared" si="808"/>
        <v>2017</v>
      </c>
      <c r="E25895" s="3">
        <v>43003.705370370371</v>
      </c>
      <c r="F25895" s="3">
        <v>43003.736180555556</v>
      </c>
      <c r="G25895" s="3">
        <v>43004.758773148147</v>
      </c>
      <c r="H25895" s="3">
        <v>43019.005636574075</v>
      </c>
      <c r="I25895" s="3">
        <v>43031</v>
      </c>
      <c r="J25895" t="s">
        <v>12</v>
      </c>
      <c r="K25895" s="3" t="s">
        <v>198927</v>
      </c>
      <c r="L25895" s="3" t="str">
        <f t="shared" si="809"/>
        <v>SP Brazil</v>
      </c>
    </row>
    <row r="25896" spans="1:12" x14ac:dyDescent="0.25">
      <c r="A25896" t="s">
        <v>51831</v>
      </c>
      <c r="B25896" t="s">
        <v>51832</v>
      </c>
      <c r="C25896" t="s">
        <v>11</v>
      </c>
      <c r="D25896">
        <f t="shared" si="808"/>
        <v>2018</v>
      </c>
      <c r="E25896" s="3">
        <v>43103.406435185185</v>
      </c>
      <c r="F25896" s="3">
        <v>43103.414849537039</v>
      </c>
      <c r="G25896" s="3">
        <v>43104.857615740744</v>
      </c>
      <c r="H25896" s="3">
        <v>43111.512662037036</v>
      </c>
      <c r="I25896" s="3">
        <v>43131</v>
      </c>
      <c r="J25896" t="s">
        <v>80</v>
      </c>
      <c r="K25896" s="3" t="s">
        <v>198927</v>
      </c>
      <c r="L25896" s="3" t="str">
        <f t="shared" si="809"/>
        <v>SC Brazil</v>
      </c>
    </row>
    <row r="25897" spans="1:12" x14ac:dyDescent="0.25">
      <c r="A25897" t="s">
        <v>51833</v>
      </c>
      <c r="B25897" t="s">
        <v>51834</v>
      </c>
      <c r="C25897" t="s">
        <v>1357</v>
      </c>
      <c r="D25897">
        <f t="shared" si="808"/>
        <v>2017</v>
      </c>
      <c r="E25897" s="3">
        <v>42874.757881944446</v>
      </c>
      <c r="F25897" s="3">
        <v>42874.771145833336</v>
      </c>
      <c r="I25897" s="3">
        <v>42912</v>
      </c>
      <c r="J25897" t="s">
        <v>30</v>
      </c>
      <c r="K25897" s="3" t="s">
        <v>198927</v>
      </c>
      <c r="L25897" s="3" t="str">
        <f t="shared" si="809"/>
        <v>BA Brazil</v>
      </c>
    </row>
    <row r="25898" spans="1:12" x14ac:dyDescent="0.25">
      <c r="A25898" t="s">
        <v>51835</v>
      </c>
      <c r="B25898" t="s">
        <v>51836</v>
      </c>
      <c r="C25898" t="s">
        <v>11</v>
      </c>
      <c r="D25898">
        <f t="shared" si="808"/>
        <v>2018</v>
      </c>
      <c r="E25898" s="3">
        <v>43293.390150462961</v>
      </c>
      <c r="F25898" s="3">
        <v>43293.399444444447</v>
      </c>
      <c r="G25898" s="3">
        <v>43298.594444444447</v>
      </c>
      <c r="H25898" s="3">
        <v>43304.936400462961</v>
      </c>
      <c r="I25898" s="3">
        <v>43326</v>
      </c>
      <c r="J25898" t="s">
        <v>12</v>
      </c>
      <c r="K25898" s="3" t="s">
        <v>198927</v>
      </c>
      <c r="L25898" s="3" t="str">
        <f t="shared" si="809"/>
        <v>SP Brazil</v>
      </c>
    </row>
    <row r="25899" spans="1:12" x14ac:dyDescent="0.25">
      <c r="A25899" t="s">
        <v>51837</v>
      </c>
      <c r="B25899" t="s">
        <v>51838</v>
      </c>
      <c r="C25899" t="s">
        <v>11</v>
      </c>
      <c r="D25899">
        <f t="shared" si="808"/>
        <v>2017</v>
      </c>
      <c r="E25899" s="3">
        <v>42982.543078703704</v>
      </c>
      <c r="F25899" s="3">
        <v>42982.552199074074</v>
      </c>
      <c r="G25899" s="3">
        <v>42983.597280092596</v>
      </c>
      <c r="H25899" s="3">
        <v>42997.773564814815</v>
      </c>
      <c r="I25899" s="3">
        <v>43003</v>
      </c>
      <c r="J25899" t="s">
        <v>499</v>
      </c>
      <c r="K25899" s="3" t="s">
        <v>198927</v>
      </c>
      <c r="L25899" s="3" t="str">
        <f t="shared" si="809"/>
        <v>CE Brazil</v>
      </c>
    </row>
    <row r="25900" spans="1:12" x14ac:dyDescent="0.25">
      <c r="A25900" t="s">
        <v>51839</v>
      </c>
      <c r="B25900" t="s">
        <v>51840</v>
      </c>
      <c r="C25900" t="s">
        <v>11</v>
      </c>
      <c r="D25900">
        <f t="shared" si="808"/>
        <v>2018</v>
      </c>
      <c r="E25900" s="3">
        <v>43245.352800925924</v>
      </c>
      <c r="F25900" s="3">
        <v>43245.371481481481</v>
      </c>
      <c r="G25900" s="3">
        <v>43245.589583333334</v>
      </c>
      <c r="H25900" s="3">
        <v>43249.914502314816</v>
      </c>
      <c r="I25900" s="3">
        <v>43270</v>
      </c>
      <c r="J25900" t="s">
        <v>12</v>
      </c>
      <c r="K25900" s="3" t="s">
        <v>198927</v>
      </c>
      <c r="L25900" s="3" t="str">
        <f t="shared" si="809"/>
        <v>SP Brazil</v>
      </c>
    </row>
    <row r="25901" spans="1:12" x14ac:dyDescent="0.25">
      <c r="A25901" t="s">
        <v>51841</v>
      </c>
      <c r="B25901" t="s">
        <v>51842</v>
      </c>
      <c r="C25901" t="s">
        <v>11</v>
      </c>
      <c r="D25901">
        <f t="shared" si="808"/>
        <v>2018</v>
      </c>
      <c r="E25901" s="3">
        <v>43130.686701388891</v>
      </c>
      <c r="F25901" s="3">
        <v>43130.70548611111</v>
      </c>
      <c r="G25901" s="3">
        <v>43134.620046296295</v>
      </c>
      <c r="H25901" s="3">
        <v>43145.690451388888</v>
      </c>
      <c r="I25901" s="3">
        <v>43164</v>
      </c>
      <c r="J25901" t="s">
        <v>67</v>
      </c>
      <c r="K25901" s="3" t="s">
        <v>198927</v>
      </c>
      <c r="L25901" s="3" t="str">
        <f t="shared" si="809"/>
        <v>PE Brazil</v>
      </c>
    </row>
    <row r="25902" spans="1:12" x14ac:dyDescent="0.25">
      <c r="A25902" t="s">
        <v>51843</v>
      </c>
      <c r="B25902" t="s">
        <v>51844</v>
      </c>
      <c r="C25902" t="s">
        <v>11</v>
      </c>
      <c r="D25902">
        <f t="shared" si="808"/>
        <v>2017</v>
      </c>
      <c r="E25902" s="3">
        <v>42745.821875000001</v>
      </c>
      <c r="F25902" s="3">
        <v>42745.830057870371</v>
      </c>
      <c r="G25902" s="3">
        <v>42748.663124999999</v>
      </c>
      <c r="H25902" s="3">
        <v>42755.691030092596</v>
      </c>
      <c r="I25902" s="3">
        <v>42786</v>
      </c>
      <c r="J25902" t="s">
        <v>80</v>
      </c>
      <c r="K25902" s="3" t="s">
        <v>198927</v>
      </c>
      <c r="L25902" s="3" t="str">
        <f t="shared" si="809"/>
        <v>SC Brazil</v>
      </c>
    </row>
    <row r="25903" spans="1:12" x14ac:dyDescent="0.25">
      <c r="A25903" t="s">
        <v>51845</v>
      </c>
      <c r="B25903" t="s">
        <v>51846</v>
      </c>
      <c r="C25903" t="s">
        <v>11</v>
      </c>
      <c r="D25903">
        <f t="shared" si="808"/>
        <v>2017</v>
      </c>
      <c r="E25903" s="3">
        <v>43098.896180555559</v>
      </c>
      <c r="F25903" s="3">
        <v>43098.921284722222</v>
      </c>
      <c r="G25903" s="3">
        <v>43103.529398148145</v>
      </c>
      <c r="H25903" s="3">
        <v>43110.776932870373</v>
      </c>
      <c r="I25903" s="3">
        <v>43131</v>
      </c>
      <c r="J25903" t="s">
        <v>33</v>
      </c>
      <c r="K25903" s="3" t="s">
        <v>198927</v>
      </c>
      <c r="L25903" s="3" t="str">
        <f t="shared" si="809"/>
        <v>MG Brazil</v>
      </c>
    </row>
    <row r="25904" spans="1:12" x14ac:dyDescent="0.25">
      <c r="A25904" t="s">
        <v>51847</v>
      </c>
      <c r="B25904" t="s">
        <v>51848</v>
      </c>
      <c r="C25904" t="s">
        <v>11</v>
      </c>
      <c r="D25904">
        <f t="shared" si="808"/>
        <v>2017</v>
      </c>
      <c r="E25904" s="3">
        <v>42963.870289351849</v>
      </c>
      <c r="F25904" s="3">
        <v>42963.947708333333</v>
      </c>
      <c r="G25904" s="3">
        <v>42965.561759259261</v>
      </c>
      <c r="H25904" s="3">
        <v>42968.784398148149</v>
      </c>
      <c r="I25904" s="3">
        <v>42978</v>
      </c>
      <c r="J25904" t="s">
        <v>12</v>
      </c>
      <c r="K25904" s="3" t="s">
        <v>198927</v>
      </c>
      <c r="L25904" s="3" t="str">
        <f t="shared" si="809"/>
        <v>SP Brazil</v>
      </c>
    </row>
    <row r="25905" spans="1:12" x14ac:dyDescent="0.25">
      <c r="A25905" t="s">
        <v>51849</v>
      </c>
      <c r="B25905" t="s">
        <v>51850</v>
      </c>
      <c r="C25905" t="s">
        <v>11</v>
      </c>
      <c r="D25905">
        <f t="shared" si="808"/>
        <v>2018</v>
      </c>
      <c r="E25905" s="3">
        <v>43230.612511574072</v>
      </c>
      <c r="F25905" s="3">
        <v>43231.132372685184</v>
      </c>
      <c r="G25905" s="3">
        <v>43231.615277777775</v>
      </c>
      <c r="H25905" s="3">
        <v>43232.62871527778</v>
      </c>
      <c r="I25905" s="3">
        <v>43242</v>
      </c>
      <c r="J25905" t="s">
        <v>12</v>
      </c>
      <c r="K25905" s="3" t="s">
        <v>198927</v>
      </c>
      <c r="L25905" s="3" t="str">
        <f t="shared" si="809"/>
        <v>SP Brazil</v>
      </c>
    </row>
    <row r="25906" spans="1:12" x14ac:dyDescent="0.25">
      <c r="A25906" t="s">
        <v>51851</v>
      </c>
      <c r="B25906" t="s">
        <v>51852</v>
      </c>
      <c r="C25906" t="s">
        <v>11</v>
      </c>
      <c r="D25906">
        <f t="shared" si="808"/>
        <v>2018</v>
      </c>
      <c r="E25906" s="3">
        <v>43156.935486111113</v>
      </c>
      <c r="F25906" s="3">
        <v>43156.949733796297</v>
      </c>
      <c r="G25906" s="3">
        <v>43158.763379629629</v>
      </c>
      <c r="H25906" s="3">
        <v>43167.674837962964</v>
      </c>
      <c r="I25906" s="3">
        <v>43178</v>
      </c>
      <c r="J25906" t="s">
        <v>12</v>
      </c>
      <c r="K25906" s="3" t="s">
        <v>198927</v>
      </c>
      <c r="L25906" s="3" t="str">
        <f t="shared" si="809"/>
        <v>SP Brazil</v>
      </c>
    </row>
    <row r="25907" spans="1:12" x14ac:dyDescent="0.25">
      <c r="A25907" t="s">
        <v>51853</v>
      </c>
      <c r="B25907" t="s">
        <v>51854</v>
      </c>
      <c r="C25907" t="s">
        <v>11</v>
      </c>
      <c r="D25907">
        <f t="shared" si="808"/>
        <v>2018</v>
      </c>
      <c r="E25907" s="3">
        <v>43316.496840277781</v>
      </c>
      <c r="F25907" s="3">
        <v>43316.507141203707</v>
      </c>
      <c r="G25907" s="3">
        <v>43318.618055555555</v>
      </c>
      <c r="H25907" s="3">
        <v>43322.937256944446</v>
      </c>
      <c r="I25907" s="3">
        <v>43328</v>
      </c>
      <c r="J25907" t="s">
        <v>12</v>
      </c>
      <c r="K25907" s="3" t="s">
        <v>198927</v>
      </c>
      <c r="L25907" s="3" t="str">
        <f t="shared" si="809"/>
        <v>SP Brazil</v>
      </c>
    </row>
    <row r="25908" spans="1:12" x14ac:dyDescent="0.25">
      <c r="A25908" t="s">
        <v>51855</v>
      </c>
      <c r="B25908" t="s">
        <v>51856</v>
      </c>
      <c r="C25908" t="s">
        <v>11</v>
      </c>
      <c r="D25908">
        <f t="shared" si="808"/>
        <v>2017</v>
      </c>
      <c r="E25908" s="3">
        <v>43061.540497685186</v>
      </c>
      <c r="F25908" s="3">
        <v>43061.546898148146</v>
      </c>
      <c r="G25908" s="3">
        <v>43061.808715277781</v>
      </c>
      <c r="H25908" s="3">
        <v>43069.881365740737</v>
      </c>
      <c r="I25908" s="3">
        <v>43081</v>
      </c>
      <c r="J25908" t="s">
        <v>12</v>
      </c>
      <c r="K25908" s="3" t="s">
        <v>198927</v>
      </c>
      <c r="L25908" s="3" t="str">
        <f t="shared" si="809"/>
        <v>SP Brazil</v>
      </c>
    </row>
    <row r="25909" spans="1:12" x14ac:dyDescent="0.25">
      <c r="A25909" t="s">
        <v>51857</v>
      </c>
      <c r="B25909" t="s">
        <v>51858</v>
      </c>
      <c r="C25909" t="s">
        <v>11</v>
      </c>
      <c r="D25909">
        <f t="shared" si="808"/>
        <v>2018</v>
      </c>
      <c r="E25909" s="3">
        <v>43298.996689814812</v>
      </c>
      <c r="F25909" s="3">
        <v>43299.02783564815</v>
      </c>
      <c r="G25909" s="3">
        <v>43299.590277777781</v>
      </c>
      <c r="H25909" s="3">
        <v>43305.90048611111</v>
      </c>
      <c r="I25909" s="3">
        <v>43321</v>
      </c>
      <c r="J25909" t="s">
        <v>80</v>
      </c>
      <c r="K25909" s="3" t="s">
        <v>198927</v>
      </c>
      <c r="L25909" s="3" t="str">
        <f t="shared" si="809"/>
        <v>SC Brazil</v>
      </c>
    </row>
    <row r="25910" spans="1:12" x14ac:dyDescent="0.25">
      <c r="A25910" t="s">
        <v>51859</v>
      </c>
      <c r="B25910" t="s">
        <v>51860</v>
      </c>
      <c r="C25910" t="s">
        <v>204</v>
      </c>
      <c r="D25910">
        <f t="shared" si="808"/>
        <v>2018</v>
      </c>
      <c r="E25910" s="3">
        <v>43329.837916666664</v>
      </c>
      <c r="I25910" s="3">
        <v>43360</v>
      </c>
      <c r="J25910" t="s">
        <v>80</v>
      </c>
      <c r="K25910" s="3" t="s">
        <v>198927</v>
      </c>
      <c r="L25910" s="3" t="str">
        <f t="shared" si="809"/>
        <v>SC Brazil</v>
      </c>
    </row>
    <row r="25911" spans="1:12" x14ac:dyDescent="0.25">
      <c r="A25911" t="s">
        <v>51861</v>
      </c>
      <c r="B25911" t="s">
        <v>51862</v>
      </c>
      <c r="C25911" t="s">
        <v>11</v>
      </c>
      <c r="D25911">
        <f t="shared" si="808"/>
        <v>2018</v>
      </c>
      <c r="E25911" s="3">
        <v>43283.431643518517</v>
      </c>
      <c r="F25911" s="3">
        <v>43283.441122685188</v>
      </c>
      <c r="G25911" s="3">
        <v>43284.53402777778</v>
      </c>
      <c r="H25911" s="3">
        <v>43288.200543981482</v>
      </c>
      <c r="I25911" s="3">
        <v>43311</v>
      </c>
      <c r="J25911" t="s">
        <v>15</v>
      </c>
      <c r="K25911" s="3" t="s">
        <v>198927</v>
      </c>
      <c r="L25911" s="3" t="str">
        <f t="shared" si="809"/>
        <v>RJ Brazil</v>
      </c>
    </row>
    <row r="25912" spans="1:12" x14ac:dyDescent="0.25">
      <c r="A25912" t="s">
        <v>51863</v>
      </c>
      <c r="B25912" t="s">
        <v>51864</v>
      </c>
      <c r="C25912" t="s">
        <v>11</v>
      </c>
      <c r="D25912">
        <f t="shared" si="808"/>
        <v>2017</v>
      </c>
      <c r="E25912" s="3">
        <v>42982.685081018521</v>
      </c>
      <c r="F25912" s="3">
        <v>42982.697326388887</v>
      </c>
      <c r="G25912" s="3">
        <v>42992.890081018515</v>
      </c>
      <c r="H25912" s="3">
        <v>42997.874837962961</v>
      </c>
      <c r="I25912" s="3">
        <v>43006</v>
      </c>
      <c r="J25912" t="s">
        <v>12</v>
      </c>
      <c r="K25912" s="3" t="s">
        <v>198927</v>
      </c>
      <c r="L25912" s="3" t="str">
        <f t="shared" si="809"/>
        <v>SP Brazil</v>
      </c>
    </row>
    <row r="25913" spans="1:12" x14ac:dyDescent="0.25">
      <c r="A25913" t="s">
        <v>51865</v>
      </c>
      <c r="B25913" t="s">
        <v>51866</v>
      </c>
      <c r="C25913" t="s">
        <v>11</v>
      </c>
      <c r="D25913">
        <f t="shared" si="808"/>
        <v>2018</v>
      </c>
      <c r="E25913" s="3">
        <v>43223.65483796296</v>
      </c>
      <c r="F25913" s="3">
        <v>43223.663298611114</v>
      </c>
      <c r="G25913" s="3">
        <v>43224.611111111109</v>
      </c>
      <c r="H25913" s="3">
        <v>43234.351944444446</v>
      </c>
      <c r="I25913" s="3">
        <v>43250</v>
      </c>
      <c r="J25913" t="s">
        <v>58</v>
      </c>
      <c r="K25913" s="3" t="s">
        <v>198927</v>
      </c>
      <c r="L25913" s="3" t="str">
        <f t="shared" si="809"/>
        <v>PR Brazil</v>
      </c>
    </row>
    <row r="25914" spans="1:12" x14ac:dyDescent="0.25">
      <c r="A25914" t="s">
        <v>51867</v>
      </c>
      <c r="B25914" t="s">
        <v>51868</v>
      </c>
      <c r="C25914" t="s">
        <v>11</v>
      </c>
      <c r="D25914">
        <f t="shared" si="808"/>
        <v>2018</v>
      </c>
      <c r="E25914" s="3">
        <v>43324.968842592592</v>
      </c>
      <c r="F25914" s="3">
        <v>43324.975902777776</v>
      </c>
      <c r="G25914" s="3">
        <v>43325.591666666667</v>
      </c>
      <c r="H25914" s="3">
        <v>43332.735185185185</v>
      </c>
      <c r="I25914" s="3">
        <v>43335</v>
      </c>
      <c r="J25914" t="s">
        <v>33</v>
      </c>
      <c r="K25914" s="3" t="s">
        <v>198927</v>
      </c>
      <c r="L25914" s="3" t="str">
        <f t="shared" si="809"/>
        <v>MG Brazil</v>
      </c>
    </row>
    <row r="25915" spans="1:12" x14ac:dyDescent="0.25">
      <c r="A25915" t="s">
        <v>51869</v>
      </c>
      <c r="B25915" t="s">
        <v>51870</v>
      </c>
      <c r="C25915" t="s">
        <v>11</v>
      </c>
      <c r="D25915">
        <f t="shared" si="808"/>
        <v>2018</v>
      </c>
      <c r="E25915" s="3">
        <v>43116.011180555557</v>
      </c>
      <c r="F25915" s="3">
        <v>43116.469097222223</v>
      </c>
      <c r="G25915" s="3">
        <v>43131.973587962966</v>
      </c>
      <c r="H25915" s="3">
        <v>43141.044305555559</v>
      </c>
      <c r="I25915" s="3">
        <v>43153</v>
      </c>
      <c r="J25915" t="s">
        <v>12</v>
      </c>
      <c r="K25915" s="3" t="s">
        <v>198927</v>
      </c>
      <c r="L25915" s="3" t="str">
        <f t="shared" si="809"/>
        <v>SP Brazil</v>
      </c>
    </row>
    <row r="25916" spans="1:12" x14ac:dyDescent="0.25">
      <c r="A25916" t="s">
        <v>51871</v>
      </c>
      <c r="B25916" t="s">
        <v>51872</v>
      </c>
      <c r="C25916" t="s">
        <v>11</v>
      </c>
      <c r="D25916">
        <f t="shared" si="808"/>
        <v>2018</v>
      </c>
      <c r="E25916" s="3">
        <v>43195.589282407411</v>
      </c>
      <c r="F25916" s="3">
        <v>43195.603518518517</v>
      </c>
      <c r="G25916" s="3">
        <v>43196.01972222222</v>
      </c>
      <c r="H25916" s="3">
        <v>43203.702615740738</v>
      </c>
      <c r="I25916" s="3">
        <v>43224</v>
      </c>
      <c r="J25916" t="s">
        <v>18</v>
      </c>
      <c r="K25916" s="3" t="s">
        <v>198927</v>
      </c>
      <c r="L25916" s="3" t="str">
        <f t="shared" si="809"/>
        <v>RS Brazil</v>
      </c>
    </row>
    <row r="25917" spans="1:12" x14ac:dyDescent="0.25">
      <c r="A25917" t="s">
        <v>51873</v>
      </c>
      <c r="B25917" t="s">
        <v>51874</v>
      </c>
      <c r="C25917" t="s">
        <v>11</v>
      </c>
      <c r="D25917">
        <f t="shared" si="808"/>
        <v>2018</v>
      </c>
      <c r="E25917" s="3">
        <v>43266.547858796293</v>
      </c>
      <c r="F25917" s="3">
        <v>43266.572314814817</v>
      </c>
      <c r="G25917" s="3">
        <v>43270.591666666667</v>
      </c>
      <c r="H25917" s="3">
        <v>43272.836840277778</v>
      </c>
      <c r="I25917" s="3">
        <v>43286</v>
      </c>
      <c r="J25917" t="s">
        <v>12</v>
      </c>
      <c r="K25917" s="3" t="s">
        <v>198927</v>
      </c>
      <c r="L25917" s="3" t="str">
        <f t="shared" si="809"/>
        <v>SP Brazil</v>
      </c>
    </row>
    <row r="25918" spans="1:12" x14ac:dyDescent="0.25">
      <c r="A25918" t="s">
        <v>51875</v>
      </c>
      <c r="B25918" t="s">
        <v>51876</v>
      </c>
      <c r="C25918" t="s">
        <v>11</v>
      </c>
      <c r="D25918">
        <f t="shared" si="808"/>
        <v>2018</v>
      </c>
      <c r="E25918" s="3">
        <v>43143.547962962963</v>
      </c>
      <c r="F25918" s="3">
        <v>43143.562731481485</v>
      </c>
      <c r="G25918" s="3">
        <v>43146.832511574074</v>
      </c>
      <c r="H25918" s="3">
        <v>43148.471620370372</v>
      </c>
      <c r="I25918" s="3">
        <v>43157</v>
      </c>
      <c r="J25918" t="s">
        <v>12</v>
      </c>
      <c r="K25918" s="3" t="s">
        <v>198927</v>
      </c>
      <c r="L25918" s="3" t="str">
        <f t="shared" si="809"/>
        <v>SP Brazil</v>
      </c>
    </row>
    <row r="25919" spans="1:12" x14ac:dyDescent="0.25">
      <c r="A25919" t="s">
        <v>51877</v>
      </c>
      <c r="B25919" t="s">
        <v>51878</v>
      </c>
      <c r="C25919" t="s">
        <v>11</v>
      </c>
      <c r="D25919">
        <f t="shared" si="808"/>
        <v>2017</v>
      </c>
      <c r="E25919" s="3">
        <v>43052.429571759261</v>
      </c>
      <c r="F25919" s="3">
        <v>43054.118402777778</v>
      </c>
      <c r="G25919" s="3">
        <v>43055.907511574071</v>
      </c>
      <c r="H25919" s="3">
        <v>43069.883726851855</v>
      </c>
      <c r="I25919" s="3">
        <v>43070</v>
      </c>
      <c r="J25919" t="s">
        <v>12</v>
      </c>
      <c r="K25919" s="3" t="s">
        <v>198927</v>
      </c>
      <c r="L25919" s="3" t="str">
        <f t="shared" si="809"/>
        <v>SP Brazil</v>
      </c>
    </row>
    <row r="25920" spans="1:12" x14ac:dyDescent="0.25">
      <c r="A25920" t="s">
        <v>51879</v>
      </c>
      <c r="B25920" t="s">
        <v>51880</v>
      </c>
      <c r="C25920" t="s">
        <v>11</v>
      </c>
      <c r="D25920">
        <f t="shared" si="808"/>
        <v>2017</v>
      </c>
      <c r="E25920" s="3">
        <v>42991.825740740744</v>
      </c>
      <c r="F25920" s="3">
        <v>42991.837592592594</v>
      </c>
      <c r="G25920" s="3">
        <v>42993.808113425926</v>
      </c>
      <c r="H25920" s="3">
        <v>42995.540462962963</v>
      </c>
      <c r="I25920" s="3">
        <v>43003</v>
      </c>
      <c r="J25920" t="s">
        <v>12</v>
      </c>
      <c r="K25920" s="3" t="s">
        <v>198927</v>
      </c>
      <c r="L25920" s="3" t="str">
        <f t="shared" si="809"/>
        <v>SP Brazil</v>
      </c>
    </row>
    <row r="25921" spans="1:12" x14ac:dyDescent="0.25">
      <c r="A25921" t="s">
        <v>51881</v>
      </c>
      <c r="B25921" t="s">
        <v>51882</v>
      </c>
      <c r="C25921" t="s">
        <v>11</v>
      </c>
      <c r="D25921">
        <f t="shared" si="808"/>
        <v>2018</v>
      </c>
      <c r="E25921" s="3">
        <v>43112.441990740743</v>
      </c>
      <c r="F25921" s="3">
        <v>43113.204675925925</v>
      </c>
      <c r="G25921" s="3">
        <v>43115.897916666669</v>
      </c>
      <c r="H25921" s="3">
        <v>43122.825844907406</v>
      </c>
      <c r="I25921" s="3">
        <v>43133</v>
      </c>
      <c r="J25921" t="s">
        <v>12</v>
      </c>
      <c r="K25921" s="3" t="s">
        <v>198927</v>
      </c>
      <c r="L25921" s="3" t="str">
        <f t="shared" si="809"/>
        <v>SP Brazil</v>
      </c>
    </row>
    <row r="25922" spans="1:12" x14ac:dyDescent="0.25">
      <c r="A25922" t="s">
        <v>51883</v>
      </c>
      <c r="B25922" t="s">
        <v>51884</v>
      </c>
      <c r="C25922" t="s">
        <v>11</v>
      </c>
      <c r="D25922">
        <f t="shared" ref="D25922:D25985" si="810">YEAR(E25922)</f>
        <v>2018</v>
      </c>
      <c r="E25922" s="3">
        <v>43120.789398148147</v>
      </c>
      <c r="F25922" s="3">
        <v>43120.805983796294</v>
      </c>
      <c r="G25922" s="3">
        <v>43124.756550925929</v>
      </c>
      <c r="H25922" s="3">
        <v>43132.854131944441</v>
      </c>
      <c r="I25922" s="3">
        <v>43151</v>
      </c>
      <c r="J25922" t="s">
        <v>80</v>
      </c>
      <c r="K25922" s="3" t="s">
        <v>198927</v>
      </c>
      <c r="L25922" s="3" t="str">
        <f t="shared" ref="L25922:L25985" si="811">CONCATENATE(J25922, " ", K25922)</f>
        <v>SC Brazil</v>
      </c>
    </row>
    <row r="25923" spans="1:12" x14ac:dyDescent="0.25">
      <c r="A25923" t="s">
        <v>51885</v>
      </c>
      <c r="B25923" t="s">
        <v>51886</v>
      </c>
      <c r="C25923" t="s">
        <v>11</v>
      </c>
      <c r="D25923">
        <f t="shared" si="810"/>
        <v>2018</v>
      </c>
      <c r="E25923" s="3">
        <v>43116.792025462964</v>
      </c>
      <c r="F25923" s="3">
        <v>43116.799629629626</v>
      </c>
      <c r="G25923" s="3">
        <v>43117.723958333336</v>
      </c>
      <c r="H25923" s="3">
        <v>43126.504525462966</v>
      </c>
      <c r="I25923" s="3">
        <v>43151</v>
      </c>
      <c r="J25923" t="s">
        <v>18</v>
      </c>
      <c r="K25923" s="3" t="s">
        <v>198927</v>
      </c>
      <c r="L25923" s="3" t="str">
        <f t="shared" si="811"/>
        <v>RS Brazil</v>
      </c>
    </row>
    <row r="25924" spans="1:12" x14ac:dyDescent="0.25">
      <c r="A25924" t="s">
        <v>51887</v>
      </c>
      <c r="B25924" t="s">
        <v>51888</v>
      </c>
      <c r="C25924" t="s">
        <v>11</v>
      </c>
      <c r="D25924">
        <f t="shared" si="810"/>
        <v>2018</v>
      </c>
      <c r="E25924" s="3">
        <v>43184.410208333335</v>
      </c>
      <c r="F25924" s="3">
        <v>43186.159421296295</v>
      </c>
      <c r="G25924" s="3">
        <v>43187.958298611113</v>
      </c>
      <c r="H25924" s="3">
        <v>43200.74077546296</v>
      </c>
      <c r="I25924" s="3">
        <v>43210</v>
      </c>
      <c r="J25924" t="s">
        <v>58</v>
      </c>
      <c r="K25924" s="3" t="s">
        <v>198927</v>
      </c>
      <c r="L25924" s="3" t="str">
        <f t="shared" si="811"/>
        <v>PR Brazil</v>
      </c>
    </row>
    <row r="25925" spans="1:12" x14ac:dyDescent="0.25">
      <c r="A25925" t="s">
        <v>51889</v>
      </c>
      <c r="B25925" t="s">
        <v>51890</v>
      </c>
      <c r="C25925" t="s">
        <v>11</v>
      </c>
      <c r="D25925">
        <f t="shared" si="810"/>
        <v>2018</v>
      </c>
      <c r="E25925" s="3">
        <v>43137.486481481479</v>
      </c>
      <c r="F25925" s="3">
        <v>43137.497037037036</v>
      </c>
      <c r="G25925" s="3">
        <v>43138.870057870372</v>
      </c>
      <c r="H25925" s="3">
        <v>43159.932395833333</v>
      </c>
      <c r="I25925" s="3">
        <v>43167</v>
      </c>
      <c r="J25925" t="s">
        <v>18</v>
      </c>
      <c r="K25925" s="3" t="s">
        <v>198927</v>
      </c>
      <c r="L25925" s="3" t="str">
        <f t="shared" si="811"/>
        <v>RS Brazil</v>
      </c>
    </row>
    <row r="25926" spans="1:12" x14ac:dyDescent="0.25">
      <c r="A25926" t="s">
        <v>51891</v>
      </c>
      <c r="B25926" t="s">
        <v>51892</v>
      </c>
      <c r="C25926" t="s">
        <v>11</v>
      </c>
      <c r="D25926">
        <f t="shared" si="810"/>
        <v>2017</v>
      </c>
      <c r="E25926" s="3">
        <v>43054.938020833331</v>
      </c>
      <c r="F25926" s="3">
        <v>43054.949189814812</v>
      </c>
      <c r="G25926" s="3">
        <v>43055.929456018515</v>
      </c>
      <c r="H25926" s="3">
        <v>43067.810335648152</v>
      </c>
      <c r="I25926" s="3">
        <v>43077</v>
      </c>
      <c r="J25926" t="s">
        <v>15</v>
      </c>
      <c r="K25926" s="3" t="s">
        <v>198927</v>
      </c>
      <c r="L25926" s="3" t="str">
        <f t="shared" si="811"/>
        <v>RJ Brazil</v>
      </c>
    </row>
    <row r="25927" spans="1:12" x14ac:dyDescent="0.25">
      <c r="A25927" t="s">
        <v>51893</v>
      </c>
      <c r="B25927" t="s">
        <v>51894</v>
      </c>
      <c r="C25927" t="s">
        <v>11</v>
      </c>
      <c r="D25927">
        <f t="shared" si="810"/>
        <v>2018</v>
      </c>
      <c r="E25927" s="3">
        <v>43104.5780787037</v>
      </c>
      <c r="F25927" s="3">
        <v>43104.584340277775</v>
      </c>
      <c r="G25927" s="3">
        <v>43104.963182870371</v>
      </c>
      <c r="H25927" s="3">
        <v>43122.814756944441</v>
      </c>
      <c r="I25927" s="3">
        <v>43133</v>
      </c>
      <c r="J25927" t="s">
        <v>80</v>
      </c>
      <c r="K25927" s="3" t="s">
        <v>198927</v>
      </c>
      <c r="L25927" s="3" t="str">
        <f t="shared" si="811"/>
        <v>SC Brazil</v>
      </c>
    </row>
    <row r="25928" spans="1:12" x14ac:dyDescent="0.25">
      <c r="A25928" t="s">
        <v>51895</v>
      </c>
      <c r="B25928" t="s">
        <v>51896</v>
      </c>
      <c r="C25928" t="s">
        <v>11</v>
      </c>
      <c r="D25928">
        <f t="shared" si="810"/>
        <v>2017</v>
      </c>
      <c r="E25928" s="3">
        <v>42884.922569444447</v>
      </c>
      <c r="F25928" s="3">
        <v>42884.93240740741</v>
      </c>
      <c r="G25928" s="3">
        <v>42887.689583333333</v>
      </c>
      <c r="H25928" s="3">
        <v>42892.651643518519</v>
      </c>
      <c r="I25928" s="3">
        <v>42905</v>
      </c>
      <c r="J25928" t="s">
        <v>33</v>
      </c>
      <c r="K25928" s="3" t="s">
        <v>198927</v>
      </c>
      <c r="L25928" s="3" t="str">
        <f t="shared" si="811"/>
        <v>MG Brazil</v>
      </c>
    </row>
    <row r="25929" spans="1:12" x14ac:dyDescent="0.25">
      <c r="A25929" t="s">
        <v>51897</v>
      </c>
      <c r="B25929" t="s">
        <v>51898</v>
      </c>
      <c r="C25929" t="s">
        <v>11</v>
      </c>
      <c r="D25929">
        <f t="shared" si="810"/>
        <v>2018</v>
      </c>
      <c r="E25929" s="3">
        <v>43255.84275462963</v>
      </c>
      <c r="F25929" s="3">
        <v>43256.678124999999</v>
      </c>
      <c r="G25929" s="3">
        <v>43263.615277777775</v>
      </c>
      <c r="H25929" s="3">
        <v>43266.685324074075</v>
      </c>
      <c r="I25929" s="3">
        <v>43286</v>
      </c>
      <c r="J25929" t="s">
        <v>12</v>
      </c>
      <c r="K25929" s="3" t="s">
        <v>198927</v>
      </c>
      <c r="L25929" s="3" t="str">
        <f t="shared" si="811"/>
        <v>SP Brazil</v>
      </c>
    </row>
    <row r="25930" spans="1:12" x14ac:dyDescent="0.25">
      <c r="A25930" t="s">
        <v>51899</v>
      </c>
      <c r="B25930" t="s">
        <v>51900</v>
      </c>
      <c r="C25930" t="s">
        <v>11</v>
      </c>
      <c r="D25930">
        <f t="shared" si="810"/>
        <v>2017</v>
      </c>
      <c r="E25930" s="3">
        <v>42798.850821759261</v>
      </c>
      <c r="F25930" s="3">
        <v>42798.855810185189</v>
      </c>
      <c r="G25930" s="3">
        <v>42800.282789351855</v>
      </c>
      <c r="H25930" s="3">
        <v>42809.665219907409</v>
      </c>
      <c r="I25930" s="3">
        <v>42821</v>
      </c>
      <c r="J25930" t="s">
        <v>15</v>
      </c>
      <c r="K25930" s="3" t="s">
        <v>198927</v>
      </c>
      <c r="L25930" s="3" t="str">
        <f t="shared" si="811"/>
        <v>RJ Brazil</v>
      </c>
    </row>
    <row r="25931" spans="1:12" x14ac:dyDescent="0.25">
      <c r="A25931" t="s">
        <v>51901</v>
      </c>
      <c r="B25931" t="s">
        <v>51902</v>
      </c>
      <c r="C25931" t="s">
        <v>11</v>
      </c>
      <c r="D25931">
        <f t="shared" si="810"/>
        <v>2018</v>
      </c>
      <c r="E25931" s="3">
        <v>43129.46670138889</v>
      </c>
      <c r="F25931" s="3">
        <v>43131.564293981479</v>
      </c>
      <c r="G25931" s="3">
        <v>43132.994317129633</v>
      </c>
      <c r="H25931" s="3">
        <v>43147.605393518519</v>
      </c>
      <c r="I25931" s="3">
        <v>43151</v>
      </c>
      <c r="J25931" t="s">
        <v>12</v>
      </c>
      <c r="K25931" s="3" t="s">
        <v>198927</v>
      </c>
      <c r="L25931" s="3" t="str">
        <f t="shared" si="811"/>
        <v>SP Brazil</v>
      </c>
    </row>
    <row r="25932" spans="1:12" x14ac:dyDescent="0.25">
      <c r="A25932" t="s">
        <v>51903</v>
      </c>
      <c r="B25932" t="s">
        <v>51904</v>
      </c>
      <c r="C25932" t="s">
        <v>11</v>
      </c>
      <c r="D25932">
        <f t="shared" si="810"/>
        <v>2018</v>
      </c>
      <c r="E25932" s="3">
        <v>43199.628125000003</v>
      </c>
      <c r="F25932" s="3">
        <v>43199.646111111113</v>
      </c>
      <c r="G25932" s="3">
        <v>43200.764374999999</v>
      </c>
      <c r="H25932" s="3">
        <v>43209.036597222221</v>
      </c>
      <c r="I25932" s="3">
        <v>43215</v>
      </c>
      <c r="J25932" t="s">
        <v>12</v>
      </c>
      <c r="K25932" s="3" t="s">
        <v>198927</v>
      </c>
      <c r="L25932" s="3" t="str">
        <f t="shared" si="811"/>
        <v>SP Brazil</v>
      </c>
    </row>
    <row r="25933" spans="1:12" x14ac:dyDescent="0.25">
      <c r="A25933" t="s">
        <v>51905</v>
      </c>
      <c r="B25933" t="s">
        <v>51906</v>
      </c>
      <c r="C25933" t="s">
        <v>11</v>
      </c>
      <c r="D25933">
        <f t="shared" si="810"/>
        <v>2018</v>
      </c>
      <c r="E25933" s="3">
        <v>43262.335763888892</v>
      </c>
      <c r="F25933" s="3">
        <v>43262.355312500003</v>
      </c>
      <c r="G25933" s="3">
        <v>43262.632638888892</v>
      </c>
      <c r="H25933" s="3">
        <v>43283.615763888891</v>
      </c>
      <c r="I25933" s="3">
        <v>43286</v>
      </c>
      <c r="J25933" t="s">
        <v>119</v>
      </c>
      <c r="K25933" s="3" t="s">
        <v>198927</v>
      </c>
      <c r="L25933" s="3" t="str">
        <f t="shared" si="811"/>
        <v>MA Brazil</v>
      </c>
    </row>
    <row r="25934" spans="1:12" x14ac:dyDescent="0.25">
      <c r="A25934" t="s">
        <v>51907</v>
      </c>
      <c r="B25934" t="s">
        <v>51908</v>
      </c>
      <c r="C25934" t="s">
        <v>11</v>
      </c>
      <c r="D25934">
        <f t="shared" si="810"/>
        <v>2018</v>
      </c>
      <c r="E25934" s="3">
        <v>43175.754259259258</v>
      </c>
      <c r="F25934" s="3">
        <v>43175.760810185187</v>
      </c>
      <c r="G25934" s="3">
        <v>43181.939375000002</v>
      </c>
      <c r="H25934" s="3">
        <v>43196.762187499997</v>
      </c>
      <c r="I25934" s="3">
        <v>43195</v>
      </c>
      <c r="J25934" t="s">
        <v>33</v>
      </c>
      <c r="K25934" s="3" t="s">
        <v>198927</v>
      </c>
      <c r="L25934" s="3" t="str">
        <f t="shared" si="811"/>
        <v>MG Brazil</v>
      </c>
    </row>
    <row r="25935" spans="1:12" x14ac:dyDescent="0.25">
      <c r="A25935" t="s">
        <v>51909</v>
      </c>
      <c r="B25935" t="s">
        <v>51910</v>
      </c>
      <c r="C25935" t="s">
        <v>11</v>
      </c>
      <c r="D25935">
        <f t="shared" si="810"/>
        <v>2018</v>
      </c>
      <c r="E25935" s="3">
        <v>43167.534270833334</v>
      </c>
      <c r="F25935" s="3">
        <v>43167.54892361111</v>
      </c>
      <c r="G25935" s="3">
        <v>43168.778495370374</v>
      </c>
      <c r="H25935" s="3">
        <v>43223.202881944446</v>
      </c>
      <c r="I25935" s="3">
        <v>43188</v>
      </c>
      <c r="J25935" t="s">
        <v>33</v>
      </c>
      <c r="K25935" s="3" t="s">
        <v>198927</v>
      </c>
      <c r="L25935" s="3" t="str">
        <f t="shared" si="811"/>
        <v>MG Brazil</v>
      </c>
    </row>
    <row r="25936" spans="1:12" x14ac:dyDescent="0.25">
      <c r="A25936" t="s">
        <v>51911</v>
      </c>
      <c r="B25936" t="s">
        <v>51912</v>
      </c>
      <c r="C25936" t="s">
        <v>11</v>
      </c>
      <c r="D25936">
        <f t="shared" si="810"/>
        <v>2018</v>
      </c>
      <c r="E25936" s="3">
        <v>43334.844872685186</v>
      </c>
      <c r="F25936" s="3">
        <v>43336.128622685188</v>
      </c>
      <c r="G25936" s="3">
        <v>43336.581250000003</v>
      </c>
      <c r="H25936" s="3">
        <v>43342.939247685186</v>
      </c>
      <c r="I25936" s="3">
        <v>43355</v>
      </c>
      <c r="J25936" t="s">
        <v>33</v>
      </c>
      <c r="K25936" s="3" t="s">
        <v>198927</v>
      </c>
      <c r="L25936" s="3" t="str">
        <f t="shared" si="811"/>
        <v>MG Brazil</v>
      </c>
    </row>
    <row r="25937" spans="1:12" x14ac:dyDescent="0.25">
      <c r="A25937" t="s">
        <v>51913</v>
      </c>
      <c r="B25937" t="s">
        <v>51914</v>
      </c>
      <c r="C25937" t="s">
        <v>11</v>
      </c>
      <c r="D25937">
        <f t="shared" si="810"/>
        <v>2018</v>
      </c>
      <c r="E25937" s="3">
        <v>43289.500694444447</v>
      </c>
      <c r="F25937" s="3">
        <v>43289.51059027778</v>
      </c>
      <c r="G25937" s="3">
        <v>43291.301388888889</v>
      </c>
      <c r="H25937" s="3">
        <v>43293.710601851853</v>
      </c>
      <c r="I25937" s="3">
        <v>43320</v>
      </c>
      <c r="J25937" t="s">
        <v>15</v>
      </c>
      <c r="K25937" s="3" t="s">
        <v>198927</v>
      </c>
      <c r="L25937" s="3" t="str">
        <f t="shared" si="811"/>
        <v>RJ Brazil</v>
      </c>
    </row>
    <row r="25938" spans="1:12" x14ac:dyDescent="0.25">
      <c r="A25938" t="s">
        <v>51915</v>
      </c>
      <c r="B25938" t="s">
        <v>51916</v>
      </c>
      <c r="C25938" t="s">
        <v>11</v>
      </c>
      <c r="D25938">
        <f t="shared" si="810"/>
        <v>2018</v>
      </c>
      <c r="E25938" s="3">
        <v>43302.797303240739</v>
      </c>
      <c r="F25938" s="3">
        <v>43302.808425925927</v>
      </c>
      <c r="G25938" s="3">
        <v>43304.652777777781</v>
      </c>
      <c r="H25938" s="3">
        <v>43308.83221064815</v>
      </c>
      <c r="I25938" s="3">
        <v>43318</v>
      </c>
      <c r="J25938" t="s">
        <v>12</v>
      </c>
      <c r="K25938" s="3" t="s">
        <v>198927</v>
      </c>
      <c r="L25938" s="3" t="str">
        <f t="shared" si="811"/>
        <v>SP Brazil</v>
      </c>
    </row>
    <row r="25939" spans="1:12" x14ac:dyDescent="0.25">
      <c r="A25939" t="s">
        <v>51917</v>
      </c>
      <c r="B25939" t="s">
        <v>51918</v>
      </c>
      <c r="C25939" t="s">
        <v>11</v>
      </c>
      <c r="D25939">
        <f t="shared" si="810"/>
        <v>2018</v>
      </c>
      <c r="E25939" s="3">
        <v>43138.560833333337</v>
      </c>
      <c r="F25939" s="3">
        <v>43138.605520833335</v>
      </c>
      <c r="G25939" s="3">
        <v>43140.006597222222</v>
      </c>
      <c r="H25939" s="3">
        <v>43145.581400462965</v>
      </c>
      <c r="I25939" s="3">
        <v>43154</v>
      </c>
      <c r="J25939" t="s">
        <v>12</v>
      </c>
      <c r="K25939" s="3" t="s">
        <v>198927</v>
      </c>
      <c r="L25939" s="3" t="str">
        <f t="shared" si="811"/>
        <v>SP Brazil</v>
      </c>
    </row>
    <row r="25940" spans="1:12" x14ac:dyDescent="0.25">
      <c r="A25940" t="s">
        <v>51919</v>
      </c>
      <c r="B25940" t="s">
        <v>51920</v>
      </c>
      <c r="C25940" t="s">
        <v>621</v>
      </c>
      <c r="D25940">
        <f t="shared" si="810"/>
        <v>2016</v>
      </c>
      <c r="E25940" s="3">
        <v>42648.07476851852</v>
      </c>
      <c r="F25940" s="3">
        <v>42650.132893518516</v>
      </c>
      <c r="G25940" s="3">
        <v>42681.692789351851</v>
      </c>
      <c r="I25940" s="3">
        <v>42705</v>
      </c>
      <c r="J25940" t="s">
        <v>18</v>
      </c>
      <c r="K25940" s="3" t="s">
        <v>198927</v>
      </c>
      <c r="L25940" s="3" t="str">
        <f t="shared" si="811"/>
        <v>RS Brazil</v>
      </c>
    </row>
    <row r="25941" spans="1:12" x14ac:dyDescent="0.25">
      <c r="A25941" t="s">
        <v>51921</v>
      </c>
      <c r="B25941" t="s">
        <v>51922</v>
      </c>
      <c r="C25941" t="s">
        <v>11</v>
      </c>
      <c r="D25941">
        <f t="shared" si="810"/>
        <v>2018</v>
      </c>
      <c r="E25941" s="3">
        <v>43164.697048611109</v>
      </c>
      <c r="F25941" s="3">
        <v>43164.771736111114</v>
      </c>
      <c r="G25941" s="3">
        <v>43168.946111111109</v>
      </c>
      <c r="H25941" s="3">
        <v>43175.987569444442</v>
      </c>
      <c r="I25941" s="3">
        <v>43208</v>
      </c>
      <c r="J25941" t="s">
        <v>18</v>
      </c>
      <c r="K25941" s="3" t="s">
        <v>198927</v>
      </c>
      <c r="L25941" s="3" t="str">
        <f t="shared" si="811"/>
        <v>RS Brazil</v>
      </c>
    </row>
    <row r="25942" spans="1:12" x14ac:dyDescent="0.25">
      <c r="A25942" t="s">
        <v>51923</v>
      </c>
      <c r="B25942" t="s">
        <v>51924</v>
      </c>
      <c r="C25942" t="s">
        <v>11</v>
      </c>
      <c r="D25942">
        <f t="shared" si="810"/>
        <v>2017</v>
      </c>
      <c r="E25942" s="3">
        <v>42940.918483796297</v>
      </c>
      <c r="F25942" s="3">
        <v>42942.099953703706</v>
      </c>
      <c r="G25942" s="3">
        <v>42944.72760416667</v>
      </c>
      <c r="H25942" s="3">
        <v>42949.869537037041</v>
      </c>
      <c r="I25942" s="3">
        <v>42964</v>
      </c>
      <c r="J25942" t="s">
        <v>33</v>
      </c>
      <c r="K25942" s="3" t="s">
        <v>198927</v>
      </c>
      <c r="L25942" s="3" t="str">
        <f t="shared" si="811"/>
        <v>MG Brazil</v>
      </c>
    </row>
    <row r="25943" spans="1:12" x14ac:dyDescent="0.25">
      <c r="A25943" t="s">
        <v>51925</v>
      </c>
      <c r="B25943" t="s">
        <v>51926</v>
      </c>
      <c r="C25943" t="s">
        <v>11</v>
      </c>
      <c r="D25943">
        <f t="shared" si="810"/>
        <v>2018</v>
      </c>
      <c r="E25943" s="3">
        <v>43283.685300925928</v>
      </c>
      <c r="F25943" s="3">
        <v>43283.701458333337</v>
      </c>
      <c r="G25943" s="3">
        <v>43284.452777777777</v>
      </c>
      <c r="H25943" s="3">
        <v>43291.690833333334</v>
      </c>
      <c r="I25943" s="3">
        <v>43308</v>
      </c>
      <c r="J25943" t="s">
        <v>80</v>
      </c>
      <c r="K25943" s="3" t="s">
        <v>198927</v>
      </c>
      <c r="L25943" s="3" t="str">
        <f t="shared" si="811"/>
        <v>SC Brazil</v>
      </c>
    </row>
    <row r="25944" spans="1:12" x14ac:dyDescent="0.25">
      <c r="A25944" t="s">
        <v>51927</v>
      </c>
      <c r="B25944" t="s">
        <v>51928</v>
      </c>
      <c r="C25944" t="s">
        <v>11</v>
      </c>
      <c r="D25944">
        <f t="shared" si="810"/>
        <v>2018</v>
      </c>
      <c r="E25944" s="3">
        <v>43320.888460648152</v>
      </c>
      <c r="F25944" s="3">
        <v>43320.895972222221</v>
      </c>
      <c r="G25944" s="3">
        <v>43326.584722222222</v>
      </c>
      <c r="H25944" s="3">
        <v>43327.91646990741</v>
      </c>
      <c r="I25944" s="3">
        <v>43327</v>
      </c>
      <c r="J25944" t="s">
        <v>12</v>
      </c>
      <c r="K25944" s="3" t="s">
        <v>198927</v>
      </c>
      <c r="L25944" s="3" t="str">
        <f t="shared" si="811"/>
        <v>SP Brazil</v>
      </c>
    </row>
    <row r="25945" spans="1:12" x14ac:dyDescent="0.25">
      <c r="A25945" t="s">
        <v>51929</v>
      </c>
      <c r="B25945" t="s">
        <v>51930</v>
      </c>
      <c r="C25945" t="s">
        <v>11</v>
      </c>
      <c r="D25945">
        <f t="shared" si="810"/>
        <v>2018</v>
      </c>
      <c r="E25945" s="3">
        <v>43307.938425925924</v>
      </c>
      <c r="F25945" s="3">
        <v>43307.947465277779</v>
      </c>
      <c r="G25945" s="3">
        <v>43308.706944444442</v>
      </c>
      <c r="H25945" s="3">
        <v>43314.070011574076</v>
      </c>
      <c r="I25945" s="3">
        <v>43328</v>
      </c>
      <c r="J25945" t="s">
        <v>15</v>
      </c>
      <c r="K25945" s="3" t="s">
        <v>198927</v>
      </c>
      <c r="L25945" s="3" t="str">
        <f t="shared" si="811"/>
        <v>RJ Brazil</v>
      </c>
    </row>
    <row r="25946" spans="1:12" x14ac:dyDescent="0.25">
      <c r="A25946" t="s">
        <v>51931</v>
      </c>
      <c r="B25946" t="s">
        <v>51932</v>
      </c>
      <c r="C25946" t="s">
        <v>11</v>
      </c>
      <c r="D25946">
        <f t="shared" si="810"/>
        <v>2017</v>
      </c>
      <c r="E25946" s="3">
        <v>42936.357881944445</v>
      </c>
      <c r="F25946" s="3">
        <v>42936.364745370367</v>
      </c>
      <c r="G25946" s="3">
        <v>42940.759502314817</v>
      </c>
      <c r="H25946" s="3">
        <v>42951.872048611112</v>
      </c>
      <c r="I25946" s="3">
        <v>42970</v>
      </c>
      <c r="J25946" t="s">
        <v>499</v>
      </c>
      <c r="K25946" s="3" t="s">
        <v>198927</v>
      </c>
      <c r="L25946" s="3" t="str">
        <f t="shared" si="811"/>
        <v>CE Brazil</v>
      </c>
    </row>
    <row r="25947" spans="1:12" x14ac:dyDescent="0.25">
      <c r="A25947" t="s">
        <v>51933</v>
      </c>
      <c r="B25947" t="s">
        <v>51934</v>
      </c>
      <c r="C25947" t="s">
        <v>11</v>
      </c>
      <c r="D25947">
        <f t="shared" si="810"/>
        <v>2017</v>
      </c>
      <c r="E25947" s="3">
        <v>42983.889027777775</v>
      </c>
      <c r="F25947" s="3">
        <v>42983.896099537036</v>
      </c>
      <c r="G25947" s="3">
        <v>42990.488113425927</v>
      </c>
      <c r="H25947" s="3">
        <v>42991.839548611111</v>
      </c>
      <c r="I25947" s="3">
        <v>42999</v>
      </c>
      <c r="J25947" t="s">
        <v>12</v>
      </c>
      <c r="K25947" s="3" t="s">
        <v>198927</v>
      </c>
      <c r="L25947" s="3" t="str">
        <f t="shared" si="811"/>
        <v>SP Brazil</v>
      </c>
    </row>
    <row r="25948" spans="1:12" x14ac:dyDescent="0.25">
      <c r="A25948" t="s">
        <v>51935</v>
      </c>
      <c r="B25948" t="s">
        <v>51936</v>
      </c>
      <c r="C25948" t="s">
        <v>11</v>
      </c>
      <c r="D25948">
        <f t="shared" si="810"/>
        <v>2018</v>
      </c>
      <c r="E25948" s="3">
        <v>43252.644768518519</v>
      </c>
      <c r="F25948" s="3">
        <v>43252.649606481478</v>
      </c>
      <c r="G25948" s="3">
        <v>43256.5625</v>
      </c>
      <c r="H25948" s="3">
        <v>43265.762777777774</v>
      </c>
      <c r="I25948" s="3">
        <v>43279</v>
      </c>
      <c r="J25948" t="s">
        <v>15</v>
      </c>
      <c r="K25948" s="3" t="s">
        <v>198927</v>
      </c>
      <c r="L25948" s="3" t="str">
        <f t="shared" si="811"/>
        <v>RJ Brazil</v>
      </c>
    </row>
    <row r="25949" spans="1:12" x14ac:dyDescent="0.25">
      <c r="A25949" t="s">
        <v>51937</v>
      </c>
      <c r="B25949" t="s">
        <v>51938</v>
      </c>
      <c r="C25949" t="s">
        <v>11</v>
      </c>
      <c r="D25949">
        <f t="shared" si="810"/>
        <v>2017</v>
      </c>
      <c r="E25949" s="3">
        <v>42915.712523148148</v>
      </c>
      <c r="F25949" s="3">
        <v>42915.722314814811</v>
      </c>
      <c r="G25949" s="3">
        <v>42916.657118055555</v>
      </c>
      <c r="H25949" s="3">
        <v>42928.805428240739</v>
      </c>
      <c r="I25949" s="3">
        <v>42935</v>
      </c>
      <c r="J25949" t="s">
        <v>12</v>
      </c>
      <c r="K25949" s="3" t="s">
        <v>198927</v>
      </c>
      <c r="L25949" s="3" t="str">
        <f t="shared" si="811"/>
        <v>SP Brazil</v>
      </c>
    </row>
    <row r="25950" spans="1:12" x14ac:dyDescent="0.25">
      <c r="A25950" t="s">
        <v>51939</v>
      </c>
      <c r="B25950" t="s">
        <v>51940</v>
      </c>
      <c r="C25950" t="s">
        <v>11</v>
      </c>
      <c r="D25950">
        <f t="shared" si="810"/>
        <v>2017</v>
      </c>
      <c r="E25950" s="3">
        <v>43081.798136574071</v>
      </c>
      <c r="F25950" s="3">
        <v>43081.803703703707</v>
      </c>
      <c r="G25950" s="3">
        <v>43083.71366898148</v>
      </c>
      <c r="H25950" s="3">
        <v>43117.655706018515</v>
      </c>
      <c r="I25950" s="3">
        <v>43105</v>
      </c>
      <c r="J25950" t="s">
        <v>15</v>
      </c>
      <c r="K25950" s="3" t="s">
        <v>198927</v>
      </c>
      <c r="L25950" s="3" t="str">
        <f t="shared" si="811"/>
        <v>RJ Brazil</v>
      </c>
    </row>
    <row r="25951" spans="1:12" x14ac:dyDescent="0.25">
      <c r="A25951" t="s">
        <v>51941</v>
      </c>
      <c r="B25951" t="s">
        <v>51942</v>
      </c>
      <c r="C25951" t="s">
        <v>11</v>
      </c>
      <c r="D25951">
        <f t="shared" si="810"/>
        <v>2017</v>
      </c>
      <c r="E25951" s="3">
        <v>42798.622118055559</v>
      </c>
      <c r="F25951" s="3">
        <v>42801.168900462966</v>
      </c>
      <c r="G25951" s="3">
        <v>42802.528877314813</v>
      </c>
      <c r="H25951" s="3">
        <v>42811.517418981479</v>
      </c>
      <c r="I25951" s="3">
        <v>42831</v>
      </c>
      <c r="J25951" t="s">
        <v>2012</v>
      </c>
      <c r="K25951" s="3" t="s">
        <v>198927</v>
      </c>
      <c r="L25951" s="3" t="str">
        <f t="shared" si="811"/>
        <v>RO Brazil</v>
      </c>
    </row>
    <row r="25952" spans="1:12" x14ac:dyDescent="0.25">
      <c r="A25952" t="s">
        <v>51943</v>
      </c>
      <c r="B25952" t="s">
        <v>51944</v>
      </c>
      <c r="C25952" t="s">
        <v>11</v>
      </c>
      <c r="D25952">
        <f t="shared" si="810"/>
        <v>2018</v>
      </c>
      <c r="E25952" s="3">
        <v>43190.931250000001</v>
      </c>
      <c r="F25952" s="3">
        <v>43193.242349537039</v>
      </c>
      <c r="G25952" s="3">
        <v>43196.860046296293</v>
      </c>
      <c r="H25952" s="3">
        <v>43206.77611111111</v>
      </c>
      <c r="I25952" s="3">
        <v>43220</v>
      </c>
      <c r="J25952" t="s">
        <v>18</v>
      </c>
      <c r="K25952" s="3" t="s">
        <v>198927</v>
      </c>
      <c r="L25952" s="3" t="str">
        <f t="shared" si="811"/>
        <v>RS Brazil</v>
      </c>
    </row>
    <row r="25953" spans="1:12" x14ac:dyDescent="0.25">
      <c r="A25953" t="s">
        <v>51945</v>
      </c>
      <c r="B25953" t="s">
        <v>51946</v>
      </c>
      <c r="C25953" t="s">
        <v>11</v>
      </c>
      <c r="D25953">
        <f t="shared" si="810"/>
        <v>2017</v>
      </c>
      <c r="E25953" s="3">
        <v>42790.711423611108</v>
      </c>
      <c r="F25953" s="3">
        <v>42790.718958333331</v>
      </c>
      <c r="G25953" s="3">
        <v>42809.413645833331</v>
      </c>
      <c r="H25953" s="3">
        <v>42814.360092592593</v>
      </c>
      <c r="I25953" s="3">
        <v>42816</v>
      </c>
      <c r="J25953" t="s">
        <v>15</v>
      </c>
      <c r="K25953" s="3" t="s">
        <v>198927</v>
      </c>
      <c r="L25953" s="3" t="str">
        <f t="shared" si="811"/>
        <v>RJ Brazil</v>
      </c>
    </row>
    <row r="25954" spans="1:12" x14ac:dyDescent="0.25">
      <c r="A25954" t="s">
        <v>51947</v>
      </c>
      <c r="B25954" t="s">
        <v>51948</v>
      </c>
      <c r="C25954" t="s">
        <v>11</v>
      </c>
      <c r="D25954">
        <f t="shared" si="810"/>
        <v>2017</v>
      </c>
      <c r="E25954" s="3">
        <v>42955.41238425926</v>
      </c>
      <c r="F25954" s="3">
        <v>42955.423784722225</v>
      </c>
      <c r="G25954" s="3">
        <v>42956.812280092592</v>
      </c>
      <c r="H25954" s="3">
        <v>42963.656469907408</v>
      </c>
      <c r="I25954" s="3">
        <v>42977</v>
      </c>
      <c r="J25954" t="s">
        <v>15</v>
      </c>
      <c r="K25954" s="3" t="s">
        <v>198927</v>
      </c>
      <c r="L25954" s="3" t="str">
        <f t="shared" si="811"/>
        <v>RJ Brazil</v>
      </c>
    </row>
    <row r="25955" spans="1:12" x14ac:dyDescent="0.25">
      <c r="A25955" t="s">
        <v>51949</v>
      </c>
      <c r="B25955" t="s">
        <v>51950</v>
      </c>
      <c r="C25955" t="s">
        <v>11</v>
      </c>
      <c r="D25955">
        <f t="shared" si="810"/>
        <v>2018</v>
      </c>
      <c r="E25955" s="3">
        <v>43310.642500000002</v>
      </c>
      <c r="F25955" s="3">
        <v>43311.642175925925</v>
      </c>
      <c r="G25955" s="3">
        <v>43312.435416666667</v>
      </c>
      <c r="H25955" s="3">
        <v>43313.781030092592</v>
      </c>
      <c r="I25955" s="3">
        <v>43314</v>
      </c>
      <c r="J25955" t="s">
        <v>12</v>
      </c>
      <c r="K25955" s="3" t="s">
        <v>198927</v>
      </c>
      <c r="L25955" s="3" t="str">
        <f t="shared" si="811"/>
        <v>SP Brazil</v>
      </c>
    </row>
    <row r="25956" spans="1:12" x14ac:dyDescent="0.25">
      <c r="A25956" t="s">
        <v>51951</v>
      </c>
      <c r="B25956" t="s">
        <v>51952</v>
      </c>
      <c r="C25956" t="s">
        <v>11</v>
      </c>
      <c r="D25956">
        <f t="shared" si="810"/>
        <v>2018</v>
      </c>
      <c r="E25956" s="3">
        <v>43195.473958333336</v>
      </c>
      <c r="F25956" s="3">
        <v>43195.482916666668</v>
      </c>
      <c r="G25956" s="3">
        <v>43196.950682870367</v>
      </c>
      <c r="H25956" s="3">
        <v>43199.933854166666</v>
      </c>
      <c r="I25956" s="3">
        <v>43209</v>
      </c>
      <c r="J25956" t="s">
        <v>12</v>
      </c>
      <c r="K25956" s="3" t="s">
        <v>198927</v>
      </c>
      <c r="L25956" s="3" t="str">
        <f t="shared" si="811"/>
        <v>SP Brazil</v>
      </c>
    </row>
    <row r="25957" spans="1:12" x14ac:dyDescent="0.25">
      <c r="A25957" t="s">
        <v>51953</v>
      </c>
      <c r="B25957" t="s">
        <v>51954</v>
      </c>
      <c r="C25957" t="s">
        <v>11</v>
      </c>
      <c r="D25957">
        <f t="shared" si="810"/>
        <v>2018</v>
      </c>
      <c r="E25957" s="3">
        <v>43229.976574074077</v>
      </c>
      <c r="F25957" s="3">
        <v>43229.982870370368</v>
      </c>
      <c r="G25957" s="3">
        <v>43230.807638888888</v>
      </c>
      <c r="H25957" s="3">
        <v>43231.983761574076</v>
      </c>
      <c r="I25957" s="3">
        <v>43242</v>
      </c>
      <c r="J25957" t="s">
        <v>58</v>
      </c>
      <c r="K25957" s="3" t="s">
        <v>198927</v>
      </c>
      <c r="L25957" s="3" t="str">
        <f t="shared" si="811"/>
        <v>PR Brazil</v>
      </c>
    </row>
    <row r="25958" spans="1:12" x14ac:dyDescent="0.25">
      <c r="A25958" t="s">
        <v>51955</v>
      </c>
      <c r="B25958" t="s">
        <v>51956</v>
      </c>
      <c r="C25958" t="s">
        <v>11</v>
      </c>
      <c r="D25958">
        <f t="shared" si="810"/>
        <v>2017</v>
      </c>
      <c r="E25958" s="3">
        <v>42918.782743055555</v>
      </c>
      <c r="F25958" s="3">
        <v>42918.794282407405</v>
      </c>
      <c r="G25958" s="3">
        <v>42923.652662037035</v>
      </c>
      <c r="H25958" s="3">
        <v>42928.763749999998</v>
      </c>
      <c r="I25958" s="3">
        <v>42930</v>
      </c>
      <c r="J25958" t="s">
        <v>12</v>
      </c>
      <c r="K25958" s="3" t="s">
        <v>198927</v>
      </c>
      <c r="L25958" s="3" t="str">
        <f t="shared" si="811"/>
        <v>SP Brazil</v>
      </c>
    </row>
    <row r="25959" spans="1:12" x14ac:dyDescent="0.25">
      <c r="A25959" t="s">
        <v>51957</v>
      </c>
      <c r="B25959" t="s">
        <v>51958</v>
      </c>
      <c r="C25959" t="s">
        <v>11</v>
      </c>
      <c r="D25959">
        <f t="shared" si="810"/>
        <v>2017</v>
      </c>
      <c r="E25959" s="3">
        <v>43083.63548611111</v>
      </c>
      <c r="F25959" s="3">
        <v>43083.646840277775</v>
      </c>
      <c r="G25959" s="3">
        <v>43084.978344907409</v>
      </c>
      <c r="H25959" s="3">
        <v>43105.829930555556</v>
      </c>
      <c r="I25959" s="3">
        <v>43112</v>
      </c>
      <c r="J25959" t="s">
        <v>917</v>
      </c>
      <c r="K25959" s="3" t="s">
        <v>198927</v>
      </c>
      <c r="L25959" s="3" t="str">
        <f t="shared" si="811"/>
        <v>PI Brazil</v>
      </c>
    </row>
    <row r="25960" spans="1:12" x14ac:dyDescent="0.25">
      <c r="A25960" t="s">
        <v>51959</v>
      </c>
      <c r="B25960" t="s">
        <v>51960</v>
      </c>
      <c r="C25960" t="s">
        <v>11</v>
      </c>
      <c r="D25960">
        <f t="shared" si="810"/>
        <v>2017</v>
      </c>
      <c r="E25960" s="3">
        <v>42826.654756944445</v>
      </c>
      <c r="F25960" s="3">
        <v>42829.246817129628</v>
      </c>
      <c r="G25960" s="3">
        <v>42830.307696759257</v>
      </c>
      <c r="H25960" s="3">
        <v>42850.636493055557</v>
      </c>
      <c r="I25960" s="3">
        <v>42864</v>
      </c>
      <c r="J25960" t="s">
        <v>602</v>
      </c>
      <c r="K25960" s="3" t="s">
        <v>198927</v>
      </c>
      <c r="L25960" s="3" t="str">
        <f t="shared" si="811"/>
        <v>MT Brazil</v>
      </c>
    </row>
    <row r="25961" spans="1:12" x14ac:dyDescent="0.25">
      <c r="A25961" t="s">
        <v>51961</v>
      </c>
      <c r="B25961" t="s">
        <v>51962</v>
      </c>
      <c r="C25961" t="s">
        <v>11</v>
      </c>
      <c r="D25961">
        <f t="shared" si="810"/>
        <v>2018</v>
      </c>
      <c r="E25961" s="3">
        <v>43196.719652777778</v>
      </c>
      <c r="F25961" s="3">
        <v>43196.729432870372</v>
      </c>
      <c r="G25961" s="3">
        <v>43199.770046296297</v>
      </c>
      <c r="H25961" s="3">
        <v>43207.084965277776</v>
      </c>
      <c r="I25961" s="3">
        <v>43223</v>
      </c>
      <c r="J25961" t="s">
        <v>12</v>
      </c>
      <c r="K25961" s="3" t="s">
        <v>198927</v>
      </c>
      <c r="L25961" s="3" t="str">
        <f t="shared" si="811"/>
        <v>SP Brazil</v>
      </c>
    </row>
    <row r="25962" spans="1:12" x14ac:dyDescent="0.25">
      <c r="A25962" t="s">
        <v>51963</v>
      </c>
      <c r="B25962" t="s">
        <v>51964</v>
      </c>
      <c r="C25962" t="s">
        <v>11</v>
      </c>
      <c r="D25962">
        <f t="shared" si="810"/>
        <v>2018</v>
      </c>
      <c r="E25962" s="3">
        <v>43265.68986111111</v>
      </c>
      <c r="F25962" s="3">
        <v>43265.707314814812</v>
      </c>
      <c r="G25962" s="3">
        <v>43269.507638888892</v>
      </c>
      <c r="H25962" s="3">
        <v>43276.841851851852</v>
      </c>
      <c r="I25962" s="3">
        <v>43301</v>
      </c>
      <c r="J25962" t="s">
        <v>18</v>
      </c>
      <c r="K25962" s="3" t="s">
        <v>198927</v>
      </c>
      <c r="L25962" s="3" t="str">
        <f t="shared" si="811"/>
        <v>RS Brazil</v>
      </c>
    </row>
    <row r="25963" spans="1:12" x14ac:dyDescent="0.25">
      <c r="A25963" t="s">
        <v>51965</v>
      </c>
      <c r="B25963" t="s">
        <v>51966</v>
      </c>
      <c r="C25963" t="s">
        <v>11</v>
      </c>
      <c r="D25963">
        <f t="shared" si="810"/>
        <v>2017</v>
      </c>
      <c r="E25963" s="3">
        <v>42770.767534722225</v>
      </c>
      <c r="F25963" s="3">
        <v>42770.794930555552</v>
      </c>
      <c r="G25963" s="3">
        <v>42786.365335648145</v>
      </c>
      <c r="H25963" s="3">
        <v>42789.69767361111</v>
      </c>
      <c r="I25963" s="3">
        <v>42809</v>
      </c>
      <c r="J25963" t="s">
        <v>12</v>
      </c>
      <c r="K25963" s="3" t="s">
        <v>198927</v>
      </c>
      <c r="L25963" s="3" t="str">
        <f t="shared" si="811"/>
        <v>SP Brazil</v>
      </c>
    </row>
    <row r="25964" spans="1:12" x14ac:dyDescent="0.25">
      <c r="A25964" t="s">
        <v>51967</v>
      </c>
      <c r="B25964" t="s">
        <v>51968</v>
      </c>
      <c r="C25964" t="s">
        <v>11</v>
      </c>
      <c r="D25964">
        <f t="shared" si="810"/>
        <v>2018</v>
      </c>
      <c r="E25964" s="3">
        <v>43286.621898148151</v>
      </c>
      <c r="F25964" s="3">
        <v>43287.12164351852</v>
      </c>
      <c r="G25964" s="3">
        <v>43298.324999999997</v>
      </c>
      <c r="H25964" s="3">
        <v>43304.704687500001</v>
      </c>
      <c r="I25964" s="3">
        <v>43312</v>
      </c>
      <c r="J25964" t="s">
        <v>33</v>
      </c>
      <c r="K25964" s="3" t="s">
        <v>198927</v>
      </c>
      <c r="L25964" s="3" t="str">
        <f t="shared" si="811"/>
        <v>MG Brazil</v>
      </c>
    </row>
    <row r="25965" spans="1:12" x14ac:dyDescent="0.25">
      <c r="A25965" t="s">
        <v>51969</v>
      </c>
      <c r="B25965" t="s">
        <v>51970</v>
      </c>
      <c r="C25965" t="s">
        <v>11</v>
      </c>
      <c r="D25965">
        <f t="shared" si="810"/>
        <v>2018</v>
      </c>
      <c r="E25965" s="3">
        <v>43215.540925925925</v>
      </c>
      <c r="F25965" s="3">
        <v>43215.552175925928</v>
      </c>
      <c r="G25965" s="3">
        <v>43216.49722222222</v>
      </c>
      <c r="H25965" s="3">
        <v>43243.717650462961</v>
      </c>
      <c r="I25965" s="3">
        <v>43256</v>
      </c>
      <c r="J25965" t="s">
        <v>15</v>
      </c>
      <c r="K25965" s="3" t="s">
        <v>198927</v>
      </c>
      <c r="L25965" s="3" t="str">
        <f t="shared" si="811"/>
        <v>RJ Brazil</v>
      </c>
    </row>
    <row r="25966" spans="1:12" x14ac:dyDescent="0.25">
      <c r="A25966" t="s">
        <v>51971</v>
      </c>
      <c r="B25966" t="s">
        <v>51972</v>
      </c>
      <c r="C25966" t="s">
        <v>11</v>
      </c>
      <c r="D25966">
        <f t="shared" si="810"/>
        <v>2017</v>
      </c>
      <c r="E25966" s="3">
        <v>43048.532546296294</v>
      </c>
      <c r="F25966" s="3">
        <v>43048.547129629631</v>
      </c>
      <c r="G25966" s="3">
        <v>43052.864444444444</v>
      </c>
      <c r="H25966" s="3">
        <v>43057.519861111112</v>
      </c>
      <c r="I25966" s="3">
        <v>43070</v>
      </c>
      <c r="J25966" t="s">
        <v>12</v>
      </c>
      <c r="K25966" s="3" t="s">
        <v>198927</v>
      </c>
      <c r="L25966" s="3" t="str">
        <f t="shared" si="811"/>
        <v>SP Brazil</v>
      </c>
    </row>
    <row r="25967" spans="1:12" x14ac:dyDescent="0.25">
      <c r="A25967" t="s">
        <v>51973</v>
      </c>
      <c r="B25967" t="s">
        <v>51974</v>
      </c>
      <c r="C25967" t="s">
        <v>11</v>
      </c>
      <c r="D25967">
        <f t="shared" si="810"/>
        <v>2018</v>
      </c>
      <c r="E25967" s="3">
        <v>43334.404479166667</v>
      </c>
      <c r="F25967" s="3">
        <v>43334.413321759261</v>
      </c>
      <c r="G25967" s="3">
        <v>43334.590277777781</v>
      </c>
      <c r="H25967" s="3">
        <v>43341.032326388886</v>
      </c>
      <c r="I25967" s="3">
        <v>43353</v>
      </c>
      <c r="J25967" t="s">
        <v>58</v>
      </c>
      <c r="K25967" s="3" t="s">
        <v>198927</v>
      </c>
      <c r="L25967" s="3" t="str">
        <f t="shared" si="811"/>
        <v>PR Brazil</v>
      </c>
    </row>
    <row r="25968" spans="1:12" x14ac:dyDescent="0.25">
      <c r="A25968" t="s">
        <v>51975</v>
      </c>
      <c r="B25968" t="s">
        <v>51976</v>
      </c>
      <c r="C25968" t="s">
        <v>11</v>
      </c>
      <c r="D25968">
        <f t="shared" si="810"/>
        <v>2017</v>
      </c>
      <c r="E25968" s="3">
        <v>42797.777939814812</v>
      </c>
      <c r="F25968" s="3">
        <v>42798.090613425928</v>
      </c>
      <c r="G25968" s="3">
        <v>42800.541967592595</v>
      </c>
      <c r="H25968" s="3">
        <v>42807.479733796295</v>
      </c>
      <c r="I25968" s="3">
        <v>42816</v>
      </c>
      <c r="J25968" t="s">
        <v>12</v>
      </c>
      <c r="K25968" s="3" t="s">
        <v>198927</v>
      </c>
      <c r="L25968" s="3" t="str">
        <f t="shared" si="811"/>
        <v>SP Brazil</v>
      </c>
    </row>
    <row r="25969" spans="1:12" x14ac:dyDescent="0.25">
      <c r="A25969" t="s">
        <v>51977</v>
      </c>
      <c r="B25969" t="s">
        <v>51978</v>
      </c>
      <c r="C25969" t="s">
        <v>11</v>
      </c>
      <c r="D25969">
        <f t="shared" si="810"/>
        <v>2017</v>
      </c>
      <c r="E25969" s="3">
        <v>42808.535034722219</v>
      </c>
      <c r="F25969" s="3">
        <v>42808.535034722219</v>
      </c>
      <c r="G25969" s="3">
        <v>42810.345671296294</v>
      </c>
      <c r="H25969" s="3">
        <v>42834.379895833335</v>
      </c>
      <c r="I25969" s="3">
        <v>42851</v>
      </c>
      <c r="J25969" t="s">
        <v>67</v>
      </c>
      <c r="K25969" s="3" t="s">
        <v>198927</v>
      </c>
      <c r="L25969" s="3" t="str">
        <f t="shared" si="811"/>
        <v>PE Brazil</v>
      </c>
    </row>
    <row r="25970" spans="1:12" x14ac:dyDescent="0.25">
      <c r="A25970" t="s">
        <v>51979</v>
      </c>
      <c r="B25970" t="s">
        <v>51980</v>
      </c>
      <c r="C25970" t="s">
        <v>11</v>
      </c>
      <c r="D25970">
        <f t="shared" si="810"/>
        <v>2017</v>
      </c>
      <c r="E25970" s="3">
        <v>43067.663414351853</v>
      </c>
      <c r="F25970" s="3">
        <v>43067.679027777776</v>
      </c>
      <c r="G25970" s="3">
        <v>43070.651886574073</v>
      </c>
      <c r="H25970" s="3">
        <v>43081.027673611112</v>
      </c>
      <c r="I25970" s="3">
        <v>43081</v>
      </c>
      <c r="J25970" t="s">
        <v>12</v>
      </c>
      <c r="K25970" s="3" t="s">
        <v>198927</v>
      </c>
      <c r="L25970" s="3" t="str">
        <f t="shared" si="811"/>
        <v>SP Brazil</v>
      </c>
    </row>
    <row r="25971" spans="1:12" x14ac:dyDescent="0.25">
      <c r="A25971" t="s">
        <v>51981</v>
      </c>
      <c r="B25971" t="s">
        <v>51982</v>
      </c>
      <c r="C25971" t="s">
        <v>11</v>
      </c>
      <c r="D25971">
        <f t="shared" si="810"/>
        <v>2017</v>
      </c>
      <c r="E25971" s="3">
        <v>42792.746655092589</v>
      </c>
      <c r="F25971" s="3">
        <v>42792.753622685188</v>
      </c>
      <c r="G25971" s="3">
        <v>42795.695752314816</v>
      </c>
      <c r="H25971" s="3">
        <v>42800.401273148149</v>
      </c>
      <c r="I25971" s="3">
        <v>42815</v>
      </c>
      <c r="J25971" t="s">
        <v>12</v>
      </c>
      <c r="K25971" s="3" t="s">
        <v>198927</v>
      </c>
      <c r="L25971" s="3" t="str">
        <f t="shared" si="811"/>
        <v>SP Brazil</v>
      </c>
    </row>
    <row r="25972" spans="1:12" x14ac:dyDescent="0.25">
      <c r="A25972" t="s">
        <v>51983</v>
      </c>
      <c r="B25972" t="s">
        <v>51984</v>
      </c>
      <c r="C25972" t="s">
        <v>11</v>
      </c>
      <c r="D25972">
        <f t="shared" si="810"/>
        <v>2017</v>
      </c>
      <c r="E25972" s="3">
        <v>42959.436539351853</v>
      </c>
      <c r="F25972" s="3">
        <v>42959.448009259257</v>
      </c>
      <c r="G25972" s="3">
        <v>42962.706469907411</v>
      </c>
      <c r="H25972" s="3">
        <v>42965.74554398148</v>
      </c>
      <c r="I25972" s="3">
        <v>42979</v>
      </c>
      <c r="J25972" t="s">
        <v>12</v>
      </c>
      <c r="K25972" s="3" t="s">
        <v>198927</v>
      </c>
      <c r="L25972" s="3" t="str">
        <f t="shared" si="811"/>
        <v>SP Brazil</v>
      </c>
    </row>
    <row r="25973" spans="1:12" x14ac:dyDescent="0.25">
      <c r="A25973" t="s">
        <v>51985</v>
      </c>
      <c r="B25973" t="s">
        <v>51986</v>
      </c>
      <c r="C25973" t="s">
        <v>11</v>
      </c>
      <c r="D25973">
        <f t="shared" si="810"/>
        <v>2018</v>
      </c>
      <c r="E25973" s="3">
        <v>43203.821631944447</v>
      </c>
      <c r="F25973" s="3">
        <v>43203.830023148148</v>
      </c>
      <c r="G25973" s="3">
        <v>43206.963622685187</v>
      </c>
      <c r="H25973" s="3">
        <v>43220.787361111114</v>
      </c>
      <c r="I25973" s="3">
        <v>43228</v>
      </c>
      <c r="J25973" t="s">
        <v>23</v>
      </c>
      <c r="K25973" s="3" t="s">
        <v>198927</v>
      </c>
      <c r="L25973" s="3" t="str">
        <f t="shared" si="811"/>
        <v>GO Brazil</v>
      </c>
    </row>
    <row r="25974" spans="1:12" x14ac:dyDescent="0.25">
      <c r="A25974" t="s">
        <v>51987</v>
      </c>
      <c r="B25974" t="s">
        <v>51988</v>
      </c>
      <c r="C25974" t="s">
        <v>11</v>
      </c>
      <c r="D25974">
        <f t="shared" si="810"/>
        <v>2018</v>
      </c>
      <c r="E25974" s="3">
        <v>43248.581932870373</v>
      </c>
      <c r="F25974" s="3">
        <v>43248.590856481482</v>
      </c>
      <c r="G25974" s="3">
        <v>43249.425000000003</v>
      </c>
      <c r="H25974" s="3">
        <v>43262.842812499999</v>
      </c>
      <c r="I25974" s="3">
        <v>43280</v>
      </c>
      <c r="J25974" t="s">
        <v>58</v>
      </c>
      <c r="K25974" s="3" t="s">
        <v>198927</v>
      </c>
      <c r="L25974" s="3" t="str">
        <f t="shared" si="811"/>
        <v>PR Brazil</v>
      </c>
    </row>
    <row r="25975" spans="1:12" x14ac:dyDescent="0.25">
      <c r="A25975" t="s">
        <v>51989</v>
      </c>
      <c r="B25975" t="s">
        <v>51990</v>
      </c>
      <c r="C25975" t="s">
        <v>11</v>
      </c>
      <c r="D25975">
        <f t="shared" si="810"/>
        <v>2018</v>
      </c>
      <c r="E25975" s="3">
        <v>43113.66642361111</v>
      </c>
      <c r="F25975" s="3">
        <v>43113.673414351855</v>
      </c>
      <c r="G25975" s="3">
        <v>43117.510358796295</v>
      </c>
      <c r="H25975" s="3">
        <v>43126.557164351849</v>
      </c>
      <c r="I25975" s="3">
        <v>43150</v>
      </c>
      <c r="J25975" t="s">
        <v>12</v>
      </c>
      <c r="K25975" s="3" t="s">
        <v>198927</v>
      </c>
      <c r="L25975" s="3" t="str">
        <f t="shared" si="811"/>
        <v>SP Brazil</v>
      </c>
    </row>
    <row r="25976" spans="1:12" x14ac:dyDescent="0.25">
      <c r="A25976" t="s">
        <v>51991</v>
      </c>
      <c r="B25976" t="s">
        <v>51992</v>
      </c>
      <c r="C25976" t="s">
        <v>11</v>
      </c>
      <c r="D25976">
        <f t="shared" si="810"/>
        <v>2018</v>
      </c>
      <c r="E25976" s="3">
        <v>43154.637789351851</v>
      </c>
      <c r="F25976" s="3">
        <v>43154.647314814814</v>
      </c>
      <c r="G25976" s="3">
        <v>43158.089629629627</v>
      </c>
      <c r="H25976" s="3">
        <v>43185.790543981479</v>
      </c>
      <c r="I25976" s="3">
        <v>43188</v>
      </c>
      <c r="J25976" t="s">
        <v>15</v>
      </c>
      <c r="K25976" s="3" t="s">
        <v>198927</v>
      </c>
      <c r="L25976" s="3" t="str">
        <f t="shared" si="811"/>
        <v>RJ Brazil</v>
      </c>
    </row>
    <row r="25977" spans="1:12" x14ac:dyDescent="0.25">
      <c r="A25977" t="s">
        <v>51993</v>
      </c>
      <c r="B25977" t="s">
        <v>51994</v>
      </c>
      <c r="C25977" t="s">
        <v>11</v>
      </c>
      <c r="D25977">
        <f t="shared" si="810"/>
        <v>2018</v>
      </c>
      <c r="E25977" s="3">
        <v>43127.874965277777</v>
      </c>
      <c r="F25977" s="3">
        <v>43127.886944444443</v>
      </c>
      <c r="G25977" s="3">
        <v>43130.592430555553</v>
      </c>
      <c r="H25977" s="3">
        <v>43138.712048611109</v>
      </c>
      <c r="I25977" s="3">
        <v>43146</v>
      </c>
      <c r="J25977" t="s">
        <v>12</v>
      </c>
      <c r="K25977" s="3" t="s">
        <v>198927</v>
      </c>
      <c r="L25977" s="3" t="str">
        <f t="shared" si="811"/>
        <v>SP Brazil</v>
      </c>
    </row>
    <row r="25978" spans="1:12" x14ac:dyDescent="0.25">
      <c r="A25978" t="s">
        <v>51995</v>
      </c>
      <c r="B25978" t="s">
        <v>51996</v>
      </c>
      <c r="C25978" t="s">
        <v>11</v>
      </c>
      <c r="D25978">
        <f t="shared" si="810"/>
        <v>2017</v>
      </c>
      <c r="E25978" s="3">
        <v>43079.92900462963</v>
      </c>
      <c r="F25978" s="3">
        <v>43079.979687500003</v>
      </c>
      <c r="G25978" s="3">
        <v>43081.801446759258</v>
      </c>
      <c r="H25978" s="3">
        <v>43095.554305555554</v>
      </c>
      <c r="I25978" s="3">
        <v>43104</v>
      </c>
      <c r="J25978" t="s">
        <v>12</v>
      </c>
      <c r="K25978" s="3" t="s">
        <v>198927</v>
      </c>
      <c r="L25978" s="3" t="str">
        <f t="shared" si="811"/>
        <v>SP Brazil</v>
      </c>
    </row>
    <row r="25979" spans="1:12" x14ac:dyDescent="0.25">
      <c r="A25979" t="s">
        <v>51997</v>
      </c>
      <c r="B25979" t="s">
        <v>51998</v>
      </c>
      <c r="C25979" t="s">
        <v>11</v>
      </c>
      <c r="D25979">
        <f t="shared" si="810"/>
        <v>2018</v>
      </c>
      <c r="E25979" s="3">
        <v>43284.763541666667</v>
      </c>
      <c r="F25979" s="3">
        <v>43286.710636574076</v>
      </c>
      <c r="G25979" s="3">
        <v>43286.53125</v>
      </c>
      <c r="H25979" s="3">
        <v>43291.629652777781</v>
      </c>
      <c r="I25979" s="3">
        <v>43308</v>
      </c>
      <c r="J25979" t="s">
        <v>18</v>
      </c>
      <c r="K25979" s="3" t="s">
        <v>198927</v>
      </c>
      <c r="L25979" s="3" t="str">
        <f t="shared" si="811"/>
        <v>RS Brazil</v>
      </c>
    </row>
    <row r="25980" spans="1:12" x14ac:dyDescent="0.25">
      <c r="A25980" t="s">
        <v>51999</v>
      </c>
      <c r="B25980" t="s">
        <v>52000</v>
      </c>
      <c r="C25980" t="s">
        <v>11</v>
      </c>
      <c r="D25980">
        <f t="shared" si="810"/>
        <v>2017</v>
      </c>
      <c r="E25980" s="3">
        <v>42964.492986111109</v>
      </c>
      <c r="F25980" s="3">
        <v>42964.507071759261</v>
      </c>
      <c r="G25980" s="3">
        <v>42968.450462962966</v>
      </c>
      <c r="H25980" s="3">
        <v>42988.592627314814</v>
      </c>
      <c r="I25980" s="3">
        <v>42999</v>
      </c>
      <c r="J25980" t="s">
        <v>67</v>
      </c>
      <c r="K25980" s="3" t="s">
        <v>198927</v>
      </c>
      <c r="L25980" s="3" t="str">
        <f t="shared" si="811"/>
        <v>PE Brazil</v>
      </c>
    </row>
    <row r="25981" spans="1:12" x14ac:dyDescent="0.25">
      <c r="A25981" t="s">
        <v>52001</v>
      </c>
      <c r="B25981" t="s">
        <v>52002</v>
      </c>
      <c r="C25981" t="s">
        <v>11</v>
      </c>
      <c r="D25981">
        <f t="shared" si="810"/>
        <v>2017</v>
      </c>
      <c r="E25981" s="3">
        <v>43031.84034722222</v>
      </c>
      <c r="F25981" s="3">
        <v>43033.101539351854</v>
      </c>
      <c r="G25981" s="3">
        <v>43033.791377314818</v>
      </c>
      <c r="H25981" s="3">
        <v>43034.873645833337</v>
      </c>
      <c r="I25981" s="3">
        <v>43042</v>
      </c>
      <c r="J25981" t="s">
        <v>12</v>
      </c>
      <c r="K25981" s="3" t="s">
        <v>198927</v>
      </c>
      <c r="L25981" s="3" t="str">
        <f t="shared" si="811"/>
        <v>SP Brazil</v>
      </c>
    </row>
    <row r="25982" spans="1:12" x14ac:dyDescent="0.25">
      <c r="A25982" t="s">
        <v>52003</v>
      </c>
      <c r="B25982" t="s">
        <v>52004</v>
      </c>
      <c r="C25982" t="s">
        <v>11</v>
      </c>
      <c r="D25982">
        <f t="shared" si="810"/>
        <v>2017</v>
      </c>
      <c r="E25982" s="3">
        <v>43050.940868055557</v>
      </c>
      <c r="F25982" s="3">
        <v>43050.951747685183</v>
      </c>
      <c r="G25982" s="3">
        <v>43056.762476851851</v>
      </c>
      <c r="H25982" s="3">
        <v>43059.56858796296</v>
      </c>
      <c r="I25982" s="3">
        <v>43066</v>
      </c>
      <c r="J25982" t="s">
        <v>12</v>
      </c>
      <c r="K25982" s="3" t="s">
        <v>198927</v>
      </c>
      <c r="L25982" s="3" t="str">
        <f t="shared" si="811"/>
        <v>SP Brazil</v>
      </c>
    </row>
    <row r="25983" spans="1:12" x14ac:dyDescent="0.25">
      <c r="A25983" t="s">
        <v>52005</v>
      </c>
      <c r="B25983" t="s">
        <v>52006</v>
      </c>
      <c r="C25983" t="s">
        <v>11</v>
      </c>
      <c r="D25983">
        <f t="shared" si="810"/>
        <v>2017</v>
      </c>
      <c r="E25983" s="3">
        <v>42884.90761574074</v>
      </c>
      <c r="F25983" s="3">
        <v>42884.913402777776</v>
      </c>
      <c r="G25983" s="3">
        <v>42885.383738425924</v>
      </c>
      <c r="H25983" s="3">
        <v>42892.801793981482</v>
      </c>
      <c r="I25983" s="3">
        <v>42907</v>
      </c>
      <c r="J25983" t="s">
        <v>15</v>
      </c>
      <c r="K25983" s="3" t="s">
        <v>198927</v>
      </c>
      <c r="L25983" s="3" t="str">
        <f t="shared" si="811"/>
        <v>RJ Brazil</v>
      </c>
    </row>
    <row r="25984" spans="1:12" x14ac:dyDescent="0.25">
      <c r="A25984" t="s">
        <v>52007</v>
      </c>
      <c r="B25984" t="s">
        <v>52008</v>
      </c>
      <c r="C25984" t="s">
        <v>11</v>
      </c>
      <c r="D25984">
        <f t="shared" si="810"/>
        <v>2017</v>
      </c>
      <c r="E25984" s="3">
        <v>43070.714988425927</v>
      </c>
      <c r="F25984" s="3">
        <v>43070.729467592595</v>
      </c>
      <c r="G25984" s="3">
        <v>43076.924074074072</v>
      </c>
      <c r="H25984" s="3">
        <v>43077.857349537036</v>
      </c>
      <c r="I25984" s="3">
        <v>43096</v>
      </c>
      <c r="J25984" t="s">
        <v>12</v>
      </c>
      <c r="K25984" s="3" t="s">
        <v>198927</v>
      </c>
      <c r="L25984" s="3" t="str">
        <f t="shared" si="811"/>
        <v>SP Brazil</v>
      </c>
    </row>
    <row r="25985" spans="1:12" x14ac:dyDescent="0.25">
      <c r="A25985" t="s">
        <v>52009</v>
      </c>
      <c r="B25985" t="s">
        <v>52010</v>
      </c>
      <c r="C25985" t="s">
        <v>11</v>
      </c>
      <c r="D25985">
        <f t="shared" si="810"/>
        <v>2017</v>
      </c>
      <c r="E25985" s="3">
        <v>42778.727858796294</v>
      </c>
      <c r="F25985" s="3">
        <v>42780.177361111113</v>
      </c>
      <c r="G25985" s="3">
        <v>42780.354479166665</v>
      </c>
      <c r="H25985" s="3">
        <v>42787.554131944446</v>
      </c>
      <c r="I25985" s="3">
        <v>42810</v>
      </c>
      <c r="J25985" t="s">
        <v>15</v>
      </c>
      <c r="K25985" s="3" t="s">
        <v>198927</v>
      </c>
      <c r="L25985" s="3" t="str">
        <f t="shared" si="811"/>
        <v>RJ Brazil</v>
      </c>
    </row>
    <row r="25986" spans="1:12" x14ac:dyDescent="0.25">
      <c r="A25986" t="s">
        <v>52011</v>
      </c>
      <c r="B25986" t="s">
        <v>52012</v>
      </c>
      <c r="C25986" t="s">
        <v>11</v>
      </c>
      <c r="D25986">
        <f t="shared" ref="D25986:D26049" si="812">YEAR(E25986)</f>
        <v>2017</v>
      </c>
      <c r="E25986" s="3">
        <v>43021.564884259256</v>
      </c>
      <c r="F25986" s="3">
        <v>43022.157384259262</v>
      </c>
      <c r="G25986" s="3">
        <v>43026.824780092589</v>
      </c>
      <c r="H25986" s="3">
        <v>43033.89366898148</v>
      </c>
      <c r="I25986" s="3">
        <v>43046</v>
      </c>
      <c r="J25986" t="s">
        <v>602</v>
      </c>
      <c r="K25986" s="3" t="s">
        <v>198927</v>
      </c>
      <c r="L25986" s="3" t="str">
        <f t="shared" ref="L25986:L26049" si="813">CONCATENATE(J25986, " ", K25986)</f>
        <v>MT Brazil</v>
      </c>
    </row>
    <row r="25987" spans="1:12" x14ac:dyDescent="0.25">
      <c r="A25987" t="s">
        <v>52013</v>
      </c>
      <c r="B25987" t="s">
        <v>52014</v>
      </c>
      <c r="C25987" t="s">
        <v>11</v>
      </c>
      <c r="D25987">
        <f t="shared" si="812"/>
        <v>2018</v>
      </c>
      <c r="E25987" s="3">
        <v>43311.579629629632</v>
      </c>
      <c r="F25987" s="3">
        <v>43312.170543981483</v>
      </c>
      <c r="G25987" s="3">
        <v>43312.564583333333</v>
      </c>
      <c r="H25987" s="3">
        <v>43327.889687499999</v>
      </c>
      <c r="I25987" s="3">
        <v>43339</v>
      </c>
      <c r="J25987" t="s">
        <v>30</v>
      </c>
      <c r="K25987" s="3" t="s">
        <v>198927</v>
      </c>
      <c r="L25987" s="3" t="str">
        <f t="shared" si="813"/>
        <v>BA Brazil</v>
      </c>
    </row>
    <row r="25988" spans="1:12" x14ac:dyDescent="0.25">
      <c r="A25988" t="s">
        <v>52015</v>
      </c>
      <c r="B25988" t="s">
        <v>52016</v>
      </c>
      <c r="C25988" t="s">
        <v>11</v>
      </c>
      <c r="D25988">
        <f t="shared" si="812"/>
        <v>2018</v>
      </c>
      <c r="E25988" s="3">
        <v>43290.865844907406</v>
      </c>
      <c r="F25988" s="3">
        <v>43290.871840277781</v>
      </c>
      <c r="G25988" s="3">
        <v>43297.574999999997</v>
      </c>
      <c r="H25988" s="3">
        <v>43312.768472222226</v>
      </c>
      <c r="I25988" s="3">
        <v>43318</v>
      </c>
      <c r="J25988" t="s">
        <v>209</v>
      </c>
      <c r="K25988" s="3" t="s">
        <v>198927</v>
      </c>
      <c r="L25988" s="3" t="str">
        <f t="shared" si="813"/>
        <v>TO Brazil</v>
      </c>
    </row>
    <row r="25989" spans="1:12" x14ac:dyDescent="0.25">
      <c r="A25989" t="s">
        <v>52017</v>
      </c>
      <c r="B25989" t="s">
        <v>52018</v>
      </c>
      <c r="C25989" t="s">
        <v>11</v>
      </c>
      <c r="D25989">
        <f t="shared" si="812"/>
        <v>2017</v>
      </c>
      <c r="E25989" s="3">
        <v>42786.703506944446</v>
      </c>
      <c r="F25989" s="3">
        <v>42786.711944444447</v>
      </c>
      <c r="G25989" s="3">
        <v>42796.352106481485</v>
      </c>
      <c r="H25989" s="3">
        <v>42803.255567129629</v>
      </c>
      <c r="I25989" s="3">
        <v>42823</v>
      </c>
      <c r="J25989" t="s">
        <v>53</v>
      </c>
      <c r="K25989" s="3" t="s">
        <v>198927</v>
      </c>
      <c r="L25989" s="3" t="str">
        <f t="shared" si="813"/>
        <v>DF Brazil</v>
      </c>
    </row>
    <row r="25990" spans="1:12" x14ac:dyDescent="0.25">
      <c r="A25990" t="s">
        <v>52019</v>
      </c>
      <c r="B25990" t="s">
        <v>52020</v>
      </c>
      <c r="C25990" t="s">
        <v>11</v>
      </c>
      <c r="D25990">
        <f t="shared" si="812"/>
        <v>2017</v>
      </c>
      <c r="E25990" s="3">
        <v>43017.512384259258</v>
      </c>
      <c r="F25990" s="3">
        <v>43017.534201388888</v>
      </c>
      <c r="G25990" s="3">
        <v>43018.822094907409</v>
      </c>
      <c r="H25990" s="3">
        <v>43024.905057870368</v>
      </c>
      <c r="I25990" s="3">
        <v>43035</v>
      </c>
      <c r="J25990" t="s">
        <v>12</v>
      </c>
      <c r="K25990" s="3" t="s">
        <v>198927</v>
      </c>
      <c r="L25990" s="3" t="str">
        <f t="shared" si="813"/>
        <v>SP Brazil</v>
      </c>
    </row>
    <row r="25991" spans="1:12" x14ac:dyDescent="0.25">
      <c r="A25991" t="s">
        <v>52021</v>
      </c>
      <c r="B25991" t="s">
        <v>52022</v>
      </c>
      <c r="C25991" t="s">
        <v>11</v>
      </c>
      <c r="D25991">
        <f t="shared" si="812"/>
        <v>2017</v>
      </c>
      <c r="E25991" s="3">
        <v>43065.453692129631</v>
      </c>
      <c r="F25991" s="3">
        <v>43067.146909722222</v>
      </c>
      <c r="G25991" s="3">
        <v>43070.592094907406</v>
      </c>
      <c r="H25991" s="3">
        <v>43076.686539351853</v>
      </c>
      <c r="I25991" s="3">
        <v>43089</v>
      </c>
      <c r="J25991" t="s">
        <v>12</v>
      </c>
      <c r="K25991" s="3" t="s">
        <v>198927</v>
      </c>
      <c r="L25991" s="3" t="str">
        <f t="shared" si="813"/>
        <v>SP Brazil</v>
      </c>
    </row>
    <row r="25992" spans="1:12" x14ac:dyDescent="0.25">
      <c r="A25992" t="s">
        <v>52023</v>
      </c>
      <c r="B25992" t="s">
        <v>52024</v>
      </c>
      <c r="C25992" t="s">
        <v>11</v>
      </c>
      <c r="D25992">
        <f t="shared" si="812"/>
        <v>2018</v>
      </c>
      <c r="E25992" s="3">
        <v>43186.686215277776</v>
      </c>
      <c r="F25992" s="3">
        <v>43186.701990740738</v>
      </c>
      <c r="G25992" s="3">
        <v>43188.777268518519</v>
      </c>
      <c r="H25992" s="3">
        <v>43201.921851851854</v>
      </c>
      <c r="I25992" s="3">
        <v>43203</v>
      </c>
      <c r="J25992" t="s">
        <v>12</v>
      </c>
      <c r="K25992" s="3" t="s">
        <v>198927</v>
      </c>
      <c r="L25992" s="3" t="str">
        <f t="shared" si="813"/>
        <v>SP Brazil</v>
      </c>
    </row>
    <row r="25993" spans="1:12" x14ac:dyDescent="0.25">
      <c r="A25993" t="s">
        <v>52025</v>
      </c>
      <c r="B25993" t="s">
        <v>52026</v>
      </c>
      <c r="C25993" t="s">
        <v>11</v>
      </c>
      <c r="D25993">
        <f t="shared" si="812"/>
        <v>2017</v>
      </c>
      <c r="E25993" s="3">
        <v>43073.475358796299</v>
      </c>
      <c r="F25993" s="3">
        <v>43073.688692129632</v>
      </c>
      <c r="G25993" s="3">
        <v>43074.772256944445</v>
      </c>
      <c r="H25993" s="3">
        <v>43076.023645833331</v>
      </c>
      <c r="I25993" s="3">
        <v>43089</v>
      </c>
      <c r="J25993" t="s">
        <v>15</v>
      </c>
      <c r="K25993" s="3" t="s">
        <v>198927</v>
      </c>
      <c r="L25993" s="3" t="str">
        <f t="shared" si="813"/>
        <v>RJ Brazil</v>
      </c>
    </row>
    <row r="25994" spans="1:12" x14ac:dyDescent="0.25">
      <c r="A25994" t="s">
        <v>52027</v>
      </c>
      <c r="B25994" t="s">
        <v>52028</v>
      </c>
      <c r="C25994" t="s">
        <v>11</v>
      </c>
      <c r="D25994">
        <f t="shared" si="812"/>
        <v>2017</v>
      </c>
      <c r="E25994" s="3">
        <v>42893.754317129627</v>
      </c>
      <c r="F25994" s="3">
        <v>42895.798761574071</v>
      </c>
      <c r="G25994" s="3">
        <v>42899.38212962963</v>
      </c>
      <c r="H25994" s="3">
        <v>42913.612337962964</v>
      </c>
      <c r="I25994" s="3">
        <v>42920</v>
      </c>
      <c r="J25994" t="s">
        <v>50</v>
      </c>
      <c r="K25994" s="3" t="s">
        <v>198927</v>
      </c>
      <c r="L25994" s="3" t="str">
        <f t="shared" si="813"/>
        <v>ES Brazil</v>
      </c>
    </row>
    <row r="25995" spans="1:12" x14ac:dyDescent="0.25">
      <c r="A25995" t="s">
        <v>52029</v>
      </c>
      <c r="B25995" t="s">
        <v>52030</v>
      </c>
      <c r="C25995" t="s">
        <v>11</v>
      </c>
      <c r="D25995">
        <f t="shared" si="812"/>
        <v>2018</v>
      </c>
      <c r="E25995" s="3">
        <v>43318.705775462964</v>
      </c>
      <c r="F25995" s="3">
        <v>43318.715486111112</v>
      </c>
      <c r="G25995" s="3">
        <v>43321.675000000003</v>
      </c>
      <c r="H25995" s="3">
        <v>43328.705949074072</v>
      </c>
      <c r="I25995" s="3">
        <v>43353</v>
      </c>
      <c r="J25995" t="s">
        <v>119</v>
      </c>
      <c r="K25995" s="3" t="s">
        <v>198927</v>
      </c>
      <c r="L25995" s="3" t="str">
        <f t="shared" si="813"/>
        <v>MA Brazil</v>
      </c>
    </row>
    <row r="25996" spans="1:12" x14ac:dyDescent="0.25">
      <c r="A25996" t="s">
        <v>52031</v>
      </c>
      <c r="B25996" t="s">
        <v>52032</v>
      </c>
      <c r="C25996" t="s">
        <v>11</v>
      </c>
      <c r="D25996">
        <f t="shared" si="812"/>
        <v>2018</v>
      </c>
      <c r="E25996" s="3">
        <v>43113.784502314818</v>
      </c>
      <c r="F25996" s="3">
        <v>43113.789907407408</v>
      </c>
      <c r="G25996" s="3">
        <v>43115.779618055552</v>
      </c>
      <c r="H25996" s="3">
        <v>43118.894884259258</v>
      </c>
      <c r="I25996" s="3">
        <v>43136</v>
      </c>
      <c r="J25996" t="s">
        <v>12</v>
      </c>
      <c r="K25996" s="3" t="s">
        <v>198927</v>
      </c>
      <c r="L25996" s="3" t="str">
        <f t="shared" si="813"/>
        <v>SP Brazil</v>
      </c>
    </row>
    <row r="25997" spans="1:12" x14ac:dyDescent="0.25">
      <c r="A25997" t="s">
        <v>52033</v>
      </c>
      <c r="B25997" t="s">
        <v>52034</v>
      </c>
      <c r="C25997" t="s">
        <v>11</v>
      </c>
      <c r="D25997">
        <f t="shared" si="812"/>
        <v>2017</v>
      </c>
      <c r="E25997" s="3">
        <v>42996.675046296295</v>
      </c>
      <c r="F25997" s="3">
        <v>42996.686053240737</v>
      </c>
      <c r="G25997" s="3">
        <v>42998.833611111113</v>
      </c>
      <c r="H25997" s="3">
        <v>43003.916504629633</v>
      </c>
      <c r="I25997" s="3">
        <v>43012</v>
      </c>
      <c r="J25997" t="s">
        <v>12</v>
      </c>
      <c r="K25997" s="3" t="s">
        <v>198927</v>
      </c>
      <c r="L25997" s="3" t="str">
        <f t="shared" si="813"/>
        <v>SP Brazil</v>
      </c>
    </row>
    <row r="25998" spans="1:12" x14ac:dyDescent="0.25">
      <c r="A25998" t="s">
        <v>52035</v>
      </c>
      <c r="B25998" t="s">
        <v>52036</v>
      </c>
      <c r="C25998" t="s">
        <v>11</v>
      </c>
      <c r="D25998">
        <f t="shared" si="812"/>
        <v>2017</v>
      </c>
      <c r="E25998" s="3">
        <v>42889.414965277778</v>
      </c>
      <c r="F25998" s="3">
        <v>42892.545624999999</v>
      </c>
      <c r="G25998" s="3">
        <v>42892.590312499997</v>
      </c>
      <c r="H25998" s="3">
        <v>42896.429189814815</v>
      </c>
      <c r="I25998" s="3">
        <v>42913</v>
      </c>
      <c r="J25998" t="s">
        <v>80</v>
      </c>
      <c r="K25998" s="3" t="s">
        <v>198927</v>
      </c>
      <c r="L25998" s="3" t="str">
        <f t="shared" si="813"/>
        <v>SC Brazil</v>
      </c>
    </row>
    <row r="25999" spans="1:12" x14ac:dyDescent="0.25">
      <c r="A25999" t="s">
        <v>52037</v>
      </c>
      <c r="B25999" t="s">
        <v>52038</v>
      </c>
      <c r="C25999" t="s">
        <v>11</v>
      </c>
      <c r="D25999">
        <f t="shared" si="812"/>
        <v>2018</v>
      </c>
      <c r="E25999" s="3">
        <v>43200.671481481484</v>
      </c>
      <c r="F25999" s="3">
        <v>43200.688298611109</v>
      </c>
      <c r="G25999" s="3">
        <v>43202.813344907408</v>
      </c>
      <c r="H25999" s="3">
        <v>43206.686527777776</v>
      </c>
      <c r="I25999" s="3">
        <v>43222</v>
      </c>
      <c r="J25999" t="s">
        <v>12</v>
      </c>
      <c r="K25999" s="3" t="s">
        <v>198927</v>
      </c>
      <c r="L25999" s="3" t="str">
        <f t="shared" si="813"/>
        <v>SP Brazil</v>
      </c>
    </row>
    <row r="26000" spans="1:12" x14ac:dyDescent="0.25">
      <c r="A26000" t="s">
        <v>52039</v>
      </c>
      <c r="B26000" t="s">
        <v>52040</v>
      </c>
      <c r="C26000" t="s">
        <v>11</v>
      </c>
      <c r="D26000">
        <f t="shared" si="812"/>
        <v>2018</v>
      </c>
      <c r="E26000" s="3">
        <v>43161.540335648147</v>
      </c>
      <c r="F26000" s="3">
        <v>43161.552430555559</v>
      </c>
      <c r="G26000" s="3">
        <v>43165.794606481482</v>
      </c>
      <c r="H26000" s="3">
        <v>43175.674884259257</v>
      </c>
      <c r="I26000" s="3">
        <v>43192</v>
      </c>
      <c r="J26000" t="s">
        <v>33</v>
      </c>
      <c r="K26000" s="3" t="s">
        <v>198927</v>
      </c>
      <c r="L26000" s="3" t="str">
        <f t="shared" si="813"/>
        <v>MG Brazil</v>
      </c>
    </row>
    <row r="26001" spans="1:12" x14ac:dyDescent="0.25">
      <c r="A26001" t="s">
        <v>52041</v>
      </c>
      <c r="B26001" t="s">
        <v>52042</v>
      </c>
      <c r="C26001" t="s">
        <v>11</v>
      </c>
      <c r="D26001">
        <f t="shared" si="812"/>
        <v>2017</v>
      </c>
      <c r="E26001" s="3">
        <v>43076.748912037037</v>
      </c>
      <c r="F26001" s="3">
        <v>43076.758437500001</v>
      </c>
      <c r="G26001" s="3">
        <v>43081.631192129629</v>
      </c>
      <c r="H26001" s="3">
        <v>43087.572662037041</v>
      </c>
      <c r="I26001" s="3">
        <v>43105</v>
      </c>
      <c r="J26001" t="s">
        <v>15</v>
      </c>
      <c r="K26001" s="3" t="s">
        <v>198927</v>
      </c>
      <c r="L26001" s="3" t="str">
        <f t="shared" si="813"/>
        <v>RJ Brazil</v>
      </c>
    </row>
    <row r="26002" spans="1:12" x14ac:dyDescent="0.25">
      <c r="A26002" t="s">
        <v>52043</v>
      </c>
      <c r="B26002" t="s">
        <v>52044</v>
      </c>
      <c r="C26002" t="s">
        <v>11</v>
      </c>
      <c r="D26002">
        <f t="shared" si="812"/>
        <v>2018</v>
      </c>
      <c r="E26002" s="3">
        <v>43327.9453125</v>
      </c>
      <c r="F26002" s="3">
        <v>43327.951504629629</v>
      </c>
      <c r="G26002" s="3">
        <v>43332.395833333336</v>
      </c>
      <c r="H26002" s="3">
        <v>43333.767754629633</v>
      </c>
      <c r="I26002" s="3">
        <v>43336</v>
      </c>
      <c r="J26002" t="s">
        <v>12</v>
      </c>
      <c r="K26002" s="3" t="s">
        <v>198927</v>
      </c>
      <c r="L26002" s="3" t="str">
        <f t="shared" si="813"/>
        <v>SP Brazil</v>
      </c>
    </row>
    <row r="26003" spans="1:12" x14ac:dyDescent="0.25">
      <c r="A26003" t="s">
        <v>52045</v>
      </c>
      <c r="B26003" t="s">
        <v>52046</v>
      </c>
      <c r="C26003" t="s">
        <v>11</v>
      </c>
      <c r="D26003">
        <f t="shared" si="812"/>
        <v>2017</v>
      </c>
      <c r="E26003" s="3">
        <v>42775.900335648148</v>
      </c>
      <c r="F26003" s="3">
        <v>42775.909907407404</v>
      </c>
      <c r="G26003" s="3">
        <v>42776.451006944444</v>
      </c>
      <c r="H26003" s="3">
        <v>42790.546180555553</v>
      </c>
      <c r="I26003" s="3">
        <v>42808</v>
      </c>
      <c r="J26003" t="s">
        <v>15</v>
      </c>
      <c r="K26003" s="3" t="s">
        <v>198927</v>
      </c>
      <c r="L26003" s="3" t="str">
        <f t="shared" si="813"/>
        <v>RJ Brazil</v>
      </c>
    </row>
    <row r="26004" spans="1:12" x14ac:dyDescent="0.25">
      <c r="A26004" t="s">
        <v>52047</v>
      </c>
      <c r="B26004" t="s">
        <v>52048</v>
      </c>
      <c r="C26004" t="s">
        <v>11</v>
      </c>
      <c r="D26004">
        <f t="shared" si="812"/>
        <v>2017</v>
      </c>
      <c r="E26004" s="3">
        <v>42984.646724537037</v>
      </c>
      <c r="F26004" s="3">
        <v>42984.655231481483</v>
      </c>
      <c r="G26004" s="3">
        <v>42987.557349537034</v>
      </c>
      <c r="H26004" s="3">
        <v>42992.941574074073</v>
      </c>
      <c r="I26004" s="3">
        <v>43005</v>
      </c>
      <c r="J26004" t="s">
        <v>33</v>
      </c>
      <c r="K26004" s="3" t="s">
        <v>198927</v>
      </c>
      <c r="L26004" s="3" t="str">
        <f t="shared" si="813"/>
        <v>MG Brazil</v>
      </c>
    </row>
    <row r="26005" spans="1:12" x14ac:dyDescent="0.25">
      <c r="A26005" t="s">
        <v>52049</v>
      </c>
      <c r="B26005" t="s">
        <v>52050</v>
      </c>
      <c r="C26005" t="s">
        <v>11</v>
      </c>
      <c r="D26005">
        <f t="shared" si="812"/>
        <v>2017</v>
      </c>
      <c r="E26005" s="3">
        <v>42872.380543981482</v>
      </c>
      <c r="F26005" s="3">
        <v>42873.101446759261</v>
      </c>
      <c r="G26005" s="3">
        <v>42873.553865740738</v>
      </c>
      <c r="H26005" s="3">
        <v>42881.602847222224</v>
      </c>
      <c r="I26005" s="3">
        <v>42908</v>
      </c>
      <c r="J26005" t="s">
        <v>119</v>
      </c>
      <c r="K26005" s="3" t="s">
        <v>198927</v>
      </c>
      <c r="L26005" s="3" t="str">
        <f t="shared" si="813"/>
        <v>MA Brazil</v>
      </c>
    </row>
    <row r="26006" spans="1:12" x14ac:dyDescent="0.25">
      <c r="A26006" t="s">
        <v>52051</v>
      </c>
      <c r="B26006" t="s">
        <v>52052</v>
      </c>
      <c r="C26006" t="s">
        <v>11</v>
      </c>
      <c r="D26006">
        <f t="shared" si="812"/>
        <v>2018</v>
      </c>
      <c r="E26006" s="3">
        <v>43225.464687500003</v>
      </c>
      <c r="F26006" s="3">
        <v>43225.481736111113</v>
      </c>
      <c r="G26006" s="3">
        <v>43228.606249999997</v>
      </c>
      <c r="H26006" s="3">
        <v>43231.62295138889</v>
      </c>
      <c r="I26006" s="3">
        <v>43263</v>
      </c>
      <c r="J26006" t="s">
        <v>15</v>
      </c>
      <c r="K26006" s="3" t="s">
        <v>198927</v>
      </c>
      <c r="L26006" s="3" t="str">
        <f t="shared" si="813"/>
        <v>RJ Brazil</v>
      </c>
    </row>
    <row r="26007" spans="1:12" x14ac:dyDescent="0.25">
      <c r="A26007" t="s">
        <v>52053</v>
      </c>
      <c r="B26007" t="s">
        <v>52054</v>
      </c>
      <c r="C26007" t="s">
        <v>11</v>
      </c>
      <c r="D26007">
        <f t="shared" si="812"/>
        <v>2018</v>
      </c>
      <c r="E26007" s="3">
        <v>43106.742129629631</v>
      </c>
      <c r="F26007" s="3">
        <v>43106.754618055558</v>
      </c>
      <c r="G26007" s="3">
        <v>43108.738020833334</v>
      </c>
      <c r="H26007" s="3">
        <v>43125.820208333331</v>
      </c>
      <c r="I26007" s="3">
        <v>43137</v>
      </c>
      <c r="J26007" t="s">
        <v>15</v>
      </c>
      <c r="K26007" s="3" t="s">
        <v>198927</v>
      </c>
      <c r="L26007" s="3" t="str">
        <f t="shared" si="813"/>
        <v>RJ Brazil</v>
      </c>
    </row>
    <row r="26008" spans="1:12" x14ac:dyDescent="0.25">
      <c r="A26008" t="s">
        <v>52055</v>
      </c>
      <c r="B26008" t="s">
        <v>52056</v>
      </c>
      <c r="C26008" t="s">
        <v>11</v>
      </c>
      <c r="D26008">
        <f t="shared" si="812"/>
        <v>2017</v>
      </c>
      <c r="E26008" s="3">
        <v>43063.973958333336</v>
      </c>
      <c r="F26008" s="3">
        <v>43064.094178240739</v>
      </c>
      <c r="G26008" s="3">
        <v>43073.685891203706</v>
      </c>
      <c r="H26008" s="3">
        <v>43095.702881944446</v>
      </c>
      <c r="I26008" s="3">
        <v>43087</v>
      </c>
      <c r="J26008" t="s">
        <v>15</v>
      </c>
      <c r="K26008" s="3" t="s">
        <v>198927</v>
      </c>
      <c r="L26008" s="3" t="str">
        <f t="shared" si="813"/>
        <v>RJ Brazil</v>
      </c>
    </row>
    <row r="26009" spans="1:12" x14ac:dyDescent="0.25">
      <c r="A26009" t="s">
        <v>52057</v>
      </c>
      <c r="B26009" t="s">
        <v>52058</v>
      </c>
      <c r="C26009" t="s">
        <v>706</v>
      </c>
      <c r="D26009">
        <f t="shared" si="812"/>
        <v>2017</v>
      </c>
      <c r="E26009" s="3">
        <v>42767.002974537034</v>
      </c>
      <c r="F26009" s="3">
        <v>42767.021469907406</v>
      </c>
      <c r="I26009" s="3">
        <v>42804</v>
      </c>
      <c r="J26009" t="s">
        <v>12</v>
      </c>
      <c r="K26009" s="3" t="s">
        <v>198927</v>
      </c>
      <c r="L26009" s="3" t="str">
        <f t="shared" si="813"/>
        <v>SP Brazil</v>
      </c>
    </row>
    <row r="26010" spans="1:12" x14ac:dyDescent="0.25">
      <c r="A26010" t="s">
        <v>52059</v>
      </c>
      <c r="B26010" t="s">
        <v>52060</v>
      </c>
      <c r="C26010" t="s">
        <v>11</v>
      </c>
      <c r="D26010">
        <f t="shared" si="812"/>
        <v>2018</v>
      </c>
      <c r="E26010" s="3">
        <v>43228.900335648148</v>
      </c>
      <c r="F26010" s="3">
        <v>43228.911215277774</v>
      </c>
      <c r="G26010" s="3">
        <v>43243.540972222225</v>
      </c>
      <c r="H26010" s="3">
        <v>43245.901608796295</v>
      </c>
      <c r="I26010" s="3">
        <v>43250</v>
      </c>
      <c r="J26010" t="s">
        <v>12</v>
      </c>
      <c r="K26010" s="3" t="s">
        <v>198927</v>
      </c>
      <c r="L26010" s="3" t="str">
        <f t="shared" si="813"/>
        <v>SP Brazil</v>
      </c>
    </row>
    <row r="26011" spans="1:12" x14ac:dyDescent="0.25">
      <c r="A26011" t="s">
        <v>52061</v>
      </c>
      <c r="B26011" t="s">
        <v>52062</v>
      </c>
      <c r="C26011" t="s">
        <v>11</v>
      </c>
      <c r="D26011">
        <f t="shared" si="812"/>
        <v>2018</v>
      </c>
      <c r="E26011" s="3">
        <v>43250.68074074074</v>
      </c>
      <c r="F26011" s="3">
        <v>43250.748310185183</v>
      </c>
      <c r="G26011" s="3">
        <v>43252.633333333331</v>
      </c>
      <c r="H26011" s="3">
        <v>43259.026678240742</v>
      </c>
      <c r="I26011" s="3">
        <v>43285</v>
      </c>
      <c r="J26011" t="s">
        <v>12</v>
      </c>
      <c r="K26011" s="3" t="s">
        <v>198927</v>
      </c>
      <c r="L26011" s="3" t="str">
        <f t="shared" si="813"/>
        <v>SP Brazil</v>
      </c>
    </row>
    <row r="26012" spans="1:12" x14ac:dyDescent="0.25">
      <c r="A26012" t="s">
        <v>52063</v>
      </c>
      <c r="B26012" t="s">
        <v>52064</v>
      </c>
      <c r="C26012" t="s">
        <v>11</v>
      </c>
      <c r="D26012">
        <f t="shared" si="812"/>
        <v>2018</v>
      </c>
      <c r="E26012" s="3">
        <v>43318.457199074073</v>
      </c>
      <c r="F26012" s="3">
        <v>43319.451608796298</v>
      </c>
      <c r="G26012" s="3">
        <v>43320.602083333331</v>
      </c>
      <c r="H26012" s="3">
        <v>43326.796458333331</v>
      </c>
      <c r="I26012" s="3">
        <v>43340</v>
      </c>
      <c r="J26012" t="s">
        <v>209</v>
      </c>
      <c r="K26012" s="3" t="s">
        <v>198927</v>
      </c>
      <c r="L26012" s="3" t="str">
        <f t="shared" si="813"/>
        <v>TO Brazil</v>
      </c>
    </row>
    <row r="26013" spans="1:12" x14ac:dyDescent="0.25">
      <c r="A26013" t="s">
        <v>52065</v>
      </c>
      <c r="B26013" t="s">
        <v>52066</v>
      </c>
      <c r="C26013" t="s">
        <v>11</v>
      </c>
      <c r="D26013">
        <f t="shared" si="812"/>
        <v>2017</v>
      </c>
      <c r="E26013" s="3">
        <v>42821.554942129631</v>
      </c>
      <c r="F26013" s="3">
        <v>42821.562719907408</v>
      </c>
      <c r="G26013" s="3">
        <v>42835.568564814814</v>
      </c>
      <c r="H26013" s="3">
        <v>42837.592627314814</v>
      </c>
      <c r="I26013" s="3">
        <v>42845</v>
      </c>
      <c r="J26013" t="s">
        <v>12</v>
      </c>
      <c r="K26013" s="3" t="s">
        <v>198927</v>
      </c>
      <c r="L26013" s="3" t="str">
        <f t="shared" si="813"/>
        <v>SP Brazil</v>
      </c>
    </row>
    <row r="26014" spans="1:12" x14ac:dyDescent="0.25">
      <c r="A26014" t="s">
        <v>52067</v>
      </c>
      <c r="B26014" t="s">
        <v>52068</v>
      </c>
      <c r="C26014" t="s">
        <v>11</v>
      </c>
      <c r="D26014">
        <f t="shared" si="812"/>
        <v>2017</v>
      </c>
      <c r="E26014" s="3">
        <v>43079.452627314815</v>
      </c>
      <c r="F26014" s="3">
        <v>43079.465532407405</v>
      </c>
      <c r="G26014" s="3">
        <v>43080.732499999998</v>
      </c>
      <c r="H26014" s="3">
        <v>43086.688738425924</v>
      </c>
      <c r="I26014" s="3">
        <v>43104</v>
      </c>
      <c r="J26014" t="s">
        <v>33</v>
      </c>
      <c r="K26014" s="3" t="s">
        <v>198927</v>
      </c>
      <c r="L26014" s="3" t="str">
        <f t="shared" si="813"/>
        <v>MG Brazil</v>
      </c>
    </row>
    <row r="26015" spans="1:12" x14ac:dyDescent="0.25">
      <c r="A26015" t="s">
        <v>52069</v>
      </c>
      <c r="B26015" t="s">
        <v>52070</v>
      </c>
      <c r="C26015" t="s">
        <v>11</v>
      </c>
      <c r="D26015">
        <f t="shared" si="812"/>
        <v>2017</v>
      </c>
      <c r="E26015" s="3">
        <v>42986.04142361111</v>
      </c>
      <c r="F26015" s="3">
        <v>42986.106990740744</v>
      </c>
      <c r="G26015" s="3">
        <v>42986.842847222222</v>
      </c>
      <c r="H26015" s="3">
        <v>42996.583252314813</v>
      </c>
      <c r="I26015" s="3">
        <v>43010</v>
      </c>
      <c r="J26015" t="s">
        <v>15</v>
      </c>
      <c r="K26015" s="3" t="s">
        <v>198927</v>
      </c>
      <c r="L26015" s="3" t="str">
        <f t="shared" si="813"/>
        <v>RJ Brazil</v>
      </c>
    </row>
    <row r="26016" spans="1:12" x14ac:dyDescent="0.25">
      <c r="A26016" t="s">
        <v>52071</v>
      </c>
      <c r="B26016" t="s">
        <v>52072</v>
      </c>
      <c r="C26016" t="s">
        <v>11</v>
      </c>
      <c r="D26016">
        <f t="shared" si="812"/>
        <v>2018</v>
      </c>
      <c r="E26016" s="3">
        <v>43234.745289351849</v>
      </c>
      <c r="F26016" s="3">
        <v>43235.163877314815</v>
      </c>
      <c r="G26016" s="3">
        <v>43235.629166666666</v>
      </c>
      <c r="H26016" s="3">
        <v>43243.841898148145</v>
      </c>
      <c r="I26016" s="3">
        <v>43255</v>
      </c>
      <c r="J26016" t="s">
        <v>119</v>
      </c>
      <c r="K26016" s="3" t="s">
        <v>198927</v>
      </c>
      <c r="L26016" s="3" t="str">
        <f t="shared" si="813"/>
        <v>MA Brazil</v>
      </c>
    </row>
    <row r="26017" spans="1:12" x14ac:dyDescent="0.25">
      <c r="A26017" t="s">
        <v>52073</v>
      </c>
      <c r="B26017" t="s">
        <v>52074</v>
      </c>
      <c r="C26017" t="s">
        <v>11</v>
      </c>
      <c r="D26017">
        <f t="shared" si="812"/>
        <v>2017</v>
      </c>
      <c r="E26017" s="3">
        <v>43063.430069444446</v>
      </c>
      <c r="F26017" s="3">
        <v>43063.551168981481</v>
      </c>
      <c r="G26017" s="3">
        <v>43066.911504629628</v>
      </c>
      <c r="H26017" s="3">
        <v>43107.006608796299</v>
      </c>
      <c r="I26017" s="3">
        <v>43095</v>
      </c>
      <c r="J26017" t="s">
        <v>499</v>
      </c>
      <c r="K26017" s="3" t="s">
        <v>198927</v>
      </c>
      <c r="L26017" s="3" t="str">
        <f t="shared" si="813"/>
        <v>CE Brazil</v>
      </c>
    </row>
    <row r="26018" spans="1:12" x14ac:dyDescent="0.25">
      <c r="A26018" t="s">
        <v>52075</v>
      </c>
      <c r="B26018" t="s">
        <v>52076</v>
      </c>
      <c r="C26018" t="s">
        <v>11</v>
      </c>
      <c r="D26018">
        <f t="shared" si="812"/>
        <v>2017</v>
      </c>
      <c r="E26018" s="3">
        <v>42988.650451388887</v>
      </c>
      <c r="F26018" s="3">
        <v>42989.816111111111</v>
      </c>
      <c r="G26018" s="3">
        <v>42990.628946759258</v>
      </c>
      <c r="H26018" s="3">
        <v>43024.798634259256</v>
      </c>
      <c r="I26018" s="3">
        <v>43019</v>
      </c>
      <c r="J26018" t="s">
        <v>30</v>
      </c>
      <c r="K26018" s="3" t="s">
        <v>198927</v>
      </c>
      <c r="L26018" s="3" t="str">
        <f t="shared" si="813"/>
        <v>BA Brazil</v>
      </c>
    </row>
    <row r="26019" spans="1:12" x14ac:dyDescent="0.25">
      <c r="A26019" t="s">
        <v>52077</v>
      </c>
      <c r="B26019" t="s">
        <v>52078</v>
      </c>
      <c r="C26019" t="s">
        <v>11</v>
      </c>
      <c r="D26019">
        <f t="shared" si="812"/>
        <v>2018</v>
      </c>
      <c r="E26019" s="3">
        <v>43332.474490740744</v>
      </c>
      <c r="F26019" s="3">
        <v>43332.633020833331</v>
      </c>
      <c r="G26019" s="3">
        <v>43333.34097222222</v>
      </c>
      <c r="H26019" s="3">
        <v>43336.013136574074</v>
      </c>
      <c r="I26019" s="3">
        <v>43341</v>
      </c>
      <c r="J26019" t="s">
        <v>12</v>
      </c>
      <c r="K26019" s="3" t="s">
        <v>198927</v>
      </c>
      <c r="L26019" s="3" t="str">
        <f t="shared" si="813"/>
        <v>SP Brazil</v>
      </c>
    </row>
    <row r="26020" spans="1:12" x14ac:dyDescent="0.25">
      <c r="A26020" t="s">
        <v>52079</v>
      </c>
      <c r="B26020" t="s">
        <v>52080</v>
      </c>
      <c r="C26020" t="s">
        <v>11</v>
      </c>
      <c r="D26020">
        <f t="shared" si="812"/>
        <v>2017</v>
      </c>
      <c r="E26020" s="3">
        <v>42968.761874999997</v>
      </c>
      <c r="F26020" s="3">
        <v>42970.337187500001</v>
      </c>
      <c r="G26020" s="3">
        <v>42970.791886574072</v>
      </c>
      <c r="H26020" s="3">
        <v>42978.699942129628</v>
      </c>
      <c r="I26020" s="3">
        <v>42999</v>
      </c>
      <c r="J26020" t="s">
        <v>30</v>
      </c>
      <c r="K26020" s="3" t="s">
        <v>198927</v>
      </c>
      <c r="L26020" s="3" t="str">
        <f t="shared" si="813"/>
        <v>BA Brazil</v>
      </c>
    </row>
    <row r="26021" spans="1:12" x14ac:dyDescent="0.25">
      <c r="A26021" t="s">
        <v>52081</v>
      </c>
      <c r="B26021" t="s">
        <v>52082</v>
      </c>
      <c r="C26021" t="s">
        <v>11</v>
      </c>
      <c r="D26021">
        <f t="shared" si="812"/>
        <v>2017</v>
      </c>
      <c r="E26021" s="3">
        <v>42898.024386574078</v>
      </c>
      <c r="F26021" s="3">
        <v>42898.045497685183</v>
      </c>
      <c r="G26021" s="3">
        <v>42900.544444444444</v>
      </c>
      <c r="H26021" s="3">
        <v>42910.351354166669</v>
      </c>
      <c r="I26021" s="3">
        <v>42923</v>
      </c>
      <c r="J26021" t="s">
        <v>33</v>
      </c>
      <c r="K26021" s="3" t="s">
        <v>198927</v>
      </c>
      <c r="L26021" s="3" t="str">
        <f t="shared" si="813"/>
        <v>MG Brazil</v>
      </c>
    </row>
    <row r="26022" spans="1:12" x14ac:dyDescent="0.25">
      <c r="A26022" t="s">
        <v>52083</v>
      </c>
      <c r="B26022" t="s">
        <v>52084</v>
      </c>
      <c r="C26022" t="s">
        <v>11</v>
      </c>
      <c r="D26022">
        <f t="shared" si="812"/>
        <v>2017</v>
      </c>
      <c r="E26022" s="3">
        <v>42835.621354166666</v>
      </c>
      <c r="F26022" s="3">
        <v>42835.632060185184</v>
      </c>
      <c r="G26022" s="3">
        <v>42838.390833333331</v>
      </c>
      <c r="H26022" s="3">
        <v>42852.57503472222</v>
      </c>
      <c r="I26022" s="3">
        <v>42873</v>
      </c>
      <c r="J26022" t="s">
        <v>67</v>
      </c>
      <c r="K26022" s="3" t="s">
        <v>198927</v>
      </c>
      <c r="L26022" s="3" t="str">
        <f t="shared" si="813"/>
        <v>PE Brazil</v>
      </c>
    </row>
    <row r="26023" spans="1:12" x14ac:dyDescent="0.25">
      <c r="A26023" t="s">
        <v>52085</v>
      </c>
      <c r="B26023" t="s">
        <v>52086</v>
      </c>
      <c r="C26023" t="s">
        <v>11</v>
      </c>
      <c r="D26023">
        <f t="shared" si="812"/>
        <v>2018</v>
      </c>
      <c r="E26023" s="3">
        <v>43322.48951388889</v>
      </c>
      <c r="F26023" s="3">
        <v>43322.496678240743</v>
      </c>
      <c r="G26023" s="3">
        <v>43322.620138888888</v>
      </c>
      <c r="H26023" s="3">
        <v>43329.753263888888</v>
      </c>
      <c r="I26023" s="3">
        <v>43342</v>
      </c>
      <c r="J26023" t="s">
        <v>12</v>
      </c>
      <c r="K26023" s="3" t="s">
        <v>198927</v>
      </c>
      <c r="L26023" s="3" t="str">
        <f t="shared" si="813"/>
        <v>SP Brazil</v>
      </c>
    </row>
    <row r="26024" spans="1:12" x14ac:dyDescent="0.25">
      <c r="A26024" t="s">
        <v>52087</v>
      </c>
      <c r="B26024" t="s">
        <v>52088</v>
      </c>
      <c r="C26024" t="s">
        <v>11</v>
      </c>
      <c r="D26024">
        <f t="shared" si="812"/>
        <v>2018</v>
      </c>
      <c r="E26024" s="3">
        <v>43144.607928240737</v>
      </c>
      <c r="F26024" s="3">
        <v>43144.630567129629</v>
      </c>
      <c r="G26024" s="3">
        <v>43145.810833333337</v>
      </c>
      <c r="H26024" s="3">
        <v>43178.78230324074</v>
      </c>
      <c r="I26024" s="3">
        <v>43171</v>
      </c>
      <c r="J26024" t="s">
        <v>15</v>
      </c>
      <c r="K26024" s="3" t="s">
        <v>198927</v>
      </c>
      <c r="L26024" s="3" t="str">
        <f t="shared" si="813"/>
        <v>RJ Brazil</v>
      </c>
    </row>
    <row r="26025" spans="1:12" x14ac:dyDescent="0.25">
      <c r="A26025" t="s">
        <v>52089</v>
      </c>
      <c r="B26025" t="s">
        <v>52090</v>
      </c>
      <c r="C26025" t="s">
        <v>11</v>
      </c>
      <c r="D26025">
        <f t="shared" si="812"/>
        <v>2018</v>
      </c>
      <c r="E26025" s="3">
        <v>43136.029826388891</v>
      </c>
      <c r="F26025" s="3">
        <v>43136.038981481484</v>
      </c>
      <c r="G26025" s="3">
        <v>43137.711446759262</v>
      </c>
      <c r="H26025" s="3">
        <v>43145.8284375</v>
      </c>
      <c r="I26025" s="3">
        <v>43165</v>
      </c>
      <c r="J26025" t="s">
        <v>12</v>
      </c>
      <c r="K26025" s="3" t="s">
        <v>198927</v>
      </c>
      <c r="L26025" s="3" t="str">
        <f t="shared" si="813"/>
        <v>SP Brazil</v>
      </c>
    </row>
    <row r="26026" spans="1:12" x14ac:dyDescent="0.25">
      <c r="A26026" t="s">
        <v>52091</v>
      </c>
      <c r="B26026" t="s">
        <v>52092</v>
      </c>
      <c r="C26026" t="s">
        <v>11</v>
      </c>
      <c r="D26026">
        <f t="shared" si="812"/>
        <v>2017</v>
      </c>
      <c r="E26026" s="3">
        <v>43063.98951388889</v>
      </c>
      <c r="F26026" s="3">
        <v>43064.106111111112</v>
      </c>
      <c r="G26026" s="3">
        <v>43067.716863425929</v>
      </c>
      <c r="H26026" s="3">
        <v>43087.964004629626</v>
      </c>
      <c r="I26026" s="3">
        <v>43090</v>
      </c>
      <c r="J26026" t="s">
        <v>18</v>
      </c>
      <c r="K26026" s="3" t="s">
        <v>198927</v>
      </c>
      <c r="L26026" s="3" t="str">
        <f t="shared" si="813"/>
        <v>RS Brazil</v>
      </c>
    </row>
    <row r="26027" spans="1:12" x14ac:dyDescent="0.25">
      <c r="A26027" t="s">
        <v>52093</v>
      </c>
      <c r="B26027" t="s">
        <v>52094</v>
      </c>
      <c r="C26027" t="s">
        <v>11</v>
      </c>
      <c r="D26027">
        <f t="shared" si="812"/>
        <v>2017</v>
      </c>
      <c r="E26027" s="3">
        <v>42941.508611111109</v>
      </c>
      <c r="F26027" s="3">
        <v>42943.423703703702</v>
      </c>
      <c r="G26027" s="3">
        <v>42951.882384259261</v>
      </c>
      <c r="H26027" s="3">
        <v>42969.863310185188</v>
      </c>
      <c r="I26027" s="3">
        <v>42969</v>
      </c>
      <c r="J26027" t="s">
        <v>33</v>
      </c>
      <c r="K26027" s="3" t="s">
        <v>198927</v>
      </c>
      <c r="L26027" s="3" t="str">
        <f t="shared" si="813"/>
        <v>MG Brazil</v>
      </c>
    </row>
    <row r="26028" spans="1:12" x14ac:dyDescent="0.25">
      <c r="A26028" t="s">
        <v>52095</v>
      </c>
      <c r="B26028" t="s">
        <v>52096</v>
      </c>
      <c r="C26028" t="s">
        <v>11</v>
      </c>
      <c r="D26028">
        <f t="shared" si="812"/>
        <v>2017</v>
      </c>
      <c r="E26028" s="3">
        <v>42953.932222222225</v>
      </c>
      <c r="F26028" s="3">
        <v>42953.941157407404</v>
      </c>
      <c r="G26028" s="3">
        <v>42957.828067129631</v>
      </c>
      <c r="H26028" s="3">
        <v>42958.7500462963</v>
      </c>
      <c r="I26028" s="3">
        <v>42965</v>
      </c>
      <c r="J26028" t="s">
        <v>12</v>
      </c>
      <c r="K26028" s="3" t="s">
        <v>198927</v>
      </c>
      <c r="L26028" s="3" t="str">
        <f t="shared" si="813"/>
        <v>SP Brazil</v>
      </c>
    </row>
    <row r="26029" spans="1:12" x14ac:dyDescent="0.25">
      <c r="A26029" t="s">
        <v>52097</v>
      </c>
      <c r="B26029" t="s">
        <v>52098</v>
      </c>
      <c r="C26029" t="s">
        <v>11</v>
      </c>
      <c r="D26029">
        <f t="shared" si="812"/>
        <v>2018</v>
      </c>
      <c r="E26029" s="3">
        <v>43320.884884259256</v>
      </c>
      <c r="F26029" s="3">
        <v>43320.895949074074</v>
      </c>
      <c r="G26029" s="3">
        <v>43321.510416666664</v>
      </c>
      <c r="H26029" s="3">
        <v>43328.797847222224</v>
      </c>
      <c r="I26029" s="3">
        <v>43335</v>
      </c>
      <c r="J26029" t="s">
        <v>15</v>
      </c>
      <c r="K26029" s="3" t="s">
        <v>198927</v>
      </c>
      <c r="L26029" s="3" t="str">
        <f t="shared" si="813"/>
        <v>RJ Brazil</v>
      </c>
    </row>
    <row r="26030" spans="1:12" x14ac:dyDescent="0.25">
      <c r="A26030" t="s">
        <v>52099</v>
      </c>
      <c r="B26030" t="s">
        <v>52100</v>
      </c>
      <c r="C26030" t="s">
        <v>11</v>
      </c>
      <c r="D26030">
        <f t="shared" si="812"/>
        <v>2018</v>
      </c>
      <c r="E26030" s="3">
        <v>43142.915231481478</v>
      </c>
      <c r="F26030" s="3">
        <v>43142.923946759256</v>
      </c>
      <c r="G26030" s="3">
        <v>43147.044918981483</v>
      </c>
      <c r="H26030" s="3">
        <v>43152.891203703701</v>
      </c>
      <c r="I26030" s="3">
        <v>43172</v>
      </c>
      <c r="J26030" t="s">
        <v>18</v>
      </c>
      <c r="K26030" s="3" t="s">
        <v>198927</v>
      </c>
      <c r="L26030" s="3" t="str">
        <f t="shared" si="813"/>
        <v>RS Brazil</v>
      </c>
    </row>
    <row r="26031" spans="1:12" x14ac:dyDescent="0.25">
      <c r="A26031" t="s">
        <v>52101</v>
      </c>
      <c r="B26031" t="s">
        <v>52102</v>
      </c>
      <c r="C26031" t="s">
        <v>11</v>
      </c>
      <c r="D26031">
        <f t="shared" si="812"/>
        <v>2018</v>
      </c>
      <c r="E26031" s="3">
        <v>43127.576701388891</v>
      </c>
      <c r="F26031" s="3">
        <v>43127.592268518521</v>
      </c>
      <c r="G26031" s="3">
        <v>43129.884027777778</v>
      </c>
      <c r="H26031" s="3">
        <v>43147.753032407411</v>
      </c>
      <c r="I26031" s="3">
        <v>43153</v>
      </c>
      <c r="J26031" t="s">
        <v>33</v>
      </c>
      <c r="K26031" s="3" t="s">
        <v>198927</v>
      </c>
      <c r="L26031" s="3" t="str">
        <f t="shared" si="813"/>
        <v>MG Brazil</v>
      </c>
    </row>
    <row r="26032" spans="1:12" x14ac:dyDescent="0.25">
      <c r="A26032" t="s">
        <v>52103</v>
      </c>
      <c r="B26032" t="s">
        <v>52104</v>
      </c>
      <c r="C26032" t="s">
        <v>11</v>
      </c>
      <c r="D26032">
        <f t="shared" si="812"/>
        <v>2018</v>
      </c>
      <c r="E26032" s="3">
        <v>43122.609965277778</v>
      </c>
      <c r="F26032" s="3">
        <v>43123.15048611111</v>
      </c>
      <c r="G26032" s="3">
        <v>43139.853391203702</v>
      </c>
      <c r="H26032" s="3">
        <v>43140.80978009259</v>
      </c>
      <c r="I26032" s="3">
        <v>43137</v>
      </c>
      <c r="J26032" t="s">
        <v>12</v>
      </c>
      <c r="K26032" s="3" t="s">
        <v>198927</v>
      </c>
      <c r="L26032" s="3" t="str">
        <f t="shared" si="813"/>
        <v>SP Brazil</v>
      </c>
    </row>
    <row r="26033" spans="1:12" x14ac:dyDescent="0.25">
      <c r="A26033" t="s">
        <v>52105</v>
      </c>
      <c r="B26033" t="s">
        <v>52106</v>
      </c>
      <c r="C26033" t="s">
        <v>11</v>
      </c>
      <c r="D26033">
        <f t="shared" si="812"/>
        <v>2017</v>
      </c>
      <c r="E26033" s="3">
        <v>43016.687337962961</v>
      </c>
      <c r="F26033" s="3">
        <v>43016.696018518516</v>
      </c>
      <c r="G26033" s="3">
        <v>43017.923379629632</v>
      </c>
      <c r="H26033" s="3">
        <v>43025.770462962966</v>
      </c>
      <c r="I26033" s="3">
        <v>43048</v>
      </c>
      <c r="J26033" t="s">
        <v>12</v>
      </c>
      <c r="K26033" s="3" t="s">
        <v>198927</v>
      </c>
      <c r="L26033" s="3" t="str">
        <f t="shared" si="813"/>
        <v>SP Brazil</v>
      </c>
    </row>
    <row r="26034" spans="1:12" x14ac:dyDescent="0.25">
      <c r="A26034" t="s">
        <v>52107</v>
      </c>
      <c r="B26034" t="s">
        <v>52108</v>
      </c>
      <c r="C26034" t="s">
        <v>11</v>
      </c>
      <c r="D26034">
        <f t="shared" si="812"/>
        <v>2018</v>
      </c>
      <c r="E26034" s="3">
        <v>43321.919421296298</v>
      </c>
      <c r="F26034" s="3">
        <v>43321.933935185189</v>
      </c>
      <c r="G26034" s="3">
        <v>43322.527777777781</v>
      </c>
      <c r="H26034" s="3">
        <v>43332.57953703704</v>
      </c>
      <c r="I26034" s="3">
        <v>43343</v>
      </c>
      <c r="J26034" t="s">
        <v>80</v>
      </c>
      <c r="K26034" s="3" t="s">
        <v>198927</v>
      </c>
      <c r="L26034" s="3" t="str">
        <f t="shared" si="813"/>
        <v>SC Brazil</v>
      </c>
    </row>
    <row r="26035" spans="1:12" x14ac:dyDescent="0.25">
      <c r="A26035" t="s">
        <v>52109</v>
      </c>
      <c r="B26035" t="s">
        <v>52110</v>
      </c>
      <c r="C26035" t="s">
        <v>11</v>
      </c>
      <c r="D26035">
        <f t="shared" si="812"/>
        <v>2018</v>
      </c>
      <c r="E26035" s="3">
        <v>43113.709444444445</v>
      </c>
      <c r="F26035" s="3">
        <v>43113.719756944447</v>
      </c>
      <c r="G26035" s="3">
        <v>43116.004930555559</v>
      </c>
      <c r="H26035" s="3">
        <v>43125.872569444444</v>
      </c>
      <c r="I26035" s="3">
        <v>43137</v>
      </c>
      <c r="J26035" t="s">
        <v>12</v>
      </c>
      <c r="K26035" s="3" t="s">
        <v>198927</v>
      </c>
      <c r="L26035" s="3" t="str">
        <f t="shared" si="813"/>
        <v>SP Brazil</v>
      </c>
    </row>
    <row r="26036" spans="1:12" x14ac:dyDescent="0.25">
      <c r="A26036" t="s">
        <v>52111</v>
      </c>
      <c r="B26036" t="s">
        <v>52112</v>
      </c>
      <c r="C26036" t="s">
        <v>11</v>
      </c>
      <c r="D26036">
        <f t="shared" si="812"/>
        <v>2017</v>
      </c>
      <c r="E26036" s="3">
        <v>43082.946712962963</v>
      </c>
      <c r="F26036" s="3">
        <v>43082.953090277777</v>
      </c>
      <c r="G26036" s="3">
        <v>43083.819444444445</v>
      </c>
      <c r="H26036" s="3">
        <v>43090.943518518521</v>
      </c>
      <c r="I26036" s="3">
        <v>43122</v>
      </c>
      <c r="J26036" t="s">
        <v>12</v>
      </c>
      <c r="K26036" s="3" t="s">
        <v>198927</v>
      </c>
      <c r="L26036" s="3" t="str">
        <f t="shared" si="813"/>
        <v>SP Brazil</v>
      </c>
    </row>
    <row r="26037" spans="1:12" x14ac:dyDescent="0.25">
      <c r="A26037" t="s">
        <v>52113</v>
      </c>
      <c r="B26037" t="s">
        <v>52114</v>
      </c>
      <c r="C26037" t="s">
        <v>11</v>
      </c>
      <c r="D26037">
        <f t="shared" si="812"/>
        <v>2017</v>
      </c>
      <c r="E26037" s="3">
        <v>43079.964212962965</v>
      </c>
      <c r="F26037" s="3">
        <v>43081.159756944442</v>
      </c>
      <c r="G26037" s="3">
        <v>43081.753888888888</v>
      </c>
      <c r="H26037" s="3">
        <v>43091.95045138889</v>
      </c>
      <c r="I26037" s="3">
        <v>43109</v>
      </c>
      <c r="J26037" t="s">
        <v>15</v>
      </c>
      <c r="K26037" s="3" t="s">
        <v>198927</v>
      </c>
      <c r="L26037" s="3" t="str">
        <f t="shared" si="813"/>
        <v>RJ Brazil</v>
      </c>
    </row>
    <row r="26038" spans="1:12" x14ac:dyDescent="0.25">
      <c r="A26038" t="s">
        <v>52115</v>
      </c>
      <c r="B26038" t="s">
        <v>52116</v>
      </c>
      <c r="C26038" t="s">
        <v>11</v>
      </c>
      <c r="D26038">
        <f t="shared" si="812"/>
        <v>2017</v>
      </c>
      <c r="E26038" s="3">
        <v>42936.622824074075</v>
      </c>
      <c r="F26038" s="3">
        <v>42938.100891203707</v>
      </c>
      <c r="G26038" s="3">
        <v>42940.627210648148</v>
      </c>
      <c r="H26038" s="3">
        <v>42955.75540509259</v>
      </c>
      <c r="I26038" s="3">
        <v>42970</v>
      </c>
      <c r="J26038" t="s">
        <v>413</v>
      </c>
      <c r="K26038" s="3" t="s">
        <v>198927</v>
      </c>
      <c r="L26038" s="3" t="str">
        <f t="shared" si="813"/>
        <v>SE Brazil</v>
      </c>
    </row>
    <row r="26039" spans="1:12" x14ac:dyDescent="0.25">
      <c r="A26039" t="s">
        <v>52117</v>
      </c>
      <c r="B26039" t="s">
        <v>52118</v>
      </c>
      <c r="C26039" t="s">
        <v>11</v>
      </c>
      <c r="D26039">
        <f t="shared" si="812"/>
        <v>2018</v>
      </c>
      <c r="E26039" s="3">
        <v>43154.702511574076</v>
      </c>
      <c r="F26039" s="3">
        <v>43155.108229166668</v>
      </c>
      <c r="G26039" s="3">
        <v>43157.920312499999</v>
      </c>
      <c r="H26039" s="3">
        <v>43174.548194444447</v>
      </c>
      <c r="I26039" s="3">
        <v>43180</v>
      </c>
      <c r="J26039" t="s">
        <v>18</v>
      </c>
      <c r="K26039" s="3" t="s">
        <v>198927</v>
      </c>
      <c r="L26039" s="3" t="str">
        <f t="shared" si="813"/>
        <v>RS Brazil</v>
      </c>
    </row>
    <row r="26040" spans="1:12" x14ac:dyDescent="0.25">
      <c r="A26040" t="s">
        <v>52119</v>
      </c>
      <c r="B26040" t="s">
        <v>52120</v>
      </c>
      <c r="C26040" t="s">
        <v>11</v>
      </c>
      <c r="D26040">
        <f t="shared" si="812"/>
        <v>2018</v>
      </c>
      <c r="E26040" s="3">
        <v>43207.382349537038</v>
      </c>
      <c r="F26040" s="3">
        <v>43207.396782407406</v>
      </c>
      <c r="G26040" s="3">
        <v>43208.871215277781</v>
      </c>
      <c r="H26040" s="3">
        <v>43229.947650462964</v>
      </c>
      <c r="I26040" s="3">
        <v>43230</v>
      </c>
      <c r="J26040" t="s">
        <v>15</v>
      </c>
      <c r="K26040" s="3" t="s">
        <v>198927</v>
      </c>
      <c r="L26040" s="3" t="str">
        <f t="shared" si="813"/>
        <v>RJ Brazil</v>
      </c>
    </row>
    <row r="26041" spans="1:12" x14ac:dyDescent="0.25">
      <c r="A26041" t="s">
        <v>52121</v>
      </c>
      <c r="B26041" t="s">
        <v>52122</v>
      </c>
      <c r="C26041" t="s">
        <v>11</v>
      </c>
      <c r="D26041">
        <f t="shared" si="812"/>
        <v>2017</v>
      </c>
      <c r="E26041" s="3">
        <v>42888.504293981481</v>
      </c>
      <c r="F26041" s="3">
        <v>42888.545578703706</v>
      </c>
      <c r="G26041" s="3">
        <v>42888.558576388888</v>
      </c>
      <c r="H26041" s="3">
        <v>42894.370034722226</v>
      </c>
      <c r="I26041" s="3">
        <v>42913</v>
      </c>
      <c r="J26041" t="s">
        <v>58</v>
      </c>
      <c r="K26041" s="3" t="s">
        <v>198927</v>
      </c>
      <c r="L26041" s="3" t="str">
        <f t="shared" si="813"/>
        <v>PR Brazil</v>
      </c>
    </row>
    <row r="26042" spans="1:12" x14ac:dyDescent="0.25">
      <c r="A26042" t="s">
        <v>52123</v>
      </c>
      <c r="B26042" t="s">
        <v>52124</v>
      </c>
      <c r="C26042" t="s">
        <v>11</v>
      </c>
      <c r="D26042">
        <f t="shared" si="812"/>
        <v>2018</v>
      </c>
      <c r="E26042" s="3">
        <v>43283.618692129632</v>
      </c>
      <c r="F26042" s="3">
        <v>43283.632395833331</v>
      </c>
      <c r="G26042" s="3">
        <v>43284.318749999999</v>
      </c>
      <c r="H26042" s="3">
        <v>43288.785578703704</v>
      </c>
      <c r="I26042" s="3">
        <v>43308</v>
      </c>
      <c r="J26042" t="s">
        <v>12</v>
      </c>
      <c r="K26042" s="3" t="s">
        <v>198927</v>
      </c>
      <c r="L26042" s="3" t="str">
        <f t="shared" si="813"/>
        <v>SP Brazil</v>
      </c>
    </row>
    <row r="26043" spans="1:12" x14ac:dyDescent="0.25">
      <c r="A26043" t="s">
        <v>52125</v>
      </c>
      <c r="B26043" t="s">
        <v>52126</v>
      </c>
      <c r="C26043" t="s">
        <v>11</v>
      </c>
      <c r="D26043">
        <f t="shared" si="812"/>
        <v>2018</v>
      </c>
      <c r="E26043" s="3">
        <v>43227.627314814818</v>
      </c>
      <c r="F26043" s="3">
        <v>43228.204432870371</v>
      </c>
      <c r="G26043" s="3">
        <v>43228.53402777778</v>
      </c>
      <c r="H26043" s="3">
        <v>43236.608738425923</v>
      </c>
      <c r="I26043" s="3">
        <v>43257</v>
      </c>
      <c r="J26043" t="s">
        <v>23</v>
      </c>
      <c r="K26043" s="3" t="s">
        <v>198927</v>
      </c>
      <c r="L26043" s="3" t="str">
        <f t="shared" si="813"/>
        <v>GO Brazil</v>
      </c>
    </row>
    <row r="26044" spans="1:12" x14ac:dyDescent="0.25">
      <c r="A26044" t="s">
        <v>52127</v>
      </c>
      <c r="B26044" t="s">
        <v>52128</v>
      </c>
      <c r="C26044" t="s">
        <v>11</v>
      </c>
      <c r="D26044">
        <f t="shared" si="812"/>
        <v>2018</v>
      </c>
      <c r="E26044" s="3">
        <v>43109.402187500003</v>
      </c>
      <c r="F26044" s="3">
        <v>43109.409131944441</v>
      </c>
      <c r="G26044" s="3">
        <v>43111.588495370372</v>
      </c>
      <c r="H26044" s="3">
        <v>43118.899513888886</v>
      </c>
      <c r="I26044" s="3">
        <v>43137</v>
      </c>
      <c r="J26044" t="s">
        <v>80</v>
      </c>
      <c r="K26044" s="3" t="s">
        <v>198927</v>
      </c>
      <c r="L26044" s="3" t="str">
        <f t="shared" si="813"/>
        <v>SC Brazil</v>
      </c>
    </row>
    <row r="26045" spans="1:12" x14ac:dyDescent="0.25">
      <c r="A26045" t="s">
        <v>52129</v>
      </c>
      <c r="B26045" t="s">
        <v>52130</v>
      </c>
      <c r="C26045" t="s">
        <v>11</v>
      </c>
      <c r="D26045">
        <f t="shared" si="812"/>
        <v>2018</v>
      </c>
      <c r="E26045" s="3">
        <v>43207.659907407404</v>
      </c>
      <c r="F26045" s="3">
        <v>43209.090798611112</v>
      </c>
      <c r="G26045" s="3">
        <v>43214.721828703703</v>
      </c>
      <c r="H26045" s="3">
        <v>43215.770057870373</v>
      </c>
      <c r="I26045" s="3">
        <v>43224</v>
      </c>
      <c r="J26045" t="s">
        <v>12</v>
      </c>
      <c r="K26045" s="3" t="s">
        <v>198927</v>
      </c>
      <c r="L26045" s="3" t="str">
        <f t="shared" si="813"/>
        <v>SP Brazil</v>
      </c>
    </row>
    <row r="26046" spans="1:12" x14ac:dyDescent="0.25">
      <c r="A26046" t="s">
        <v>52131</v>
      </c>
      <c r="B26046" t="s">
        <v>52132</v>
      </c>
      <c r="C26046" t="s">
        <v>11</v>
      </c>
      <c r="D26046">
        <f t="shared" si="812"/>
        <v>2018</v>
      </c>
      <c r="E26046" s="3">
        <v>43273.50335648148</v>
      </c>
      <c r="F26046" s="3">
        <v>43273.525254629632</v>
      </c>
      <c r="G26046" s="3">
        <v>43278.487500000003</v>
      </c>
      <c r="H26046" s="3">
        <v>43285.606261574074</v>
      </c>
      <c r="I26046" s="3">
        <v>43311</v>
      </c>
      <c r="J26046" t="s">
        <v>602</v>
      </c>
      <c r="K26046" s="3" t="s">
        <v>198927</v>
      </c>
      <c r="L26046" s="3" t="str">
        <f t="shared" si="813"/>
        <v>MT Brazil</v>
      </c>
    </row>
    <row r="26047" spans="1:12" x14ac:dyDescent="0.25">
      <c r="A26047" t="s">
        <v>52133</v>
      </c>
      <c r="B26047" t="s">
        <v>52134</v>
      </c>
      <c r="C26047" t="s">
        <v>11</v>
      </c>
      <c r="D26047">
        <f t="shared" si="812"/>
        <v>2017</v>
      </c>
      <c r="E26047" s="3">
        <v>43069.630601851852</v>
      </c>
      <c r="F26047" s="3">
        <v>43069.635706018518</v>
      </c>
      <c r="G26047" s="3">
        <v>43074.860243055555</v>
      </c>
      <c r="H26047" s="3">
        <v>43079.494386574072</v>
      </c>
      <c r="I26047" s="3">
        <v>43087</v>
      </c>
      <c r="J26047" t="s">
        <v>12</v>
      </c>
      <c r="K26047" s="3" t="s">
        <v>198927</v>
      </c>
      <c r="L26047" s="3" t="str">
        <f t="shared" si="813"/>
        <v>SP Brazil</v>
      </c>
    </row>
    <row r="26048" spans="1:12" x14ac:dyDescent="0.25">
      <c r="A26048" t="s">
        <v>52135</v>
      </c>
      <c r="B26048" t="s">
        <v>52136</v>
      </c>
      <c r="C26048" t="s">
        <v>11</v>
      </c>
      <c r="D26048">
        <f t="shared" si="812"/>
        <v>2018</v>
      </c>
      <c r="E26048" s="3">
        <v>43303.964247685188</v>
      </c>
      <c r="F26048" s="3">
        <v>43304.522499999999</v>
      </c>
      <c r="G26048" s="3">
        <v>43305.715277777781</v>
      </c>
      <c r="H26048" s="3">
        <v>43312.790682870371</v>
      </c>
      <c r="I26048" s="3">
        <v>43322</v>
      </c>
      <c r="J26048" t="s">
        <v>12</v>
      </c>
      <c r="K26048" s="3" t="s">
        <v>198927</v>
      </c>
      <c r="L26048" s="3" t="str">
        <f t="shared" si="813"/>
        <v>SP Brazil</v>
      </c>
    </row>
    <row r="26049" spans="1:12" x14ac:dyDescent="0.25">
      <c r="A26049" t="s">
        <v>52137</v>
      </c>
      <c r="B26049" t="s">
        <v>52138</v>
      </c>
      <c r="C26049" t="s">
        <v>11</v>
      </c>
      <c r="D26049">
        <f t="shared" si="812"/>
        <v>2017</v>
      </c>
      <c r="E26049" s="3">
        <v>42780.453344907408</v>
      </c>
      <c r="F26049" s="3">
        <v>42780.460729166669</v>
      </c>
      <c r="G26049" s="3">
        <v>42780.603032407409</v>
      </c>
      <c r="H26049" s="3">
        <v>42786.355324074073</v>
      </c>
      <c r="I26049" s="3">
        <v>42807</v>
      </c>
      <c r="J26049" t="s">
        <v>12</v>
      </c>
      <c r="K26049" s="3" t="s">
        <v>198927</v>
      </c>
      <c r="L26049" s="3" t="str">
        <f t="shared" si="813"/>
        <v>SP Brazil</v>
      </c>
    </row>
    <row r="26050" spans="1:12" x14ac:dyDescent="0.25">
      <c r="A26050" t="s">
        <v>52139</v>
      </c>
      <c r="B26050" t="s">
        <v>52140</v>
      </c>
      <c r="C26050" t="s">
        <v>11</v>
      </c>
      <c r="D26050">
        <f t="shared" ref="D26050:D26113" si="814">YEAR(E26050)</f>
        <v>2017</v>
      </c>
      <c r="E26050" s="3">
        <v>42827.696261574078</v>
      </c>
      <c r="F26050" s="3">
        <v>42827.705011574071</v>
      </c>
      <c r="G26050" s="3">
        <v>42832.592777777776</v>
      </c>
      <c r="H26050" s="3">
        <v>42843.616956018515</v>
      </c>
      <c r="I26050" s="3">
        <v>42852</v>
      </c>
      <c r="J26050" t="s">
        <v>12</v>
      </c>
      <c r="K26050" s="3" t="s">
        <v>198927</v>
      </c>
      <c r="L26050" s="3" t="str">
        <f t="shared" ref="L26050:L26113" si="815">CONCATENATE(J26050, " ", K26050)</f>
        <v>SP Brazil</v>
      </c>
    </row>
    <row r="26051" spans="1:12" x14ac:dyDescent="0.25">
      <c r="A26051" t="s">
        <v>52141</v>
      </c>
      <c r="B26051" t="s">
        <v>52142</v>
      </c>
      <c r="C26051" t="s">
        <v>11</v>
      </c>
      <c r="D26051">
        <f t="shared" si="814"/>
        <v>2017</v>
      </c>
      <c r="E26051" s="3">
        <v>42877.424351851849</v>
      </c>
      <c r="F26051" s="3">
        <v>42877.434236111112</v>
      </c>
      <c r="G26051" s="3">
        <v>42878.276863425926</v>
      </c>
      <c r="H26051" s="3">
        <v>42884.630486111113</v>
      </c>
      <c r="I26051" s="3">
        <v>42899</v>
      </c>
      <c r="J26051" t="s">
        <v>12</v>
      </c>
      <c r="K26051" s="3" t="s">
        <v>198927</v>
      </c>
      <c r="L26051" s="3" t="str">
        <f t="shared" si="815"/>
        <v>SP Brazil</v>
      </c>
    </row>
    <row r="26052" spans="1:12" x14ac:dyDescent="0.25">
      <c r="A26052" t="s">
        <v>52143</v>
      </c>
      <c r="B26052" t="s">
        <v>52144</v>
      </c>
      <c r="C26052" t="s">
        <v>11</v>
      </c>
      <c r="D26052">
        <f t="shared" si="814"/>
        <v>2017</v>
      </c>
      <c r="E26052" s="3">
        <v>42917.522812499999</v>
      </c>
      <c r="F26052" s="3">
        <v>42917.531400462962</v>
      </c>
      <c r="G26052" s="3">
        <v>42919.720729166664</v>
      </c>
      <c r="H26052" s="3">
        <v>42928.72761574074</v>
      </c>
      <c r="I26052" s="3">
        <v>42943</v>
      </c>
      <c r="J26052" t="s">
        <v>33</v>
      </c>
      <c r="K26052" s="3" t="s">
        <v>198927</v>
      </c>
      <c r="L26052" s="3" t="str">
        <f t="shared" si="815"/>
        <v>MG Brazil</v>
      </c>
    </row>
    <row r="26053" spans="1:12" x14ac:dyDescent="0.25">
      <c r="A26053" t="s">
        <v>52145</v>
      </c>
      <c r="B26053" t="s">
        <v>52146</v>
      </c>
      <c r="C26053" t="s">
        <v>11</v>
      </c>
      <c r="D26053">
        <f t="shared" si="814"/>
        <v>2018</v>
      </c>
      <c r="E26053" s="3">
        <v>43210.516724537039</v>
      </c>
      <c r="F26053" s="3">
        <v>43214.777129629627</v>
      </c>
      <c r="G26053" s="3">
        <v>43210.960949074077</v>
      </c>
      <c r="H26053" s="3">
        <v>43231.564652777779</v>
      </c>
      <c r="I26053" s="3">
        <v>43242</v>
      </c>
      <c r="J26053" t="s">
        <v>30</v>
      </c>
      <c r="K26053" s="3" t="s">
        <v>198927</v>
      </c>
      <c r="L26053" s="3" t="str">
        <f t="shared" si="815"/>
        <v>BA Brazil</v>
      </c>
    </row>
    <row r="26054" spans="1:12" x14ac:dyDescent="0.25">
      <c r="A26054" t="s">
        <v>52147</v>
      </c>
      <c r="B26054" t="s">
        <v>52148</v>
      </c>
      <c r="C26054" t="s">
        <v>11</v>
      </c>
      <c r="D26054">
        <f t="shared" si="814"/>
        <v>2018</v>
      </c>
      <c r="E26054" s="3">
        <v>43212.665266203701</v>
      </c>
      <c r="F26054" s="3">
        <v>43214.793333333335</v>
      </c>
      <c r="G26054" s="3">
        <v>43213.957361111112</v>
      </c>
      <c r="H26054" s="3">
        <v>43222.692199074074</v>
      </c>
      <c r="I26054" s="3">
        <v>43236</v>
      </c>
      <c r="J26054" t="s">
        <v>12</v>
      </c>
      <c r="K26054" s="3" t="s">
        <v>198927</v>
      </c>
      <c r="L26054" s="3" t="str">
        <f t="shared" si="815"/>
        <v>SP Brazil</v>
      </c>
    </row>
    <row r="26055" spans="1:12" x14ac:dyDescent="0.25">
      <c r="A26055" t="s">
        <v>52149</v>
      </c>
      <c r="B26055" t="s">
        <v>52150</v>
      </c>
      <c r="C26055" t="s">
        <v>11</v>
      </c>
      <c r="D26055">
        <f t="shared" si="814"/>
        <v>2017</v>
      </c>
      <c r="E26055" s="3">
        <v>42880.724270833336</v>
      </c>
      <c r="F26055" s="3">
        <v>42881.112986111111</v>
      </c>
      <c r="G26055" s="3">
        <v>42881.675543981481</v>
      </c>
      <c r="H26055" s="3">
        <v>42892.587233796294</v>
      </c>
      <c r="I26055" s="3">
        <v>42905</v>
      </c>
      <c r="J26055" t="s">
        <v>15</v>
      </c>
      <c r="K26055" s="3" t="s">
        <v>198927</v>
      </c>
      <c r="L26055" s="3" t="str">
        <f t="shared" si="815"/>
        <v>RJ Brazil</v>
      </c>
    </row>
    <row r="26056" spans="1:12" x14ac:dyDescent="0.25">
      <c r="A26056" t="s">
        <v>52151</v>
      </c>
      <c r="B26056" t="s">
        <v>52152</v>
      </c>
      <c r="C26056" t="s">
        <v>11</v>
      </c>
      <c r="D26056">
        <f t="shared" si="814"/>
        <v>2018</v>
      </c>
      <c r="E26056" s="3">
        <v>43112.486886574072</v>
      </c>
      <c r="F26056" s="3">
        <v>43112.492048611108</v>
      </c>
      <c r="G26056" s="3">
        <v>43113.08520833333</v>
      </c>
      <c r="H26056" s="3">
        <v>43124.726145833331</v>
      </c>
      <c r="I26056" s="3">
        <v>43146</v>
      </c>
      <c r="J26056" t="s">
        <v>15</v>
      </c>
      <c r="K26056" s="3" t="s">
        <v>198927</v>
      </c>
      <c r="L26056" s="3" t="str">
        <f t="shared" si="815"/>
        <v>RJ Brazil</v>
      </c>
    </row>
    <row r="26057" spans="1:12" x14ac:dyDescent="0.25">
      <c r="A26057" t="s">
        <v>52153</v>
      </c>
      <c r="B26057" t="s">
        <v>52154</v>
      </c>
      <c r="C26057" t="s">
        <v>11</v>
      </c>
      <c r="D26057">
        <f t="shared" si="814"/>
        <v>2017</v>
      </c>
      <c r="E26057" s="3">
        <v>43063.483020833337</v>
      </c>
      <c r="F26057" s="3">
        <v>43064.84542824074</v>
      </c>
      <c r="G26057" s="3">
        <v>43070.631307870368</v>
      </c>
      <c r="H26057" s="3">
        <v>43081.599907407406</v>
      </c>
      <c r="I26057" s="3">
        <v>43088</v>
      </c>
      <c r="J26057" t="s">
        <v>12</v>
      </c>
      <c r="K26057" s="3" t="s">
        <v>198927</v>
      </c>
      <c r="L26057" s="3" t="str">
        <f t="shared" si="815"/>
        <v>SP Brazil</v>
      </c>
    </row>
    <row r="26058" spans="1:12" x14ac:dyDescent="0.25">
      <c r="A26058" t="s">
        <v>52155</v>
      </c>
      <c r="B26058" t="s">
        <v>52156</v>
      </c>
      <c r="C26058" t="s">
        <v>11</v>
      </c>
      <c r="D26058">
        <f t="shared" si="814"/>
        <v>2018</v>
      </c>
      <c r="E26058" s="3">
        <v>43129.824467592596</v>
      </c>
      <c r="F26058" s="3">
        <v>43129.830185185187</v>
      </c>
      <c r="G26058" s="3">
        <v>43130.902013888888</v>
      </c>
      <c r="H26058" s="3">
        <v>43147.801041666666</v>
      </c>
      <c r="I26058" s="3">
        <v>43154</v>
      </c>
      <c r="J26058" t="s">
        <v>53</v>
      </c>
      <c r="K26058" s="3" t="s">
        <v>198927</v>
      </c>
      <c r="L26058" s="3" t="str">
        <f t="shared" si="815"/>
        <v>DF Brazil</v>
      </c>
    </row>
    <row r="26059" spans="1:12" x14ac:dyDescent="0.25">
      <c r="A26059" t="s">
        <v>52157</v>
      </c>
      <c r="B26059" t="s">
        <v>52158</v>
      </c>
      <c r="C26059" t="s">
        <v>11</v>
      </c>
      <c r="D26059">
        <f t="shared" si="814"/>
        <v>2017</v>
      </c>
      <c r="E26059" s="3">
        <v>42885.762928240743</v>
      </c>
      <c r="F26059" s="3">
        <v>42885.770995370367</v>
      </c>
      <c r="G26059" s="3">
        <v>42886.439652777779</v>
      </c>
      <c r="H26059" s="3">
        <v>42891.588217592594</v>
      </c>
      <c r="I26059" s="3">
        <v>42908</v>
      </c>
      <c r="J26059" t="s">
        <v>12</v>
      </c>
      <c r="K26059" s="3" t="s">
        <v>198927</v>
      </c>
      <c r="L26059" s="3" t="str">
        <f t="shared" si="815"/>
        <v>SP Brazil</v>
      </c>
    </row>
    <row r="26060" spans="1:12" x14ac:dyDescent="0.25">
      <c r="A26060" t="s">
        <v>52159</v>
      </c>
      <c r="B26060" t="s">
        <v>52160</v>
      </c>
      <c r="C26060" t="s">
        <v>11</v>
      </c>
      <c r="D26060">
        <f t="shared" si="814"/>
        <v>2018</v>
      </c>
      <c r="E26060" s="3">
        <v>43240.703425925924</v>
      </c>
      <c r="F26060" s="3">
        <v>43240.715567129628</v>
      </c>
      <c r="G26060" s="3">
        <v>43241.44027777778</v>
      </c>
      <c r="H26060" s="3">
        <v>43259.934004629627</v>
      </c>
      <c r="I26060" s="3">
        <v>43276</v>
      </c>
      <c r="J26060" t="s">
        <v>15</v>
      </c>
      <c r="K26060" s="3" t="s">
        <v>198927</v>
      </c>
      <c r="L26060" s="3" t="str">
        <f t="shared" si="815"/>
        <v>RJ Brazil</v>
      </c>
    </row>
    <row r="26061" spans="1:12" x14ac:dyDescent="0.25">
      <c r="A26061" t="s">
        <v>52161</v>
      </c>
      <c r="B26061" t="s">
        <v>52162</v>
      </c>
      <c r="C26061" t="s">
        <v>11</v>
      </c>
      <c r="D26061">
        <f t="shared" si="814"/>
        <v>2018</v>
      </c>
      <c r="E26061" s="3">
        <v>43247.664085648146</v>
      </c>
      <c r="F26061" s="3">
        <v>43248.664143518516</v>
      </c>
      <c r="G26061" s="3">
        <v>43257.347222222219</v>
      </c>
      <c r="H26061" s="3">
        <v>43271.762754629628</v>
      </c>
      <c r="I26061" s="3">
        <v>43286</v>
      </c>
      <c r="J26061" t="s">
        <v>30</v>
      </c>
      <c r="K26061" s="3" t="s">
        <v>198927</v>
      </c>
      <c r="L26061" s="3" t="str">
        <f t="shared" si="815"/>
        <v>BA Brazil</v>
      </c>
    </row>
    <row r="26062" spans="1:12" x14ac:dyDescent="0.25">
      <c r="A26062" t="s">
        <v>52163</v>
      </c>
      <c r="B26062" t="s">
        <v>52164</v>
      </c>
      <c r="C26062" t="s">
        <v>11</v>
      </c>
      <c r="D26062">
        <f t="shared" si="814"/>
        <v>2017</v>
      </c>
      <c r="E26062" s="3">
        <v>43082.665659722225</v>
      </c>
      <c r="F26062" s="3">
        <v>43082.674247685187</v>
      </c>
      <c r="G26062" s="3">
        <v>43083.779074074075</v>
      </c>
      <c r="H26062" s="3">
        <v>43091.825682870367</v>
      </c>
      <c r="I26062" s="3">
        <v>43111</v>
      </c>
      <c r="J26062" t="s">
        <v>58</v>
      </c>
      <c r="K26062" s="3" t="s">
        <v>198927</v>
      </c>
      <c r="L26062" s="3" t="str">
        <f t="shared" si="815"/>
        <v>PR Brazil</v>
      </c>
    </row>
    <row r="26063" spans="1:12" x14ac:dyDescent="0.25">
      <c r="A26063" t="s">
        <v>52165</v>
      </c>
      <c r="B26063" t="s">
        <v>52166</v>
      </c>
      <c r="C26063" t="s">
        <v>11</v>
      </c>
      <c r="D26063">
        <f t="shared" si="814"/>
        <v>2018</v>
      </c>
      <c r="E26063" s="3">
        <v>43252.630694444444</v>
      </c>
      <c r="F26063" s="3">
        <v>43253.631990740738</v>
      </c>
      <c r="G26063" s="3">
        <v>43262.609722222223</v>
      </c>
      <c r="H26063" s="3">
        <v>43272.517199074071</v>
      </c>
      <c r="I26063" s="3">
        <v>43304</v>
      </c>
      <c r="J26063" t="s">
        <v>15</v>
      </c>
      <c r="K26063" s="3" t="s">
        <v>198927</v>
      </c>
      <c r="L26063" s="3" t="str">
        <f t="shared" si="815"/>
        <v>RJ Brazil</v>
      </c>
    </row>
    <row r="26064" spans="1:12" x14ac:dyDescent="0.25">
      <c r="A26064" t="s">
        <v>52167</v>
      </c>
      <c r="B26064" t="s">
        <v>52168</v>
      </c>
      <c r="C26064" t="s">
        <v>11</v>
      </c>
      <c r="D26064">
        <f t="shared" si="814"/>
        <v>2017</v>
      </c>
      <c r="E26064" s="3">
        <v>43065.761134259257</v>
      </c>
      <c r="F26064" s="3">
        <v>43065.772835648146</v>
      </c>
      <c r="G26064" s="3">
        <v>43066.911759259259</v>
      </c>
      <c r="H26064" s="3">
        <v>43073.97347222222</v>
      </c>
      <c r="I26064" s="3">
        <v>43087</v>
      </c>
      <c r="J26064" t="s">
        <v>12</v>
      </c>
      <c r="K26064" s="3" t="s">
        <v>198927</v>
      </c>
      <c r="L26064" s="3" t="str">
        <f t="shared" si="815"/>
        <v>SP Brazil</v>
      </c>
    </row>
    <row r="26065" spans="1:12" x14ac:dyDescent="0.25">
      <c r="A26065" t="s">
        <v>52169</v>
      </c>
      <c r="B26065" t="s">
        <v>52170</v>
      </c>
      <c r="C26065" t="s">
        <v>11</v>
      </c>
      <c r="D26065">
        <f t="shared" si="814"/>
        <v>2018</v>
      </c>
      <c r="E26065" s="3">
        <v>43331.76635416667</v>
      </c>
      <c r="F26065" s="3">
        <v>43332.53502314815</v>
      </c>
      <c r="G26065" s="3">
        <v>43334.647916666669</v>
      </c>
      <c r="H26065" s="3">
        <v>43341.797650462962</v>
      </c>
      <c r="I26065" s="3">
        <v>43342</v>
      </c>
      <c r="J26065" t="s">
        <v>15</v>
      </c>
      <c r="K26065" s="3" t="s">
        <v>198927</v>
      </c>
      <c r="L26065" s="3" t="str">
        <f t="shared" si="815"/>
        <v>RJ Brazil</v>
      </c>
    </row>
    <row r="26066" spans="1:12" x14ac:dyDescent="0.25">
      <c r="A26066" t="s">
        <v>52171</v>
      </c>
      <c r="B26066" t="s">
        <v>52172</v>
      </c>
      <c r="C26066" t="s">
        <v>11</v>
      </c>
      <c r="D26066">
        <f t="shared" si="814"/>
        <v>2017</v>
      </c>
      <c r="E26066" s="3">
        <v>42909.391087962962</v>
      </c>
      <c r="F26066" s="3">
        <v>42910.100868055553</v>
      </c>
      <c r="G26066" s="3">
        <v>42913.419722222221</v>
      </c>
      <c r="H26066" s="3">
        <v>42920.336238425924</v>
      </c>
      <c r="I26066" s="3">
        <v>42936</v>
      </c>
      <c r="J26066" t="s">
        <v>18</v>
      </c>
      <c r="K26066" s="3" t="s">
        <v>198927</v>
      </c>
      <c r="L26066" s="3" t="str">
        <f t="shared" si="815"/>
        <v>RS Brazil</v>
      </c>
    </row>
    <row r="26067" spans="1:12" x14ac:dyDescent="0.25">
      <c r="A26067" t="s">
        <v>52173</v>
      </c>
      <c r="B26067" t="s">
        <v>52174</v>
      </c>
      <c r="C26067" t="s">
        <v>11</v>
      </c>
      <c r="D26067">
        <f t="shared" si="814"/>
        <v>2017</v>
      </c>
      <c r="E26067" s="3">
        <v>43066.688483796293</v>
      </c>
      <c r="F26067" s="3">
        <v>43068.096215277779</v>
      </c>
      <c r="G26067" s="3">
        <v>43069.769502314812</v>
      </c>
      <c r="H26067" s="3">
        <v>43088.895219907405</v>
      </c>
      <c r="I26067" s="3">
        <v>43088</v>
      </c>
      <c r="J26067" t="s">
        <v>33</v>
      </c>
      <c r="K26067" s="3" t="s">
        <v>198927</v>
      </c>
      <c r="L26067" s="3" t="str">
        <f t="shared" si="815"/>
        <v>MG Brazil</v>
      </c>
    </row>
    <row r="26068" spans="1:12" x14ac:dyDescent="0.25">
      <c r="A26068" t="s">
        <v>52175</v>
      </c>
      <c r="B26068" t="s">
        <v>52176</v>
      </c>
      <c r="C26068" t="s">
        <v>11</v>
      </c>
      <c r="D26068">
        <f t="shared" si="814"/>
        <v>2017</v>
      </c>
      <c r="E26068" s="3">
        <v>42970.500520833331</v>
      </c>
      <c r="F26068" s="3">
        <v>42971.122118055559</v>
      </c>
      <c r="G26068" s="3">
        <v>42972.516597222224</v>
      </c>
      <c r="H26068" s="3">
        <v>42975.599641203706</v>
      </c>
      <c r="I26068" s="3">
        <v>42986</v>
      </c>
      <c r="J26068" t="s">
        <v>12</v>
      </c>
      <c r="K26068" s="3" t="s">
        <v>198927</v>
      </c>
      <c r="L26068" s="3" t="str">
        <f t="shared" si="815"/>
        <v>SP Brazil</v>
      </c>
    </row>
    <row r="26069" spans="1:12" x14ac:dyDescent="0.25">
      <c r="A26069" t="s">
        <v>52177</v>
      </c>
      <c r="B26069" t="s">
        <v>52178</v>
      </c>
      <c r="C26069" t="s">
        <v>11</v>
      </c>
      <c r="D26069">
        <f t="shared" si="814"/>
        <v>2017</v>
      </c>
      <c r="E26069" s="3">
        <v>43045.559560185182</v>
      </c>
      <c r="F26069" s="3">
        <v>43045.689930555556</v>
      </c>
      <c r="G26069" s="3">
        <v>43045.804861111108</v>
      </c>
      <c r="H26069" s="3">
        <v>43047.764918981484</v>
      </c>
      <c r="I26069" s="3">
        <v>43056</v>
      </c>
      <c r="J26069" t="s">
        <v>12</v>
      </c>
      <c r="K26069" s="3" t="s">
        <v>198927</v>
      </c>
      <c r="L26069" s="3" t="str">
        <f t="shared" si="815"/>
        <v>SP Brazil</v>
      </c>
    </row>
    <row r="26070" spans="1:12" x14ac:dyDescent="0.25">
      <c r="A26070" t="s">
        <v>52179</v>
      </c>
      <c r="B26070" t="s">
        <v>52180</v>
      </c>
      <c r="C26070" t="s">
        <v>11</v>
      </c>
      <c r="D26070">
        <f t="shared" si="814"/>
        <v>2018</v>
      </c>
      <c r="E26070" s="3">
        <v>43251.469583333332</v>
      </c>
      <c r="F26070" s="3">
        <v>43251.482743055552</v>
      </c>
      <c r="G26070" s="3">
        <v>43256.571527777778</v>
      </c>
      <c r="H26070" s="3">
        <v>43270.888101851851</v>
      </c>
      <c r="I26070" s="3">
        <v>43277</v>
      </c>
      <c r="J26070" t="s">
        <v>12</v>
      </c>
      <c r="K26070" s="3" t="s">
        <v>198927</v>
      </c>
      <c r="L26070" s="3" t="str">
        <f t="shared" si="815"/>
        <v>SP Brazil</v>
      </c>
    </row>
    <row r="26071" spans="1:12" x14ac:dyDescent="0.25">
      <c r="A26071" t="s">
        <v>52181</v>
      </c>
      <c r="B26071" t="s">
        <v>52182</v>
      </c>
      <c r="C26071" t="s">
        <v>11</v>
      </c>
      <c r="D26071">
        <f t="shared" si="814"/>
        <v>2018</v>
      </c>
      <c r="E26071" s="3">
        <v>43170.951249999998</v>
      </c>
      <c r="F26071" s="3">
        <v>43170.978090277778</v>
      </c>
      <c r="G26071" s="3">
        <v>43171.853738425925</v>
      </c>
      <c r="H26071" s="3">
        <v>43182.107673611114</v>
      </c>
      <c r="I26071" s="3">
        <v>43192</v>
      </c>
      <c r="J26071" t="s">
        <v>53</v>
      </c>
      <c r="K26071" s="3" t="s">
        <v>198927</v>
      </c>
      <c r="L26071" s="3" t="str">
        <f t="shared" si="815"/>
        <v>DF Brazil</v>
      </c>
    </row>
    <row r="26072" spans="1:12" x14ac:dyDescent="0.25">
      <c r="A26072" t="s">
        <v>52183</v>
      </c>
      <c r="B26072" t="s">
        <v>52184</v>
      </c>
      <c r="C26072" t="s">
        <v>11</v>
      </c>
      <c r="D26072">
        <f t="shared" si="814"/>
        <v>2017</v>
      </c>
      <c r="E26072" s="3">
        <v>43096.743645833332</v>
      </c>
      <c r="F26072" s="3">
        <v>43096.749675925923</v>
      </c>
      <c r="G26072" s="3">
        <v>43097.890185185184</v>
      </c>
      <c r="H26072" s="3">
        <v>43104.912974537037</v>
      </c>
      <c r="I26072" s="3">
        <v>43131</v>
      </c>
      <c r="J26072" t="s">
        <v>18</v>
      </c>
      <c r="K26072" s="3" t="s">
        <v>198927</v>
      </c>
      <c r="L26072" s="3" t="str">
        <f t="shared" si="815"/>
        <v>RS Brazil</v>
      </c>
    </row>
    <row r="26073" spans="1:12" x14ac:dyDescent="0.25">
      <c r="A26073" t="s">
        <v>52185</v>
      </c>
      <c r="B26073" t="s">
        <v>52186</v>
      </c>
      <c r="C26073" t="s">
        <v>11</v>
      </c>
      <c r="D26073">
        <f t="shared" si="814"/>
        <v>2017</v>
      </c>
      <c r="E26073" s="3">
        <v>42995.860648148147</v>
      </c>
      <c r="F26073" s="3">
        <v>42996.865069444444</v>
      </c>
      <c r="G26073" s="3">
        <v>42998.433078703703</v>
      </c>
      <c r="H26073" s="3">
        <v>43003.7033912037</v>
      </c>
      <c r="I26073" s="3">
        <v>43017</v>
      </c>
      <c r="J26073" t="s">
        <v>12</v>
      </c>
      <c r="K26073" s="3" t="s">
        <v>198927</v>
      </c>
      <c r="L26073" s="3" t="str">
        <f t="shared" si="815"/>
        <v>SP Brazil</v>
      </c>
    </row>
    <row r="26074" spans="1:12" x14ac:dyDescent="0.25">
      <c r="A26074" t="s">
        <v>52187</v>
      </c>
      <c r="B26074" t="s">
        <v>52188</v>
      </c>
      <c r="C26074" t="s">
        <v>11</v>
      </c>
      <c r="D26074">
        <f t="shared" si="814"/>
        <v>2017</v>
      </c>
      <c r="E26074" s="3">
        <v>43000.719386574077</v>
      </c>
      <c r="F26074" s="3">
        <v>43001.725370370368</v>
      </c>
      <c r="G26074" s="3">
        <v>43003.620717592596</v>
      </c>
      <c r="H26074" s="3">
        <v>43011.748402777775</v>
      </c>
      <c r="I26074" s="3">
        <v>43027</v>
      </c>
      <c r="J26074" t="s">
        <v>15</v>
      </c>
      <c r="K26074" s="3" t="s">
        <v>198927</v>
      </c>
      <c r="L26074" s="3" t="str">
        <f t="shared" si="815"/>
        <v>RJ Brazil</v>
      </c>
    </row>
    <row r="26075" spans="1:12" x14ac:dyDescent="0.25">
      <c r="A26075" t="s">
        <v>52189</v>
      </c>
      <c r="B26075" t="s">
        <v>52190</v>
      </c>
      <c r="C26075" t="s">
        <v>11</v>
      </c>
      <c r="D26075">
        <f t="shared" si="814"/>
        <v>2018</v>
      </c>
      <c r="E26075" s="3">
        <v>43264.798402777778</v>
      </c>
      <c r="F26075" s="3">
        <v>43264.820023148146</v>
      </c>
      <c r="G26075" s="3">
        <v>43265.667361111111</v>
      </c>
      <c r="H26075" s="3">
        <v>43285.908726851849</v>
      </c>
      <c r="I26075" s="3">
        <v>43307</v>
      </c>
      <c r="J26075" t="s">
        <v>499</v>
      </c>
      <c r="K26075" s="3" t="s">
        <v>198927</v>
      </c>
      <c r="L26075" s="3" t="str">
        <f t="shared" si="815"/>
        <v>CE Brazil</v>
      </c>
    </row>
    <row r="26076" spans="1:12" x14ac:dyDescent="0.25">
      <c r="A26076" t="s">
        <v>52191</v>
      </c>
      <c r="B26076" t="s">
        <v>52192</v>
      </c>
      <c r="C26076" t="s">
        <v>11</v>
      </c>
      <c r="D26076">
        <f t="shared" si="814"/>
        <v>2018</v>
      </c>
      <c r="E26076" s="3">
        <v>43111.688159722224</v>
      </c>
      <c r="F26076" s="3">
        <v>43111.700462962966</v>
      </c>
      <c r="G26076" s="3">
        <v>43112.884467592594</v>
      </c>
      <c r="H26076" s="3">
        <v>43123.029016203705</v>
      </c>
      <c r="I26076" s="3">
        <v>43138</v>
      </c>
      <c r="J26076" t="s">
        <v>53</v>
      </c>
      <c r="K26076" s="3" t="s">
        <v>198927</v>
      </c>
      <c r="L26076" s="3" t="str">
        <f t="shared" si="815"/>
        <v>DF Brazil</v>
      </c>
    </row>
    <row r="26077" spans="1:12" x14ac:dyDescent="0.25">
      <c r="A26077" t="s">
        <v>52193</v>
      </c>
      <c r="B26077" t="s">
        <v>52194</v>
      </c>
      <c r="C26077" t="s">
        <v>11</v>
      </c>
      <c r="D26077">
        <f t="shared" si="814"/>
        <v>2017</v>
      </c>
      <c r="E26077" s="3">
        <v>42875.413935185185</v>
      </c>
      <c r="F26077" s="3">
        <v>42875.420254629629</v>
      </c>
      <c r="G26077" s="3">
        <v>42878.714421296296</v>
      </c>
      <c r="H26077" s="3">
        <v>42882.465104166666</v>
      </c>
      <c r="I26077" s="3">
        <v>42900</v>
      </c>
      <c r="J26077" t="s">
        <v>12</v>
      </c>
      <c r="K26077" s="3" t="s">
        <v>198927</v>
      </c>
      <c r="L26077" s="3" t="str">
        <f t="shared" si="815"/>
        <v>SP Brazil</v>
      </c>
    </row>
    <row r="26078" spans="1:12" x14ac:dyDescent="0.25">
      <c r="A26078" t="s">
        <v>52195</v>
      </c>
      <c r="B26078" t="s">
        <v>52196</v>
      </c>
      <c r="C26078" t="s">
        <v>11</v>
      </c>
      <c r="D26078">
        <f t="shared" si="814"/>
        <v>2017</v>
      </c>
      <c r="E26078" s="3">
        <v>43063.555486111109</v>
      </c>
      <c r="F26078" s="3">
        <v>43063.648101851853</v>
      </c>
      <c r="G26078" s="3">
        <v>43067.43582175926</v>
      </c>
      <c r="H26078" s="3">
        <v>43069.703692129631</v>
      </c>
      <c r="I26078" s="3">
        <v>43087</v>
      </c>
      <c r="J26078" t="s">
        <v>12</v>
      </c>
      <c r="K26078" s="3" t="s">
        <v>198927</v>
      </c>
      <c r="L26078" s="3" t="str">
        <f t="shared" si="815"/>
        <v>SP Brazil</v>
      </c>
    </row>
    <row r="26079" spans="1:12" x14ac:dyDescent="0.25">
      <c r="A26079" t="s">
        <v>52197</v>
      </c>
      <c r="B26079" t="s">
        <v>52198</v>
      </c>
      <c r="C26079" t="s">
        <v>11</v>
      </c>
      <c r="D26079">
        <f t="shared" si="814"/>
        <v>2018</v>
      </c>
      <c r="E26079" s="3">
        <v>43299.649155092593</v>
      </c>
      <c r="F26079" s="3">
        <v>43299.659872685188</v>
      </c>
      <c r="G26079" s="3">
        <v>43304.715277777781</v>
      </c>
      <c r="H26079" s="3">
        <v>43306.915729166663</v>
      </c>
      <c r="I26079" s="3">
        <v>43312</v>
      </c>
      <c r="J26079" t="s">
        <v>12</v>
      </c>
      <c r="K26079" s="3" t="s">
        <v>198927</v>
      </c>
      <c r="L26079" s="3" t="str">
        <f t="shared" si="815"/>
        <v>SP Brazil</v>
      </c>
    </row>
    <row r="26080" spans="1:12" x14ac:dyDescent="0.25">
      <c r="A26080" t="s">
        <v>52199</v>
      </c>
      <c r="B26080" t="s">
        <v>52200</v>
      </c>
      <c r="C26080" t="s">
        <v>11</v>
      </c>
      <c r="D26080">
        <f t="shared" si="814"/>
        <v>2018</v>
      </c>
      <c r="E26080" s="3">
        <v>43275.745324074072</v>
      </c>
      <c r="F26080" s="3">
        <v>43275.760451388887</v>
      </c>
      <c r="G26080" s="3">
        <v>43279.602083333331</v>
      </c>
      <c r="H26080" s="3">
        <v>43285.04146990741</v>
      </c>
      <c r="I26080" s="3">
        <v>43301</v>
      </c>
      <c r="J26080" t="s">
        <v>50</v>
      </c>
      <c r="K26080" s="3" t="s">
        <v>198927</v>
      </c>
      <c r="L26080" s="3" t="str">
        <f t="shared" si="815"/>
        <v>ES Brazil</v>
      </c>
    </row>
    <row r="26081" spans="1:12" x14ac:dyDescent="0.25">
      <c r="A26081" t="s">
        <v>52201</v>
      </c>
      <c r="B26081" t="s">
        <v>52202</v>
      </c>
      <c r="C26081" t="s">
        <v>11</v>
      </c>
      <c r="D26081">
        <f t="shared" si="814"/>
        <v>2018</v>
      </c>
      <c r="E26081" s="3">
        <v>43108.665509259263</v>
      </c>
      <c r="F26081" s="3">
        <v>43108.672858796293</v>
      </c>
      <c r="G26081" s="3">
        <v>43110.83090277778</v>
      </c>
      <c r="H26081" s="3">
        <v>43119.853321759256</v>
      </c>
      <c r="I26081" s="3">
        <v>43131</v>
      </c>
      <c r="J26081" t="s">
        <v>12</v>
      </c>
      <c r="K26081" s="3" t="s">
        <v>198927</v>
      </c>
      <c r="L26081" s="3" t="str">
        <f t="shared" si="815"/>
        <v>SP Brazil</v>
      </c>
    </row>
    <row r="26082" spans="1:12" x14ac:dyDescent="0.25">
      <c r="A26082" t="s">
        <v>52203</v>
      </c>
      <c r="B26082" t="s">
        <v>52204</v>
      </c>
      <c r="C26082" t="s">
        <v>11</v>
      </c>
      <c r="D26082">
        <f t="shared" si="814"/>
        <v>2018</v>
      </c>
      <c r="E26082" s="3">
        <v>43172.534930555557</v>
      </c>
      <c r="F26082" s="3">
        <v>43172.547372685185</v>
      </c>
      <c r="G26082" s="3">
        <v>43179.050381944442</v>
      </c>
      <c r="H26082" s="3">
        <v>43183.631145833337</v>
      </c>
      <c r="I26082" s="3">
        <v>43196</v>
      </c>
      <c r="J26082" t="s">
        <v>58</v>
      </c>
      <c r="K26082" s="3" t="s">
        <v>198927</v>
      </c>
      <c r="L26082" s="3" t="str">
        <f t="shared" si="815"/>
        <v>PR Brazil</v>
      </c>
    </row>
    <row r="26083" spans="1:12" x14ac:dyDescent="0.25">
      <c r="A26083" t="s">
        <v>52205</v>
      </c>
      <c r="B26083" t="s">
        <v>52206</v>
      </c>
      <c r="C26083" t="s">
        <v>11</v>
      </c>
      <c r="D26083">
        <f t="shared" si="814"/>
        <v>2018</v>
      </c>
      <c r="E26083" s="3">
        <v>43220.593055555553</v>
      </c>
      <c r="F26083" s="3">
        <v>43220.605937499997</v>
      </c>
      <c r="G26083" s="3">
        <v>43222.585416666669</v>
      </c>
      <c r="H26083" s="3">
        <v>43227.558842592596</v>
      </c>
      <c r="I26083" s="3">
        <v>43243</v>
      </c>
      <c r="J26083" t="s">
        <v>12</v>
      </c>
      <c r="K26083" s="3" t="s">
        <v>198927</v>
      </c>
      <c r="L26083" s="3" t="str">
        <f t="shared" si="815"/>
        <v>SP Brazil</v>
      </c>
    </row>
    <row r="26084" spans="1:12" x14ac:dyDescent="0.25">
      <c r="A26084" t="s">
        <v>52207</v>
      </c>
      <c r="B26084" t="s">
        <v>52208</v>
      </c>
      <c r="C26084" t="s">
        <v>11</v>
      </c>
      <c r="D26084">
        <f t="shared" si="814"/>
        <v>2017</v>
      </c>
      <c r="E26084" s="3">
        <v>43029.871377314812</v>
      </c>
      <c r="F26084" s="3">
        <v>43029.884872685187</v>
      </c>
      <c r="G26084" s="3">
        <v>43031.892442129632</v>
      </c>
      <c r="H26084" s="3">
        <v>43033.862361111111</v>
      </c>
      <c r="I26084" s="3">
        <v>43042</v>
      </c>
      <c r="J26084" t="s">
        <v>18</v>
      </c>
      <c r="K26084" s="3" t="s">
        <v>198927</v>
      </c>
      <c r="L26084" s="3" t="str">
        <f t="shared" si="815"/>
        <v>RS Brazil</v>
      </c>
    </row>
    <row r="26085" spans="1:12" x14ac:dyDescent="0.25">
      <c r="A26085" t="s">
        <v>52209</v>
      </c>
      <c r="B26085" t="s">
        <v>52210</v>
      </c>
      <c r="C26085" t="s">
        <v>11</v>
      </c>
      <c r="D26085">
        <f t="shared" si="814"/>
        <v>2017</v>
      </c>
      <c r="E26085" s="3">
        <v>42795.846203703702</v>
      </c>
      <c r="F26085" s="3">
        <v>42795.854351851849</v>
      </c>
      <c r="G26085" s="3">
        <v>42796.45040509259</v>
      </c>
      <c r="H26085" s="3">
        <v>42807.433761574073</v>
      </c>
      <c r="I26085" s="3">
        <v>42816</v>
      </c>
      <c r="J26085" t="s">
        <v>15</v>
      </c>
      <c r="K26085" s="3" t="s">
        <v>198927</v>
      </c>
      <c r="L26085" s="3" t="str">
        <f t="shared" si="815"/>
        <v>RJ Brazil</v>
      </c>
    </row>
    <row r="26086" spans="1:12" x14ac:dyDescent="0.25">
      <c r="A26086" t="s">
        <v>52211</v>
      </c>
      <c r="B26086" t="s">
        <v>52212</v>
      </c>
      <c r="C26086" t="s">
        <v>11</v>
      </c>
      <c r="D26086">
        <f t="shared" si="814"/>
        <v>2018</v>
      </c>
      <c r="E26086" s="3">
        <v>43194.514097222222</v>
      </c>
      <c r="F26086" s="3">
        <v>43194.521006944444</v>
      </c>
      <c r="G26086" s="3">
        <v>43195.025578703702</v>
      </c>
      <c r="H26086" s="3">
        <v>43245.720543981479</v>
      </c>
      <c r="I26086" s="3">
        <v>43222</v>
      </c>
      <c r="J26086" t="s">
        <v>499</v>
      </c>
      <c r="K26086" s="3" t="s">
        <v>198927</v>
      </c>
      <c r="L26086" s="3" t="str">
        <f t="shared" si="815"/>
        <v>CE Brazil</v>
      </c>
    </row>
    <row r="26087" spans="1:12" x14ac:dyDescent="0.25">
      <c r="A26087" t="s">
        <v>52213</v>
      </c>
      <c r="B26087" t="s">
        <v>52214</v>
      </c>
      <c r="C26087" t="s">
        <v>11</v>
      </c>
      <c r="D26087">
        <f t="shared" si="814"/>
        <v>2017</v>
      </c>
      <c r="E26087" s="3">
        <v>42849.530555555553</v>
      </c>
      <c r="F26087" s="3">
        <v>42850.343958333331</v>
      </c>
      <c r="G26087" s="3">
        <v>42850.607939814814</v>
      </c>
      <c r="H26087" s="3">
        <v>42860.682650462964</v>
      </c>
      <c r="I26087" s="3">
        <v>42870</v>
      </c>
      <c r="J26087" t="s">
        <v>33</v>
      </c>
      <c r="K26087" s="3" t="s">
        <v>198927</v>
      </c>
      <c r="L26087" s="3" t="str">
        <f t="shared" si="815"/>
        <v>MG Brazil</v>
      </c>
    </row>
    <row r="26088" spans="1:12" x14ac:dyDescent="0.25">
      <c r="A26088" t="s">
        <v>52215</v>
      </c>
      <c r="B26088" t="s">
        <v>52216</v>
      </c>
      <c r="C26088" t="s">
        <v>11</v>
      </c>
      <c r="D26088">
        <f t="shared" si="814"/>
        <v>2018</v>
      </c>
      <c r="E26088" s="3">
        <v>43189.385810185187</v>
      </c>
      <c r="F26088" s="3">
        <v>43189.413414351853</v>
      </c>
      <c r="G26088" s="3">
        <v>43192.790601851855</v>
      </c>
      <c r="H26088" s="3">
        <v>43208.546631944446</v>
      </c>
      <c r="I26088" s="3">
        <v>43210</v>
      </c>
      <c r="J26088" t="s">
        <v>33</v>
      </c>
      <c r="K26088" s="3" t="s">
        <v>198927</v>
      </c>
      <c r="L26088" s="3" t="str">
        <f t="shared" si="815"/>
        <v>MG Brazil</v>
      </c>
    </row>
    <row r="26089" spans="1:12" x14ac:dyDescent="0.25">
      <c r="A26089" t="s">
        <v>52217</v>
      </c>
      <c r="B26089" t="s">
        <v>52218</v>
      </c>
      <c r="C26089" t="s">
        <v>11</v>
      </c>
      <c r="D26089">
        <f t="shared" si="814"/>
        <v>2017</v>
      </c>
      <c r="E26089" s="3">
        <v>43054.463206018518</v>
      </c>
      <c r="F26089" s="3">
        <v>43054.476921296293</v>
      </c>
      <c r="G26089" s="3">
        <v>43055.648182870369</v>
      </c>
      <c r="H26089" s="3">
        <v>43063.841631944444</v>
      </c>
      <c r="I26089" s="3">
        <v>43075</v>
      </c>
      <c r="J26089" t="s">
        <v>12</v>
      </c>
      <c r="K26089" s="3" t="s">
        <v>198927</v>
      </c>
      <c r="L26089" s="3" t="str">
        <f t="shared" si="815"/>
        <v>SP Brazil</v>
      </c>
    </row>
    <row r="26090" spans="1:12" x14ac:dyDescent="0.25">
      <c r="A26090" t="s">
        <v>52219</v>
      </c>
      <c r="B26090" t="s">
        <v>52220</v>
      </c>
      <c r="C26090" t="s">
        <v>11</v>
      </c>
      <c r="D26090">
        <f t="shared" si="814"/>
        <v>2017</v>
      </c>
      <c r="E26090" s="3">
        <v>43065.704571759263</v>
      </c>
      <c r="F26090" s="3">
        <v>43065.719421296293</v>
      </c>
      <c r="G26090" s="3">
        <v>43074.098900462966</v>
      </c>
      <c r="H26090" s="3">
        <v>43087.745532407411</v>
      </c>
      <c r="I26090" s="3">
        <v>43089</v>
      </c>
      <c r="J26090" t="s">
        <v>50</v>
      </c>
      <c r="K26090" s="3" t="s">
        <v>198927</v>
      </c>
      <c r="L26090" s="3" t="str">
        <f t="shared" si="815"/>
        <v>ES Brazil</v>
      </c>
    </row>
    <row r="26091" spans="1:12" x14ac:dyDescent="0.25">
      <c r="A26091" t="s">
        <v>52221</v>
      </c>
      <c r="B26091" t="s">
        <v>52222</v>
      </c>
      <c r="C26091" t="s">
        <v>11</v>
      </c>
      <c r="D26091">
        <f t="shared" si="814"/>
        <v>2018</v>
      </c>
      <c r="E26091" s="3">
        <v>43262.887789351851</v>
      </c>
      <c r="F26091" s="3">
        <v>43263.191608796296</v>
      </c>
      <c r="G26091" s="3">
        <v>43263.395833333336</v>
      </c>
      <c r="H26091" s="3">
        <v>43265.720625000002</v>
      </c>
      <c r="I26091" s="3">
        <v>43271</v>
      </c>
      <c r="J26091" t="s">
        <v>12</v>
      </c>
      <c r="K26091" s="3" t="s">
        <v>198927</v>
      </c>
      <c r="L26091" s="3" t="str">
        <f t="shared" si="815"/>
        <v>SP Brazil</v>
      </c>
    </row>
    <row r="26092" spans="1:12" x14ac:dyDescent="0.25">
      <c r="A26092" t="s">
        <v>52223</v>
      </c>
      <c r="B26092" t="s">
        <v>52224</v>
      </c>
      <c r="C26092" t="s">
        <v>11</v>
      </c>
      <c r="D26092">
        <f t="shared" si="814"/>
        <v>2018</v>
      </c>
      <c r="E26092" s="3">
        <v>43132.712395833332</v>
      </c>
      <c r="F26092" s="3">
        <v>43132.731226851851</v>
      </c>
      <c r="G26092" s="3">
        <v>43136.953668981485</v>
      </c>
      <c r="H26092" s="3">
        <v>43137.838333333333</v>
      </c>
      <c r="I26092" s="3">
        <v>43153</v>
      </c>
      <c r="J26092" t="s">
        <v>12</v>
      </c>
      <c r="K26092" s="3" t="s">
        <v>198927</v>
      </c>
      <c r="L26092" s="3" t="str">
        <f t="shared" si="815"/>
        <v>SP Brazil</v>
      </c>
    </row>
    <row r="26093" spans="1:12" x14ac:dyDescent="0.25">
      <c r="A26093" t="s">
        <v>52225</v>
      </c>
      <c r="B26093" t="s">
        <v>52226</v>
      </c>
      <c r="C26093" t="s">
        <v>11</v>
      </c>
      <c r="D26093">
        <f t="shared" si="814"/>
        <v>2018</v>
      </c>
      <c r="E26093" s="3">
        <v>43179.912928240738</v>
      </c>
      <c r="F26093" s="3">
        <v>43179.922893518517</v>
      </c>
      <c r="G26093" s="3">
        <v>43180.878668981481</v>
      </c>
      <c r="H26093" s="3">
        <v>43208.73</v>
      </c>
      <c r="I26093" s="3">
        <v>43206</v>
      </c>
      <c r="J26093" t="s">
        <v>602</v>
      </c>
      <c r="K26093" s="3" t="s">
        <v>198927</v>
      </c>
      <c r="L26093" s="3" t="str">
        <f t="shared" si="815"/>
        <v>MT Brazil</v>
      </c>
    </row>
    <row r="26094" spans="1:12" x14ac:dyDescent="0.25">
      <c r="A26094" t="s">
        <v>52227</v>
      </c>
      <c r="B26094" t="s">
        <v>52228</v>
      </c>
      <c r="C26094" t="s">
        <v>11</v>
      </c>
      <c r="D26094">
        <f t="shared" si="814"/>
        <v>2017</v>
      </c>
      <c r="E26094" s="3">
        <v>43011.537418981483</v>
      </c>
      <c r="F26094" s="3">
        <v>43011.546770833331</v>
      </c>
      <c r="G26094" s="3">
        <v>43013.837164351855</v>
      </c>
      <c r="H26094" s="3">
        <v>43019.745706018519</v>
      </c>
      <c r="I26094" s="3">
        <v>43040</v>
      </c>
      <c r="J26094" t="s">
        <v>33</v>
      </c>
      <c r="K26094" s="3" t="s">
        <v>198927</v>
      </c>
      <c r="L26094" s="3" t="str">
        <f t="shared" si="815"/>
        <v>MG Brazil</v>
      </c>
    </row>
    <row r="26095" spans="1:12" x14ac:dyDescent="0.25">
      <c r="A26095" t="s">
        <v>52229</v>
      </c>
      <c r="B26095" t="s">
        <v>52230</v>
      </c>
      <c r="C26095" t="s">
        <v>11</v>
      </c>
      <c r="D26095">
        <f t="shared" si="814"/>
        <v>2018</v>
      </c>
      <c r="E26095" s="3">
        <v>43243.954861111109</v>
      </c>
      <c r="F26095" s="3">
        <v>43245.12158564815</v>
      </c>
      <c r="G26095" s="3">
        <v>43248.589583333334</v>
      </c>
      <c r="H26095" s="3">
        <v>43255.825312499997</v>
      </c>
      <c r="I26095" s="3">
        <v>43265</v>
      </c>
      <c r="J26095" t="s">
        <v>12</v>
      </c>
      <c r="K26095" s="3" t="s">
        <v>198927</v>
      </c>
      <c r="L26095" s="3" t="str">
        <f t="shared" si="815"/>
        <v>SP Brazil</v>
      </c>
    </row>
    <row r="26096" spans="1:12" x14ac:dyDescent="0.25">
      <c r="A26096" t="s">
        <v>52231</v>
      </c>
      <c r="B26096" t="s">
        <v>52232</v>
      </c>
      <c r="C26096" t="s">
        <v>11</v>
      </c>
      <c r="D26096">
        <f t="shared" si="814"/>
        <v>2017</v>
      </c>
      <c r="E26096" s="3">
        <v>42901.427245370367</v>
      </c>
      <c r="F26096" s="3">
        <v>42901.437627314815</v>
      </c>
      <c r="G26096" s="3">
        <v>42902.747129629628</v>
      </c>
      <c r="H26096" s="3">
        <v>42912.758715277778</v>
      </c>
      <c r="I26096" s="3">
        <v>42937</v>
      </c>
      <c r="J26096" t="s">
        <v>209</v>
      </c>
      <c r="K26096" s="3" t="s">
        <v>198927</v>
      </c>
      <c r="L26096" s="3" t="str">
        <f t="shared" si="815"/>
        <v>TO Brazil</v>
      </c>
    </row>
    <row r="26097" spans="1:12" x14ac:dyDescent="0.25">
      <c r="A26097" t="s">
        <v>52233</v>
      </c>
      <c r="B26097" t="s">
        <v>52234</v>
      </c>
      <c r="C26097" t="s">
        <v>11</v>
      </c>
      <c r="D26097">
        <f t="shared" si="814"/>
        <v>2017</v>
      </c>
      <c r="E26097" s="3">
        <v>43082.486689814818</v>
      </c>
      <c r="F26097" s="3">
        <v>43082.494722222225</v>
      </c>
      <c r="G26097" s="3">
        <v>43084.69121527778</v>
      </c>
      <c r="H26097" s="3">
        <v>43087.561759259261</v>
      </c>
      <c r="I26097" s="3">
        <v>43102</v>
      </c>
      <c r="J26097" t="s">
        <v>12</v>
      </c>
      <c r="K26097" s="3" t="s">
        <v>198927</v>
      </c>
      <c r="L26097" s="3" t="str">
        <f t="shared" si="815"/>
        <v>SP Brazil</v>
      </c>
    </row>
    <row r="26098" spans="1:12" x14ac:dyDescent="0.25">
      <c r="A26098" t="s">
        <v>52235</v>
      </c>
      <c r="B26098" t="s">
        <v>52236</v>
      </c>
      <c r="C26098" t="s">
        <v>11</v>
      </c>
      <c r="D26098">
        <f t="shared" si="814"/>
        <v>2017</v>
      </c>
      <c r="E26098" s="3">
        <v>43016.539756944447</v>
      </c>
      <c r="F26098" s="3">
        <v>43016.546678240738</v>
      </c>
      <c r="G26098" s="3">
        <v>43017.74491898148</v>
      </c>
      <c r="H26098" s="3">
        <v>43031.481585648151</v>
      </c>
      <c r="I26098" s="3">
        <v>43048</v>
      </c>
      <c r="J26098" t="s">
        <v>18</v>
      </c>
      <c r="K26098" s="3" t="s">
        <v>198927</v>
      </c>
      <c r="L26098" s="3" t="str">
        <f t="shared" si="815"/>
        <v>RS Brazil</v>
      </c>
    </row>
    <row r="26099" spans="1:12" x14ac:dyDescent="0.25">
      <c r="A26099" t="s">
        <v>52237</v>
      </c>
      <c r="B26099" t="s">
        <v>52238</v>
      </c>
      <c r="C26099" t="s">
        <v>11</v>
      </c>
      <c r="D26099">
        <f t="shared" si="814"/>
        <v>2018</v>
      </c>
      <c r="E26099" s="3">
        <v>43261.532511574071</v>
      </c>
      <c r="F26099" s="3">
        <v>43261.54954861111</v>
      </c>
      <c r="G26099" s="3">
        <v>43262.620833333334</v>
      </c>
      <c r="H26099" s="3">
        <v>43266.502511574072</v>
      </c>
      <c r="I26099" s="3">
        <v>43293</v>
      </c>
      <c r="J26099" t="s">
        <v>58</v>
      </c>
      <c r="K26099" s="3" t="s">
        <v>198927</v>
      </c>
      <c r="L26099" s="3" t="str">
        <f t="shared" si="815"/>
        <v>PR Brazil</v>
      </c>
    </row>
    <row r="26100" spans="1:12" x14ac:dyDescent="0.25">
      <c r="A26100" t="s">
        <v>52239</v>
      </c>
      <c r="B26100" t="s">
        <v>52240</v>
      </c>
      <c r="C26100" t="s">
        <v>11</v>
      </c>
      <c r="D26100">
        <f t="shared" si="814"/>
        <v>2018</v>
      </c>
      <c r="E26100" s="3">
        <v>43260.756331018521</v>
      </c>
      <c r="F26100" s="3">
        <v>43260.818356481483</v>
      </c>
      <c r="G26100" s="3">
        <v>43269.410416666666</v>
      </c>
      <c r="H26100" s="3">
        <v>43276.737939814811</v>
      </c>
      <c r="I26100" s="3">
        <v>43292</v>
      </c>
      <c r="J26100" t="s">
        <v>50</v>
      </c>
      <c r="K26100" s="3" t="s">
        <v>198927</v>
      </c>
      <c r="L26100" s="3" t="str">
        <f t="shared" si="815"/>
        <v>ES Brazil</v>
      </c>
    </row>
    <row r="26101" spans="1:12" x14ac:dyDescent="0.25">
      <c r="A26101" t="s">
        <v>52241</v>
      </c>
      <c r="B26101" t="s">
        <v>52242</v>
      </c>
      <c r="C26101" t="s">
        <v>11</v>
      </c>
      <c r="D26101">
        <f t="shared" si="814"/>
        <v>2018</v>
      </c>
      <c r="E26101" s="3">
        <v>43263.78800925926</v>
      </c>
      <c r="F26101" s="3">
        <v>43263.810486111113</v>
      </c>
      <c r="G26101" s="3">
        <v>43264.54791666667</v>
      </c>
      <c r="H26101" s="3">
        <v>43269.665763888886</v>
      </c>
      <c r="I26101" s="3">
        <v>43280</v>
      </c>
      <c r="J26101" t="s">
        <v>12</v>
      </c>
      <c r="K26101" s="3" t="s">
        <v>198927</v>
      </c>
      <c r="L26101" s="3" t="str">
        <f t="shared" si="815"/>
        <v>SP Brazil</v>
      </c>
    </row>
    <row r="26102" spans="1:12" x14ac:dyDescent="0.25">
      <c r="A26102" t="s">
        <v>52243</v>
      </c>
      <c r="B26102" t="s">
        <v>52244</v>
      </c>
      <c r="C26102" t="s">
        <v>11</v>
      </c>
      <c r="D26102">
        <f t="shared" si="814"/>
        <v>2017</v>
      </c>
      <c r="E26102" s="3">
        <v>43062.971643518518</v>
      </c>
      <c r="F26102" s="3">
        <v>43064.160821759258</v>
      </c>
      <c r="G26102" s="3">
        <v>43067.657465277778</v>
      </c>
      <c r="H26102" s="3">
        <v>43092.002476851849</v>
      </c>
      <c r="I26102" s="3">
        <v>43095</v>
      </c>
      <c r="J26102" t="s">
        <v>80</v>
      </c>
      <c r="K26102" s="3" t="s">
        <v>198927</v>
      </c>
      <c r="L26102" s="3" t="str">
        <f t="shared" si="815"/>
        <v>SC Brazil</v>
      </c>
    </row>
    <row r="26103" spans="1:12" x14ac:dyDescent="0.25">
      <c r="A26103" t="s">
        <v>52245</v>
      </c>
      <c r="B26103" t="s">
        <v>52246</v>
      </c>
      <c r="C26103" t="s">
        <v>11</v>
      </c>
      <c r="D26103">
        <f t="shared" si="814"/>
        <v>2017</v>
      </c>
      <c r="E26103" s="3">
        <v>42809.964791666665</v>
      </c>
      <c r="F26103" s="3">
        <v>42809.964791666665</v>
      </c>
      <c r="G26103" s="3">
        <v>42810.421481481484</v>
      </c>
      <c r="H26103" s="3">
        <v>42815.503993055558</v>
      </c>
      <c r="I26103" s="3">
        <v>42828</v>
      </c>
      <c r="J26103" t="s">
        <v>12</v>
      </c>
      <c r="K26103" s="3" t="s">
        <v>198927</v>
      </c>
      <c r="L26103" s="3" t="str">
        <f t="shared" si="815"/>
        <v>SP Brazil</v>
      </c>
    </row>
    <row r="26104" spans="1:12" x14ac:dyDescent="0.25">
      <c r="A26104" t="s">
        <v>52247</v>
      </c>
      <c r="B26104" t="s">
        <v>52248</v>
      </c>
      <c r="C26104" t="s">
        <v>11</v>
      </c>
      <c r="D26104">
        <f t="shared" si="814"/>
        <v>2018</v>
      </c>
      <c r="E26104" s="3">
        <v>43301.888784722221</v>
      </c>
      <c r="F26104" s="3">
        <v>43301.896354166667</v>
      </c>
      <c r="G26104" s="3">
        <v>43304.592361111114</v>
      </c>
      <c r="H26104" s="3">
        <v>43328.915983796294</v>
      </c>
      <c r="I26104" s="3">
        <v>43343</v>
      </c>
      <c r="J26104" t="s">
        <v>1546</v>
      </c>
      <c r="K26104" s="3" t="s">
        <v>198927</v>
      </c>
      <c r="L26104" s="3" t="str">
        <f t="shared" si="815"/>
        <v>AM Brazil</v>
      </c>
    </row>
    <row r="26105" spans="1:12" x14ac:dyDescent="0.25">
      <c r="A26105" t="s">
        <v>52249</v>
      </c>
      <c r="B26105" t="s">
        <v>52250</v>
      </c>
      <c r="C26105" t="s">
        <v>11</v>
      </c>
      <c r="D26105">
        <f t="shared" si="814"/>
        <v>2018</v>
      </c>
      <c r="E26105" s="3">
        <v>43159.751122685186</v>
      </c>
      <c r="F26105" s="3">
        <v>43159.760844907411</v>
      </c>
      <c r="G26105" s="3">
        <v>43161.052164351851</v>
      </c>
      <c r="H26105" s="3">
        <v>43172.837766203702</v>
      </c>
      <c r="I26105" s="3">
        <v>43178</v>
      </c>
      <c r="J26105" t="s">
        <v>15</v>
      </c>
      <c r="K26105" s="3" t="s">
        <v>198927</v>
      </c>
      <c r="L26105" s="3" t="str">
        <f t="shared" si="815"/>
        <v>RJ Brazil</v>
      </c>
    </row>
    <row r="26106" spans="1:12" x14ac:dyDescent="0.25">
      <c r="A26106" t="s">
        <v>52251</v>
      </c>
      <c r="B26106" t="s">
        <v>52252</v>
      </c>
      <c r="C26106" t="s">
        <v>11</v>
      </c>
      <c r="D26106">
        <f t="shared" si="814"/>
        <v>2017</v>
      </c>
      <c r="E26106" s="3">
        <v>43063.984583333331</v>
      </c>
      <c r="F26106" s="3">
        <v>43064.096851851849</v>
      </c>
      <c r="G26106" s="3">
        <v>43067.895069444443</v>
      </c>
      <c r="H26106" s="3">
        <v>43098.537557870368</v>
      </c>
      <c r="I26106" s="3">
        <v>43089</v>
      </c>
      <c r="J26106" t="s">
        <v>53</v>
      </c>
      <c r="K26106" s="3" t="s">
        <v>198927</v>
      </c>
      <c r="L26106" s="3" t="str">
        <f t="shared" si="815"/>
        <v>DF Brazil</v>
      </c>
    </row>
    <row r="26107" spans="1:12" x14ac:dyDescent="0.25">
      <c r="A26107" t="s">
        <v>52253</v>
      </c>
      <c r="B26107" t="s">
        <v>52254</v>
      </c>
      <c r="C26107" t="s">
        <v>11</v>
      </c>
      <c r="D26107">
        <f t="shared" si="814"/>
        <v>2018</v>
      </c>
      <c r="E26107" s="3">
        <v>43283.919432870367</v>
      </c>
      <c r="F26107" s="3">
        <v>43283.927256944444</v>
      </c>
      <c r="G26107" s="3">
        <v>43284.531944444447</v>
      </c>
      <c r="H26107" s="3">
        <v>43292.908599537041</v>
      </c>
      <c r="I26107" s="3">
        <v>43308</v>
      </c>
      <c r="J26107" t="s">
        <v>80</v>
      </c>
      <c r="K26107" s="3" t="s">
        <v>198927</v>
      </c>
      <c r="L26107" s="3" t="str">
        <f t="shared" si="815"/>
        <v>SC Brazil</v>
      </c>
    </row>
    <row r="26108" spans="1:12" x14ac:dyDescent="0.25">
      <c r="A26108" t="s">
        <v>52255</v>
      </c>
      <c r="B26108" t="s">
        <v>52256</v>
      </c>
      <c r="C26108" t="s">
        <v>11</v>
      </c>
      <c r="D26108">
        <f t="shared" si="814"/>
        <v>2017</v>
      </c>
      <c r="E26108" s="3">
        <v>43058.599016203705</v>
      </c>
      <c r="F26108" s="3">
        <v>43058.604421296295</v>
      </c>
      <c r="G26108" s="3">
        <v>43083.475497685184</v>
      </c>
      <c r="H26108" s="3">
        <v>43083.807604166665</v>
      </c>
      <c r="I26108" s="3">
        <v>43076</v>
      </c>
      <c r="J26108" t="s">
        <v>12</v>
      </c>
      <c r="K26108" s="3" t="s">
        <v>198927</v>
      </c>
      <c r="L26108" s="3" t="str">
        <f t="shared" si="815"/>
        <v>SP Brazil</v>
      </c>
    </row>
    <row r="26109" spans="1:12" x14ac:dyDescent="0.25">
      <c r="A26109" t="s">
        <v>52257</v>
      </c>
      <c r="B26109" t="s">
        <v>52258</v>
      </c>
      <c r="C26109" t="s">
        <v>11</v>
      </c>
      <c r="D26109">
        <f t="shared" si="814"/>
        <v>2017</v>
      </c>
      <c r="E26109" s="3">
        <v>43064.413726851853</v>
      </c>
      <c r="F26109" s="3">
        <v>43064.42696759259</v>
      </c>
      <c r="G26109" s="3">
        <v>43067.851990740739</v>
      </c>
      <c r="H26109" s="3">
        <v>43081.72515046296</v>
      </c>
      <c r="I26109" s="3">
        <v>43087</v>
      </c>
      <c r="J26109" t="s">
        <v>12</v>
      </c>
      <c r="K26109" s="3" t="s">
        <v>198927</v>
      </c>
      <c r="L26109" s="3" t="str">
        <f t="shared" si="815"/>
        <v>SP Brazil</v>
      </c>
    </row>
    <row r="26110" spans="1:12" x14ac:dyDescent="0.25">
      <c r="A26110" t="s">
        <v>52259</v>
      </c>
      <c r="B26110" t="s">
        <v>52260</v>
      </c>
      <c r="C26110" t="s">
        <v>621</v>
      </c>
      <c r="D26110">
        <f t="shared" si="814"/>
        <v>2017</v>
      </c>
      <c r="E26110" s="3">
        <v>43003.373148148145</v>
      </c>
      <c r="F26110" s="3">
        <v>43003.382048611114</v>
      </c>
      <c r="G26110" s="3">
        <v>43005.637974537036</v>
      </c>
      <c r="I26110" s="3">
        <v>43032</v>
      </c>
      <c r="J26110" t="s">
        <v>1222</v>
      </c>
      <c r="K26110" s="3" t="s">
        <v>198927</v>
      </c>
      <c r="L26110" s="3" t="str">
        <f t="shared" si="815"/>
        <v>PB Brazil</v>
      </c>
    </row>
    <row r="26111" spans="1:12" x14ac:dyDescent="0.25">
      <c r="A26111" t="s">
        <v>52261</v>
      </c>
      <c r="B26111" t="s">
        <v>52262</v>
      </c>
      <c r="C26111" t="s">
        <v>11</v>
      </c>
      <c r="D26111">
        <f t="shared" si="814"/>
        <v>2018</v>
      </c>
      <c r="E26111" s="3">
        <v>43241.600787037038</v>
      </c>
      <c r="F26111" s="3">
        <v>43241.676562499997</v>
      </c>
      <c r="G26111" s="3">
        <v>43242.579861111109</v>
      </c>
      <c r="H26111" s="3">
        <v>43258.846307870372</v>
      </c>
      <c r="I26111" s="3">
        <v>43257</v>
      </c>
      <c r="J26111" t="s">
        <v>12</v>
      </c>
      <c r="K26111" s="3" t="s">
        <v>198927</v>
      </c>
      <c r="L26111" s="3" t="str">
        <f t="shared" si="815"/>
        <v>SP Brazil</v>
      </c>
    </row>
    <row r="26112" spans="1:12" x14ac:dyDescent="0.25">
      <c r="A26112" t="s">
        <v>52263</v>
      </c>
      <c r="B26112" t="s">
        <v>52264</v>
      </c>
      <c r="C26112" t="s">
        <v>621</v>
      </c>
      <c r="D26112">
        <f t="shared" si="814"/>
        <v>2018</v>
      </c>
      <c r="E26112" s="3">
        <v>43224.53869212963</v>
      </c>
      <c r="F26112" s="3">
        <v>43225.148356481484</v>
      </c>
      <c r="G26112" s="3">
        <v>43227.628472222219</v>
      </c>
      <c r="I26112" s="3">
        <v>43249</v>
      </c>
      <c r="J26112" t="s">
        <v>53</v>
      </c>
      <c r="K26112" s="3" t="s">
        <v>198927</v>
      </c>
      <c r="L26112" s="3" t="str">
        <f t="shared" si="815"/>
        <v>DF Brazil</v>
      </c>
    </row>
    <row r="26113" spans="1:12" x14ac:dyDescent="0.25">
      <c r="A26113" t="s">
        <v>52265</v>
      </c>
      <c r="B26113" t="s">
        <v>52266</v>
      </c>
      <c r="C26113" t="s">
        <v>11</v>
      </c>
      <c r="D26113">
        <f t="shared" si="814"/>
        <v>2018</v>
      </c>
      <c r="E26113" s="3">
        <v>43236.508449074077</v>
      </c>
      <c r="F26113" s="3">
        <v>43236.527361111112</v>
      </c>
      <c r="G26113" s="3">
        <v>43255.304166666669</v>
      </c>
      <c r="H26113" s="3">
        <v>43256.838726851849</v>
      </c>
      <c r="I26113" s="3">
        <v>43255</v>
      </c>
      <c r="J26113" t="s">
        <v>12</v>
      </c>
      <c r="K26113" s="3" t="s">
        <v>198927</v>
      </c>
      <c r="L26113" s="3" t="str">
        <f t="shared" si="815"/>
        <v>SP Brazil</v>
      </c>
    </row>
    <row r="26114" spans="1:12" x14ac:dyDescent="0.25">
      <c r="A26114" t="s">
        <v>52267</v>
      </c>
      <c r="B26114" t="s">
        <v>52268</v>
      </c>
      <c r="C26114" t="s">
        <v>11</v>
      </c>
      <c r="D26114">
        <f t="shared" ref="D26114:D26177" si="816">YEAR(E26114)</f>
        <v>2018</v>
      </c>
      <c r="E26114" s="3">
        <v>43273.01059027778</v>
      </c>
      <c r="F26114" s="3">
        <v>43274.069780092592</v>
      </c>
      <c r="G26114" s="3">
        <v>43276.572916666664</v>
      </c>
      <c r="H26114" s="3">
        <v>43279.774895833332</v>
      </c>
      <c r="I26114" s="3">
        <v>43286</v>
      </c>
      <c r="J26114" t="s">
        <v>12</v>
      </c>
      <c r="K26114" s="3" t="s">
        <v>198927</v>
      </c>
      <c r="L26114" s="3" t="str">
        <f t="shared" ref="L26114:L26177" si="817">CONCATENATE(J26114, " ", K26114)</f>
        <v>SP Brazil</v>
      </c>
    </row>
    <row r="26115" spans="1:12" x14ac:dyDescent="0.25">
      <c r="A26115" t="s">
        <v>52269</v>
      </c>
      <c r="B26115" t="s">
        <v>52270</v>
      </c>
      <c r="C26115" t="s">
        <v>11</v>
      </c>
      <c r="D26115">
        <f t="shared" si="816"/>
        <v>2017</v>
      </c>
      <c r="E26115" s="3">
        <v>42882.835312499999</v>
      </c>
      <c r="F26115" s="3">
        <v>42882.843958333331</v>
      </c>
      <c r="G26115" s="3">
        <v>42884.289363425924</v>
      </c>
      <c r="H26115" s="3">
        <v>42891.66605324074</v>
      </c>
      <c r="I26115" s="3">
        <v>42907</v>
      </c>
      <c r="J26115" t="s">
        <v>15</v>
      </c>
      <c r="K26115" s="3" t="s">
        <v>198927</v>
      </c>
      <c r="L26115" s="3" t="str">
        <f t="shared" si="817"/>
        <v>RJ Brazil</v>
      </c>
    </row>
    <row r="26116" spans="1:12" x14ac:dyDescent="0.25">
      <c r="A26116" t="s">
        <v>52271</v>
      </c>
      <c r="B26116" t="s">
        <v>52272</v>
      </c>
      <c r="C26116" t="s">
        <v>11</v>
      </c>
      <c r="D26116">
        <f t="shared" si="816"/>
        <v>2017</v>
      </c>
      <c r="E26116" s="3">
        <v>42858.064803240741</v>
      </c>
      <c r="F26116" s="3">
        <v>42859.418749999997</v>
      </c>
      <c r="G26116" s="3">
        <v>42863.651377314818</v>
      </c>
      <c r="H26116" s="3">
        <v>42867.560370370367</v>
      </c>
      <c r="I26116" s="3">
        <v>42879</v>
      </c>
      <c r="J26116" t="s">
        <v>12</v>
      </c>
      <c r="K26116" s="3" t="s">
        <v>198927</v>
      </c>
      <c r="L26116" s="3" t="str">
        <f t="shared" si="817"/>
        <v>SP Brazil</v>
      </c>
    </row>
    <row r="26117" spans="1:12" x14ac:dyDescent="0.25">
      <c r="A26117" t="s">
        <v>52273</v>
      </c>
      <c r="B26117" t="s">
        <v>52274</v>
      </c>
      <c r="C26117" t="s">
        <v>11</v>
      </c>
      <c r="D26117">
        <f t="shared" si="816"/>
        <v>2017</v>
      </c>
      <c r="E26117" s="3">
        <v>43059.490185185183</v>
      </c>
      <c r="F26117" s="3">
        <v>43059.497175925928</v>
      </c>
      <c r="G26117" s="3">
        <v>43059.764988425923</v>
      </c>
      <c r="H26117" s="3">
        <v>43070.020196759258</v>
      </c>
      <c r="I26117" s="3">
        <v>43082</v>
      </c>
      <c r="J26117" t="s">
        <v>33</v>
      </c>
      <c r="K26117" s="3" t="s">
        <v>198927</v>
      </c>
      <c r="L26117" s="3" t="str">
        <f t="shared" si="817"/>
        <v>MG Brazil</v>
      </c>
    </row>
    <row r="26118" spans="1:12" x14ac:dyDescent="0.25">
      <c r="A26118" t="s">
        <v>52275</v>
      </c>
      <c r="B26118" t="s">
        <v>52276</v>
      </c>
      <c r="C26118" t="s">
        <v>11</v>
      </c>
      <c r="D26118">
        <f t="shared" si="816"/>
        <v>2018</v>
      </c>
      <c r="E26118" s="3">
        <v>43186.591331018521</v>
      </c>
      <c r="F26118" s="3">
        <v>43187.589490740742</v>
      </c>
      <c r="G26118" s="3">
        <v>43188.740798611114</v>
      </c>
      <c r="H26118" s="3">
        <v>43199.778807870367</v>
      </c>
      <c r="I26118" s="3">
        <v>43199</v>
      </c>
      <c r="J26118" t="s">
        <v>12</v>
      </c>
      <c r="K26118" s="3" t="s">
        <v>198927</v>
      </c>
      <c r="L26118" s="3" t="str">
        <f t="shared" si="817"/>
        <v>SP Brazil</v>
      </c>
    </row>
    <row r="26119" spans="1:12" x14ac:dyDescent="0.25">
      <c r="A26119" t="s">
        <v>52277</v>
      </c>
      <c r="B26119" t="s">
        <v>52278</v>
      </c>
      <c r="C26119" t="s">
        <v>11</v>
      </c>
      <c r="D26119">
        <f t="shared" si="816"/>
        <v>2017</v>
      </c>
      <c r="E26119" s="3">
        <v>42890.908356481479</v>
      </c>
      <c r="F26119" s="3">
        <v>42891.913321759261</v>
      </c>
      <c r="G26119" s="3">
        <v>42892.410937499997</v>
      </c>
      <c r="H26119" s="3">
        <v>42893.303900462961</v>
      </c>
      <c r="I26119" s="3">
        <v>42905</v>
      </c>
      <c r="J26119" t="s">
        <v>12</v>
      </c>
      <c r="K26119" s="3" t="s">
        <v>198927</v>
      </c>
      <c r="L26119" s="3" t="str">
        <f t="shared" si="817"/>
        <v>SP Brazil</v>
      </c>
    </row>
    <row r="26120" spans="1:12" x14ac:dyDescent="0.25">
      <c r="A26120" t="s">
        <v>52279</v>
      </c>
      <c r="B26120" t="s">
        <v>52280</v>
      </c>
      <c r="C26120" t="s">
        <v>11</v>
      </c>
      <c r="D26120">
        <f t="shared" si="816"/>
        <v>2017</v>
      </c>
      <c r="E26120" s="3">
        <v>43065.805601851855</v>
      </c>
      <c r="F26120" s="3">
        <v>43065.815671296295</v>
      </c>
      <c r="G26120" s="3">
        <v>43066.860925925925</v>
      </c>
      <c r="H26120" s="3">
        <v>43081.571319444447</v>
      </c>
      <c r="I26120" s="3">
        <v>43081</v>
      </c>
      <c r="J26120" t="s">
        <v>18</v>
      </c>
      <c r="K26120" s="3" t="s">
        <v>198927</v>
      </c>
      <c r="L26120" s="3" t="str">
        <f t="shared" si="817"/>
        <v>RS Brazil</v>
      </c>
    </row>
    <row r="26121" spans="1:12" x14ac:dyDescent="0.25">
      <c r="A26121" t="s">
        <v>52281</v>
      </c>
      <c r="B26121" t="s">
        <v>52282</v>
      </c>
      <c r="C26121" t="s">
        <v>11</v>
      </c>
      <c r="D26121">
        <f t="shared" si="816"/>
        <v>2017</v>
      </c>
      <c r="E26121" s="3">
        <v>42964.824942129628</v>
      </c>
      <c r="F26121" s="3">
        <v>42964.854270833333</v>
      </c>
      <c r="G26121" s="3">
        <v>42969.644363425927</v>
      </c>
      <c r="H26121" s="3">
        <v>42975.845081018517</v>
      </c>
      <c r="I26121" s="3">
        <v>42984</v>
      </c>
      <c r="J26121" t="s">
        <v>12</v>
      </c>
      <c r="K26121" s="3" t="s">
        <v>198927</v>
      </c>
      <c r="L26121" s="3" t="str">
        <f t="shared" si="817"/>
        <v>SP Brazil</v>
      </c>
    </row>
    <row r="26122" spans="1:12" x14ac:dyDescent="0.25">
      <c r="A26122" t="s">
        <v>52283</v>
      </c>
      <c r="B26122" t="s">
        <v>52284</v>
      </c>
      <c r="C26122" t="s">
        <v>11</v>
      </c>
      <c r="D26122">
        <f t="shared" si="816"/>
        <v>2017</v>
      </c>
      <c r="E26122" s="3">
        <v>43001.907511574071</v>
      </c>
      <c r="F26122" s="3">
        <v>43001.91978009259</v>
      </c>
      <c r="G26122" s="3">
        <v>43004.039479166669</v>
      </c>
      <c r="H26122" s="3">
        <v>43004.812534722223</v>
      </c>
      <c r="I26122" s="3">
        <v>43024</v>
      </c>
      <c r="J26122" t="s">
        <v>12</v>
      </c>
      <c r="K26122" s="3" t="s">
        <v>198927</v>
      </c>
      <c r="L26122" s="3" t="str">
        <f t="shared" si="817"/>
        <v>SP Brazil</v>
      </c>
    </row>
    <row r="26123" spans="1:12" x14ac:dyDescent="0.25">
      <c r="A26123" t="s">
        <v>52285</v>
      </c>
      <c r="B26123" t="s">
        <v>52286</v>
      </c>
      <c r="C26123" t="s">
        <v>11</v>
      </c>
      <c r="D26123">
        <f t="shared" si="816"/>
        <v>2018</v>
      </c>
      <c r="E26123" s="3">
        <v>43184.593101851853</v>
      </c>
      <c r="F26123" s="3">
        <v>43184.602719907409</v>
      </c>
      <c r="G26123" s="3">
        <v>43185.908310185187</v>
      </c>
      <c r="H26123" s="3">
        <v>43200.919131944444</v>
      </c>
      <c r="I26123" s="3">
        <v>43209</v>
      </c>
      <c r="J26123" t="s">
        <v>67</v>
      </c>
      <c r="K26123" s="3" t="s">
        <v>198927</v>
      </c>
      <c r="L26123" s="3" t="str">
        <f t="shared" si="817"/>
        <v>PE Brazil</v>
      </c>
    </row>
    <row r="26124" spans="1:12" x14ac:dyDescent="0.25">
      <c r="A26124" t="s">
        <v>52287</v>
      </c>
      <c r="B26124" t="s">
        <v>52288</v>
      </c>
      <c r="C26124" t="s">
        <v>11</v>
      </c>
      <c r="D26124">
        <f t="shared" si="816"/>
        <v>2018</v>
      </c>
      <c r="E26124" s="3">
        <v>43266.922615740739</v>
      </c>
      <c r="F26124" s="3">
        <v>43266.944837962961</v>
      </c>
      <c r="G26124" s="3">
        <v>43269.59097222222</v>
      </c>
      <c r="H26124" s="3">
        <v>43279.674247685187</v>
      </c>
      <c r="I26124" s="3">
        <v>43315</v>
      </c>
      <c r="J26124" t="s">
        <v>67</v>
      </c>
      <c r="K26124" s="3" t="s">
        <v>198927</v>
      </c>
      <c r="L26124" s="3" t="str">
        <f t="shared" si="817"/>
        <v>PE Brazil</v>
      </c>
    </row>
    <row r="26125" spans="1:12" x14ac:dyDescent="0.25">
      <c r="A26125" t="s">
        <v>52289</v>
      </c>
      <c r="B26125" t="s">
        <v>52290</v>
      </c>
      <c r="C26125" t="s">
        <v>11</v>
      </c>
      <c r="D26125">
        <f t="shared" si="816"/>
        <v>2018</v>
      </c>
      <c r="E26125" s="3">
        <v>43104.946284722224</v>
      </c>
      <c r="F26125" s="3">
        <v>43106.088993055557</v>
      </c>
      <c r="G26125" s="3">
        <v>43109.864004629628</v>
      </c>
      <c r="H26125" s="3">
        <v>43115.697627314818</v>
      </c>
      <c r="I26125" s="3">
        <v>43132</v>
      </c>
      <c r="J26125" t="s">
        <v>53</v>
      </c>
      <c r="K26125" s="3" t="s">
        <v>198927</v>
      </c>
      <c r="L26125" s="3" t="str">
        <f t="shared" si="817"/>
        <v>DF Brazil</v>
      </c>
    </row>
    <row r="26126" spans="1:12" x14ac:dyDescent="0.25">
      <c r="A26126" t="s">
        <v>52291</v>
      </c>
      <c r="B26126" t="s">
        <v>52292</v>
      </c>
      <c r="C26126" t="s">
        <v>11</v>
      </c>
      <c r="D26126">
        <f t="shared" si="816"/>
        <v>2017</v>
      </c>
      <c r="E26126" s="3">
        <v>43023.177106481482</v>
      </c>
      <c r="F26126" s="3">
        <v>43023.186238425929</v>
      </c>
      <c r="G26126" s="3">
        <v>43025.756585648145</v>
      </c>
      <c r="H26126" s="3">
        <v>43031.609409722223</v>
      </c>
      <c r="I26126" s="3">
        <v>43034</v>
      </c>
      <c r="J26126" t="s">
        <v>12</v>
      </c>
      <c r="K26126" s="3" t="s">
        <v>198927</v>
      </c>
      <c r="L26126" s="3" t="str">
        <f t="shared" si="817"/>
        <v>SP Brazil</v>
      </c>
    </row>
    <row r="26127" spans="1:12" x14ac:dyDescent="0.25">
      <c r="A26127" t="s">
        <v>52293</v>
      </c>
      <c r="B26127" t="s">
        <v>52294</v>
      </c>
      <c r="C26127" t="s">
        <v>11</v>
      </c>
      <c r="D26127">
        <f t="shared" si="816"/>
        <v>2018</v>
      </c>
      <c r="E26127" s="3">
        <v>43232.859618055554</v>
      </c>
      <c r="F26127" s="3">
        <v>43232.868576388886</v>
      </c>
      <c r="G26127" s="3">
        <v>43234.600694444445</v>
      </c>
      <c r="H26127" s="3">
        <v>43249.66878472222</v>
      </c>
      <c r="I26127" s="3">
        <v>43262</v>
      </c>
      <c r="J26127" t="s">
        <v>30</v>
      </c>
      <c r="K26127" s="3" t="s">
        <v>198927</v>
      </c>
      <c r="L26127" s="3" t="str">
        <f t="shared" si="817"/>
        <v>BA Brazil</v>
      </c>
    </row>
    <row r="26128" spans="1:12" x14ac:dyDescent="0.25">
      <c r="A26128" t="s">
        <v>52295</v>
      </c>
      <c r="B26128" t="s">
        <v>52296</v>
      </c>
      <c r="C26128" t="s">
        <v>11</v>
      </c>
      <c r="D26128">
        <f t="shared" si="816"/>
        <v>2018</v>
      </c>
      <c r="E26128" s="3">
        <v>43169.486585648148</v>
      </c>
      <c r="F26128" s="3">
        <v>43169.519594907404</v>
      </c>
      <c r="G26128" s="3">
        <v>43171.762870370374</v>
      </c>
      <c r="H26128" s="3">
        <v>43201.8202662037</v>
      </c>
      <c r="I26128" s="3">
        <v>43199</v>
      </c>
      <c r="J26128" t="s">
        <v>18</v>
      </c>
      <c r="K26128" s="3" t="s">
        <v>198927</v>
      </c>
      <c r="L26128" s="3" t="str">
        <f t="shared" si="817"/>
        <v>RS Brazil</v>
      </c>
    </row>
    <row r="26129" spans="1:12" x14ac:dyDescent="0.25">
      <c r="A26129" t="s">
        <v>52297</v>
      </c>
      <c r="B26129" t="s">
        <v>52298</v>
      </c>
      <c r="C26129" t="s">
        <v>11</v>
      </c>
      <c r="D26129">
        <f t="shared" si="816"/>
        <v>2018</v>
      </c>
      <c r="E26129" s="3">
        <v>43273.578148148146</v>
      </c>
      <c r="F26129" s="3">
        <v>43273.597349537034</v>
      </c>
      <c r="G26129" s="3">
        <v>43276.646527777775</v>
      </c>
      <c r="H26129" s="3">
        <v>43284.718148148146</v>
      </c>
      <c r="I26129" s="3">
        <v>43304</v>
      </c>
      <c r="J26129" t="s">
        <v>80</v>
      </c>
      <c r="K26129" s="3" t="s">
        <v>198927</v>
      </c>
      <c r="L26129" s="3" t="str">
        <f t="shared" si="817"/>
        <v>SC Brazil</v>
      </c>
    </row>
    <row r="26130" spans="1:12" x14ac:dyDescent="0.25">
      <c r="A26130" t="s">
        <v>52299</v>
      </c>
      <c r="B26130" t="s">
        <v>52300</v>
      </c>
      <c r="C26130" t="s">
        <v>11</v>
      </c>
      <c r="D26130">
        <f t="shared" si="816"/>
        <v>2018</v>
      </c>
      <c r="E26130" s="3">
        <v>43136.875231481485</v>
      </c>
      <c r="F26130" s="3">
        <v>43136.8828587963</v>
      </c>
      <c r="G26130" s="3">
        <v>43137.880474537036</v>
      </c>
      <c r="H26130" s="3">
        <v>43145.655370370368</v>
      </c>
      <c r="I26130" s="3">
        <v>43152</v>
      </c>
      <c r="J26130" t="s">
        <v>12</v>
      </c>
      <c r="K26130" s="3" t="s">
        <v>198927</v>
      </c>
      <c r="L26130" s="3" t="str">
        <f t="shared" si="817"/>
        <v>SP Brazil</v>
      </c>
    </row>
    <row r="26131" spans="1:12" x14ac:dyDescent="0.25">
      <c r="A26131" t="s">
        <v>52301</v>
      </c>
      <c r="B26131" t="s">
        <v>52302</v>
      </c>
      <c r="C26131" t="s">
        <v>11</v>
      </c>
      <c r="D26131">
        <f t="shared" si="816"/>
        <v>2018</v>
      </c>
      <c r="E26131" s="3">
        <v>43101.725775462961</v>
      </c>
      <c r="F26131" s="3">
        <v>43101.732928240737</v>
      </c>
      <c r="G26131" s="3">
        <v>43105.987905092596</v>
      </c>
      <c r="H26131" s="3">
        <v>43118.926064814812</v>
      </c>
      <c r="I26131" s="3">
        <v>43129</v>
      </c>
      <c r="J26131" t="s">
        <v>53</v>
      </c>
      <c r="K26131" s="3" t="s">
        <v>198927</v>
      </c>
      <c r="L26131" s="3" t="str">
        <f t="shared" si="817"/>
        <v>DF Brazil</v>
      </c>
    </row>
    <row r="26132" spans="1:12" x14ac:dyDescent="0.25">
      <c r="A26132" t="s">
        <v>52303</v>
      </c>
      <c r="B26132" t="s">
        <v>52304</v>
      </c>
      <c r="C26132" t="s">
        <v>11</v>
      </c>
      <c r="D26132">
        <f t="shared" si="816"/>
        <v>2017</v>
      </c>
      <c r="E26132" s="3">
        <v>42878.896805555552</v>
      </c>
      <c r="F26132" s="3">
        <v>42879.545578703706</v>
      </c>
      <c r="G26132" s="3">
        <v>42880.411944444444</v>
      </c>
      <c r="H26132" s="3">
        <v>42886.380347222221</v>
      </c>
      <c r="I26132" s="3">
        <v>42908</v>
      </c>
      <c r="J26132" t="s">
        <v>50</v>
      </c>
      <c r="K26132" s="3" t="s">
        <v>198927</v>
      </c>
      <c r="L26132" s="3" t="str">
        <f t="shared" si="817"/>
        <v>ES Brazil</v>
      </c>
    </row>
    <row r="26133" spans="1:12" x14ac:dyDescent="0.25">
      <c r="A26133" t="s">
        <v>52305</v>
      </c>
      <c r="B26133" t="s">
        <v>52306</v>
      </c>
      <c r="C26133" t="s">
        <v>11</v>
      </c>
      <c r="D26133">
        <f t="shared" si="816"/>
        <v>2018</v>
      </c>
      <c r="E26133" s="3">
        <v>43117.517800925925</v>
      </c>
      <c r="F26133" s="3">
        <v>43117.523969907408</v>
      </c>
      <c r="G26133" s="3">
        <v>43118.97314814815</v>
      </c>
      <c r="H26133" s="3">
        <v>43123.888252314813</v>
      </c>
      <c r="I26133" s="3">
        <v>43140</v>
      </c>
      <c r="J26133" t="s">
        <v>53</v>
      </c>
      <c r="K26133" s="3" t="s">
        <v>198927</v>
      </c>
      <c r="L26133" s="3" t="str">
        <f t="shared" si="817"/>
        <v>DF Brazil</v>
      </c>
    </row>
    <row r="26134" spans="1:12" x14ac:dyDescent="0.25">
      <c r="A26134" t="s">
        <v>52307</v>
      </c>
      <c r="B26134" t="s">
        <v>52308</v>
      </c>
      <c r="C26134" t="s">
        <v>11</v>
      </c>
      <c r="D26134">
        <f t="shared" si="816"/>
        <v>2017</v>
      </c>
      <c r="E26134" s="3">
        <v>42862.727326388886</v>
      </c>
      <c r="F26134" s="3">
        <v>42862.737534722219</v>
      </c>
      <c r="G26134" s="3">
        <v>42864.410104166665</v>
      </c>
      <c r="H26134" s="3">
        <v>42871.726331018515</v>
      </c>
      <c r="I26134" s="3">
        <v>42887</v>
      </c>
      <c r="J26134" t="s">
        <v>33</v>
      </c>
      <c r="K26134" s="3" t="s">
        <v>198927</v>
      </c>
      <c r="L26134" s="3" t="str">
        <f t="shared" si="817"/>
        <v>MG Brazil</v>
      </c>
    </row>
    <row r="26135" spans="1:12" x14ac:dyDescent="0.25">
      <c r="A26135" t="s">
        <v>52309</v>
      </c>
      <c r="B26135" t="s">
        <v>52310</v>
      </c>
      <c r="C26135" t="s">
        <v>11</v>
      </c>
      <c r="D26135">
        <f t="shared" si="816"/>
        <v>2018</v>
      </c>
      <c r="E26135" s="3">
        <v>43334.863749999997</v>
      </c>
      <c r="F26135" s="3">
        <v>43336.128576388888</v>
      </c>
      <c r="G26135" s="3">
        <v>43336.792361111111</v>
      </c>
      <c r="H26135" s="3">
        <v>43337.612893518519</v>
      </c>
      <c r="I26135" s="3">
        <v>43357</v>
      </c>
      <c r="J26135" t="s">
        <v>12</v>
      </c>
      <c r="K26135" s="3" t="s">
        <v>198927</v>
      </c>
      <c r="L26135" s="3" t="str">
        <f t="shared" si="817"/>
        <v>SP Brazil</v>
      </c>
    </row>
    <row r="26136" spans="1:12" x14ac:dyDescent="0.25">
      <c r="A26136" t="s">
        <v>52311</v>
      </c>
      <c r="B26136" t="s">
        <v>52312</v>
      </c>
      <c r="C26136" t="s">
        <v>11</v>
      </c>
      <c r="D26136">
        <f t="shared" si="816"/>
        <v>2017</v>
      </c>
      <c r="E26136" s="3">
        <v>42969.701516203706</v>
      </c>
      <c r="F26136" s="3">
        <v>42969.73133101852</v>
      </c>
      <c r="G26136" s="3">
        <v>42972.803877314815</v>
      </c>
      <c r="H26136" s="3">
        <v>42986.898113425923</v>
      </c>
      <c r="I26136" s="3">
        <v>42992</v>
      </c>
      <c r="J26136" t="s">
        <v>15</v>
      </c>
      <c r="K26136" s="3" t="s">
        <v>198927</v>
      </c>
      <c r="L26136" s="3" t="str">
        <f t="shared" si="817"/>
        <v>RJ Brazil</v>
      </c>
    </row>
    <row r="26137" spans="1:12" x14ac:dyDescent="0.25">
      <c r="A26137" t="s">
        <v>52313</v>
      </c>
      <c r="B26137" t="s">
        <v>52314</v>
      </c>
      <c r="C26137" t="s">
        <v>11</v>
      </c>
      <c r="D26137">
        <f t="shared" si="816"/>
        <v>2018</v>
      </c>
      <c r="E26137" s="3">
        <v>43224.455277777779</v>
      </c>
      <c r="F26137" s="3">
        <v>43225.135648148149</v>
      </c>
      <c r="G26137" s="3">
        <v>43227.599305555559</v>
      </c>
      <c r="H26137" s="3">
        <v>43231.741562499999</v>
      </c>
      <c r="I26137" s="3">
        <v>43250</v>
      </c>
      <c r="J26137" t="s">
        <v>12</v>
      </c>
      <c r="K26137" s="3" t="s">
        <v>198927</v>
      </c>
      <c r="L26137" s="3" t="str">
        <f t="shared" si="817"/>
        <v>SP Brazil</v>
      </c>
    </row>
    <row r="26138" spans="1:12" x14ac:dyDescent="0.25">
      <c r="A26138" t="s">
        <v>52315</v>
      </c>
      <c r="B26138" t="s">
        <v>52316</v>
      </c>
      <c r="C26138" t="s">
        <v>11</v>
      </c>
      <c r="D26138">
        <f t="shared" si="816"/>
        <v>2018</v>
      </c>
      <c r="E26138" s="3">
        <v>43262.743159722224</v>
      </c>
      <c r="F26138" s="3">
        <v>43262.76353009259</v>
      </c>
      <c r="G26138" s="3">
        <v>43264.583333333336</v>
      </c>
      <c r="H26138" s="3">
        <v>43269.669351851851</v>
      </c>
      <c r="I26138" s="3">
        <v>43279</v>
      </c>
      <c r="J26138" t="s">
        <v>12</v>
      </c>
      <c r="K26138" s="3" t="s">
        <v>198927</v>
      </c>
      <c r="L26138" s="3" t="str">
        <f t="shared" si="817"/>
        <v>SP Brazil</v>
      </c>
    </row>
    <row r="26139" spans="1:12" x14ac:dyDescent="0.25">
      <c r="A26139" t="s">
        <v>52317</v>
      </c>
      <c r="B26139" t="s">
        <v>52318</v>
      </c>
      <c r="C26139" t="s">
        <v>11</v>
      </c>
      <c r="D26139">
        <f t="shared" si="816"/>
        <v>2018</v>
      </c>
      <c r="E26139" s="3">
        <v>43150.564062500001</v>
      </c>
      <c r="F26139" s="3">
        <v>43151.561157407406</v>
      </c>
      <c r="G26139" s="3">
        <v>43154.999571759261</v>
      </c>
      <c r="H26139" s="3">
        <v>43161.944143518522</v>
      </c>
      <c r="I26139" s="3">
        <v>43178</v>
      </c>
      <c r="J26139" t="s">
        <v>12</v>
      </c>
      <c r="K26139" s="3" t="s">
        <v>198927</v>
      </c>
      <c r="L26139" s="3" t="str">
        <f t="shared" si="817"/>
        <v>SP Brazil</v>
      </c>
    </row>
    <row r="26140" spans="1:12" x14ac:dyDescent="0.25">
      <c r="A26140" t="s">
        <v>52319</v>
      </c>
      <c r="B26140" t="s">
        <v>52320</v>
      </c>
      <c r="C26140" t="s">
        <v>11</v>
      </c>
      <c r="D26140">
        <f t="shared" si="816"/>
        <v>2018</v>
      </c>
      <c r="E26140" s="3">
        <v>43228.377291666664</v>
      </c>
      <c r="F26140" s="3">
        <v>43228.385787037034</v>
      </c>
      <c r="G26140" s="3">
        <v>43228.6</v>
      </c>
      <c r="H26140" s="3">
        <v>43234.621747685182</v>
      </c>
      <c r="I26140" s="3">
        <v>43265</v>
      </c>
      <c r="J26140" t="s">
        <v>58</v>
      </c>
      <c r="K26140" s="3" t="s">
        <v>198927</v>
      </c>
      <c r="L26140" s="3" t="str">
        <f t="shared" si="817"/>
        <v>PR Brazil</v>
      </c>
    </row>
    <row r="26141" spans="1:12" x14ac:dyDescent="0.25">
      <c r="A26141" t="s">
        <v>52321</v>
      </c>
      <c r="B26141" t="s">
        <v>52322</v>
      </c>
      <c r="C26141" t="s">
        <v>11</v>
      </c>
      <c r="D26141">
        <f t="shared" si="816"/>
        <v>2017</v>
      </c>
      <c r="E26141" s="3">
        <v>43033.85833333333</v>
      </c>
      <c r="F26141" s="3">
        <v>43033.867696759262</v>
      </c>
      <c r="G26141" s="3">
        <v>43035.711180555554</v>
      </c>
      <c r="H26141" s="3">
        <v>43067.430254629631</v>
      </c>
      <c r="I26141" s="3">
        <v>43074</v>
      </c>
      <c r="J26141" t="s">
        <v>442</v>
      </c>
      <c r="K26141" s="3" t="s">
        <v>198927</v>
      </c>
      <c r="L26141" s="3" t="str">
        <f t="shared" si="817"/>
        <v>PA Brazil</v>
      </c>
    </row>
    <row r="26142" spans="1:12" x14ac:dyDescent="0.25">
      <c r="A26142" t="s">
        <v>52323</v>
      </c>
      <c r="B26142" t="s">
        <v>52324</v>
      </c>
      <c r="C26142" t="s">
        <v>11</v>
      </c>
      <c r="D26142">
        <f t="shared" si="816"/>
        <v>2017</v>
      </c>
      <c r="E26142" s="3">
        <v>43062.811539351853</v>
      </c>
      <c r="F26142" s="3">
        <v>43062.816932870373</v>
      </c>
      <c r="G26142" s="3">
        <v>43063.987233796295</v>
      </c>
      <c r="H26142" s="3">
        <v>43069.999340277776</v>
      </c>
      <c r="I26142" s="3">
        <v>43082</v>
      </c>
      <c r="J26142" t="s">
        <v>12</v>
      </c>
      <c r="K26142" s="3" t="s">
        <v>198927</v>
      </c>
      <c r="L26142" s="3" t="str">
        <f t="shared" si="817"/>
        <v>SP Brazil</v>
      </c>
    </row>
    <row r="26143" spans="1:12" x14ac:dyDescent="0.25">
      <c r="A26143" t="s">
        <v>52325</v>
      </c>
      <c r="B26143" t="s">
        <v>52326</v>
      </c>
      <c r="C26143" t="s">
        <v>11</v>
      </c>
      <c r="D26143">
        <f t="shared" si="816"/>
        <v>2018</v>
      </c>
      <c r="E26143" s="3">
        <v>43101.48574074074</v>
      </c>
      <c r="F26143" s="3">
        <v>43101.490486111114</v>
      </c>
      <c r="G26143" s="3">
        <v>43103.735300925924</v>
      </c>
      <c r="H26143" s="3">
        <v>43109.008587962962</v>
      </c>
      <c r="I26143" s="3">
        <v>43138</v>
      </c>
      <c r="J26143" t="s">
        <v>15</v>
      </c>
      <c r="K26143" s="3" t="s">
        <v>198927</v>
      </c>
      <c r="L26143" s="3" t="str">
        <f t="shared" si="817"/>
        <v>RJ Brazil</v>
      </c>
    </row>
    <row r="26144" spans="1:12" x14ac:dyDescent="0.25">
      <c r="A26144" t="s">
        <v>52327</v>
      </c>
      <c r="B26144" t="s">
        <v>52328</v>
      </c>
      <c r="C26144" t="s">
        <v>11</v>
      </c>
      <c r="D26144">
        <f t="shared" si="816"/>
        <v>2018</v>
      </c>
      <c r="E26144" s="3">
        <v>43253.461134259262</v>
      </c>
      <c r="F26144" s="3">
        <v>43253.469039351854</v>
      </c>
      <c r="G26144" s="3">
        <v>43257.618055555555</v>
      </c>
      <c r="H26144" s="3">
        <v>43262.904548611114</v>
      </c>
      <c r="I26144" s="3">
        <v>43292</v>
      </c>
      <c r="J26144" t="s">
        <v>12</v>
      </c>
      <c r="K26144" s="3" t="s">
        <v>198927</v>
      </c>
      <c r="L26144" s="3" t="str">
        <f t="shared" si="817"/>
        <v>SP Brazil</v>
      </c>
    </row>
    <row r="26145" spans="1:12" x14ac:dyDescent="0.25">
      <c r="A26145" t="s">
        <v>52329</v>
      </c>
      <c r="B26145" t="s">
        <v>52330</v>
      </c>
      <c r="C26145" t="s">
        <v>11</v>
      </c>
      <c r="D26145">
        <f t="shared" si="816"/>
        <v>2018</v>
      </c>
      <c r="E26145" s="3">
        <v>43234.618576388886</v>
      </c>
      <c r="F26145" s="3">
        <v>43234.637060185189</v>
      </c>
      <c r="G26145" s="3">
        <v>43237.629166666666</v>
      </c>
      <c r="H26145" s="3">
        <v>43238.599814814814</v>
      </c>
      <c r="I26145" s="3">
        <v>43245</v>
      </c>
      <c r="J26145" t="s">
        <v>12</v>
      </c>
      <c r="K26145" s="3" t="s">
        <v>198927</v>
      </c>
      <c r="L26145" s="3" t="str">
        <f t="shared" si="817"/>
        <v>SP Brazil</v>
      </c>
    </row>
    <row r="26146" spans="1:12" x14ac:dyDescent="0.25">
      <c r="A26146" t="s">
        <v>52331</v>
      </c>
      <c r="B26146" t="s">
        <v>52332</v>
      </c>
      <c r="C26146" t="s">
        <v>11</v>
      </c>
      <c r="D26146">
        <f t="shared" si="816"/>
        <v>2017</v>
      </c>
      <c r="E26146" s="3">
        <v>42928.959780092591</v>
      </c>
      <c r="F26146" s="3">
        <v>42928.965497685182</v>
      </c>
      <c r="G26146" s="3">
        <v>42930.537870370368</v>
      </c>
      <c r="H26146" s="3">
        <v>42940.714722222219</v>
      </c>
      <c r="I26146" s="3">
        <v>42950</v>
      </c>
      <c r="J26146" t="s">
        <v>15</v>
      </c>
      <c r="K26146" s="3" t="s">
        <v>198927</v>
      </c>
      <c r="L26146" s="3" t="str">
        <f t="shared" si="817"/>
        <v>RJ Brazil</v>
      </c>
    </row>
    <row r="26147" spans="1:12" x14ac:dyDescent="0.25">
      <c r="A26147" t="s">
        <v>52333</v>
      </c>
      <c r="B26147" t="s">
        <v>52334</v>
      </c>
      <c r="C26147" t="s">
        <v>11</v>
      </c>
      <c r="D26147">
        <f t="shared" si="816"/>
        <v>2017</v>
      </c>
      <c r="E26147" s="3">
        <v>43082.953009259261</v>
      </c>
      <c r="F26147" s="3">
        <v>43082.964745370373</v>
      </c>
      <c r="G26147" s="3">
        <v>43083.744571759256</v>
      </c>
      <c r="H26147" s="3">
        <v>43092.023263888892</v>
      </c>
      <c r="I26147" s="3">
        <v>43102</v>
      </c>
      <c r="J26147" t="s">
        <v>12</v>
      </c>
      <c r="K26147" s="3" t="s">
        <v>198927</v>
      </c>
      <c r="L26147" s="3" t="str">
        <f t="shared" si="817"/>
        <v>SP Brazil</v>
      </c>
    </row>
    <row r="26148" spans="1:12" x14ac:dyDescent="0.25">
      <c r="A26148" t="s">
        <v>52335</v>
      </c>
      <c r="B26148" t="s">
        <v>52336</v>
      </c>
      <c r="C26148" t="s">
        <v>11</v>
      </c>
      <c r="D26148">
        <f t="shared" si="816"/>
        <v>2018</v>
      </c>
      <c r="E26148" s="3">
        <v>43272.722557870373</v>
      </c>
      <c r="F26148" s="3">
        <v>43272.748807870368</v>
      </c>
      <c r="G26148" s="3">
        <v>43273.52847222222</v>
      </c>
      <c r="H26148" s="3">
        <v>43294.815474537034</v>
      </c>
      <c r="I26148" s="3">
        <v>43300</v>
      </c>
      <c r="J26148" t="s">
        <v>15</v>
      </c>
      <c r="K26148" s="3" t="s">
        <v>198927</v>
      </c>
      <c r="L26148" s="3" t="str">
        <f t="shared" si="817"/>
        <v>RJ Brazil</v>
      </c>
    </row>
    <row r="26149" spans="1:12" x14ac:dyDescent="0.25">
      <c r="A26149" t="s">
        <v>52337</v>
      </c>
      <c r="B26149" t="s">
        <v>52338</v>
      </c>
      <c r="C26149" t="s">
        <v>11</v>
      </c>
      <c r="D26149">
        <f t="shared" si="816"/>
        <v>2018</v>
      </c>
      <c r="E26149" s="3">
        <v>43314.642118055555</v>
      </c>
      <c r="F26149" s="3">
        <v>43314.649467592593</v>
      </c>
      <c r="G26149" s="3">
        <v>43319.447916666664</v>
      </c>
      <c r="H26149" s="3">
        <v>43322.686678240738</v>
      </c>
      <c r="I26149" s="3">
        <v>43326</v>
      </c>
      <c r="J26149" t="s">
        <v>18</v>
      </c>
      <c r="K26149" s="3" t="s">
        <v>198927</v>
      </c>
      <c r="L26149" s="3" t="str">
        <f t="shared" si="817"/>
        <v>RS Brazil</v>
      </c>
    </row>
    <row r="26150" spans="1:12" x14ac:dyDescent="0.25">
      <c r="A26150" t="s">
        <v>52339</v>
      </c>
      <c r="B26150" t="s">
        <v>52340</v>
      </c>
      <c r="C26150" t="s">
        <v>11</v>
      </c>
      <c r="D26150">
        <f t="shared" si="816"/>
        <v>2018</v>
      </c>
      <c r="E26150" s="3">
        <v>43178.843043981484</v>
      </c>
      <c r="F26150" s="3">
        <v>43178.852847222224</v>
      </c>
      <c r="G26150" s="3">
        <v>43179.945648148147</v>
      </c>
      <c r="H26150" s="3">
        <v>43186.967048611114</v>
      </c>
      <c r="I26150" s="3">
        <v>43199</v>
      </c>
      <c r="J26150" t="s">
        <v>12</v>
      </c>
      <c r="K26150" s="3" t="s">
        <v>198927</v>
      </c>
      <c r="L26150" s="3" t="str">
        <f t="shared" si="817"/>
        <v>SP Brazil</v>
      </c>
    </row>
    <row r="26151" spans="1:12" x14ac:dyDescent="0.25">
      <c r="A26151" t="s">
        <v>52341</v>
      </c>
      <c r="B26151" t="s">
        <v>52342</v>
      </c>
      <c r="C26151" t="s">
        <v>11</v>
      </c>
      <c r="D26151">
        <f t="shared" si="816"/>
        <v>2017</v>
      </c>
      <c r="E26151" s="3">
        <v>42872.834664351853</v>
      </c>
      <c r="F26151" s="3">
        <v>42872.843865740739</v>
      </c>
      <c r="G26151" s="3">
        <v>42873.557557870372</v>
      </c>
      <c r="H26151" s="3">
        <v>42879.44908564815</v>
      </c>
      <c r="I26151" s="3">
        <v>42894</v>
      </c>
      <c r="J26151" t="s">
        <v>15</v>
      </c>
      <c r="K26151" s="3" t="s">
        <v>198927</v>
      </c>
      <c r="L26151" s="3" t="str">
        <f t="shared" si="817"/>
        <v>RJ Brazil</v>
      </c>
    </row>
    <row r="26152" spans="1:12" x14ac:dyDescent="0.25">
      <c r="A26152" t="s">
        <v>52343</v>
      </c>
      <c r="B26152" t="s">
        <v>52344</v>
      </c>
      <c r="C26152" t="s">
        <v>11</v>
      </c>
      <c r="D26152">
        <f t="shared" si="816"/>
        <v>2017</v>
      </c>
      <c r="E26152" s="3">
        <v>43096.73909722222</v>
      </c>
      <c r="F26152" s="3">
        <v>43096.746122685188</v>
      </c>
      <c r="G26152" s="3">
        <v>43102.818553240744</v>
      </c>
      <c r="H26152" s="3">
        <v>43122.657430555555</v>
      </c>
      <c r="I26152" s="3">
        <v>43129</v>
      </c>
      <c r="J26152" t="s">
        <v>23</v>
      </c>
      <c r="K26152" s="3" t="s">
        <v>198927</v>
      </c>
      <c r="L26152" s="3" t="str">
        <f t="shared" si="817"/>
        <v>GO Brazil</v>
      </c>
    </row>
    <row r="26153" spans="1:12" x14ac:dyDescent="0.25">
      <c r="A26153" t="s">
        <v>52345</v>
      </c>
      <c r="B26153" t="s">
        <v>52346</v>
      </c>
      <c r="C26153" t="s">
        <v>11</v>
      </c>
      <c r="D26153">
        <f t="shared" si="816"/>
        <v>2018</v>
      </c>
      <c r="E26153" s="3">
        <v>43228.733449074076</v>
      </c>
      <c r="F26153" s="3">
        <v>43228.744375000002</v>
      </c>
      <c r="G26153" s="3">
        <v>43229.51666666667</v>
      </c>
      <c r="H26153" s="3">
        <v>43230.774664351855</v>
      </c>
      <c r="I26153" s="3">
        <v>43237</v>
      </c>
      <c r="J26153" t="s">
        <v>12</v>
      </c>
      <c r="K26153" s="3" t="s">
        <v>198927</v>
      </c>
      <c r="L26153" s="3" t="str">
        <f t="shared" si="817"/>
        <v>SP Brazil</v>
      </c>
    </row>
    <row r="26154" spans="1:12" x14ac:dyDescent="0.25">
      <c r="A26154" t="s">
        <v>52347</v>
      </c>
      <c r="B26154" t="s">
        <v>52348</v>
      </c>
      <c r="C26154" t="s">
        <v>11</v>
      </c>
      <c r="D26154">
        <f t="shared" si="816"/>
        <v>2018</v>
      </c>
      <c r="E26154" s="3">
        <v>43171.873368055552</v>
      </c>
      <c r="F26154" s="3">
        <v>43172.872430555559</v>
      </c>
      <c r="G26154" s="3">
        <v>43175.906805555554</v>
      </c>
      <c r="H26154" s="3">
        <v>43189.014699074076</v>
      </c>
      <c r="I26154" s="3">
        <v>43192</v>
      </c>
      <c r="J26154" t="s">
        <v>23</v>
      </c>
      <c r="K26154" s="3" t="s">
        <v>198927</v>
      </c>
      <c r="L26154" s="3" t="str">
        <f t="shared" si="817"/>
        <v>GO Brazil</v>
      </c>
    </row>
    <row r="26155" spans="1:12" x14ac:dyDescent="0.25">
      <c r="A26155" t="s">
        <v>52349</v>
      </c>
      <c r="B26155" t="s">
        <v>52350</v>
      </c>
      <c r="C26155" t="s">
        <v>1357</v>
      </c>
      <c r="D26155">
        <f t="shared" si="816"/>
        <v>2017</v>
      </c>
      <c r="E26155" s="3">
        <v>42808.917685185188</v>
      </c>
      <c r="F26155" s="3">
        <v>42808.917685185188</v>
      </c>
      <c r="I26155" s="3">
        <v>42851</v>
      </c>
      <c r="J26155" t="s">
        <v>67</v>
      </c>
      <c r="K26155" s="3" t="s">
        <v>198927</v>
      </c>
      <c r="L26155" s="3" t="str">
        <f t="shared" si="817"/>
        <v>PE Brazil</v>
      </c>
    </row>
    <row r="26156" spans="1:12" x14ac:dyDescent="0.25">
      <c r="A26156" t="s">
        <v>52351</v>
      </c>
      <c r="B26156" t="s">
        <v>52352</v>
      </c>
      <c r="C26156" t="s">
        <v>11</v>
      </c>
      <c r="D26156">
        <f t="shared" si="816"/>
        <v>2018</v>
      </c>
      <c r="E26156" s="3">
        <v>43179.450219907405</v>
      </c>
      <c r="F26156" s="3">
        <v>43179.46398148148</v>
      </c>
      <c r="G26156" s="3">
        <v>43180.83935185185</v>
      </c>
      <c r="H26156" s="3">
        <v>43188.972858796296</v>
      </c>
      <c r="I26156" s="3">
        <v>43202</v>
      </c>
      <c r="J26156" t="s">
        <v>12</v>
      </c>
      <c r="K26156" s="3" t="s">
        <v>198927</v>
      </c>
      <c r="L26156" s="3" t="str">
        <f t="shared" si="817"/>
        <v>SP Brazil</v>
      </c>
    </row>
    <row r="26157" spans="1:12" x14ac:dyDescent="0.25">
      <c r="A26157" t="s">
        <v>52353</v>
      </c>
      <c r="B26157" t="s">
        <v>52354</v>
      </c>
      <c r="C26157" t="s">
        <v>11</v>
      </c>
      <c r="D26157">
        <f t="shared" si="816"/>
        <v>2017</v>
      </c>
      <c r="E26157" s="3">
        <v>42809.843506944446</v>
      </c>
      <c r="F26157" s="3">
        <v>42809.843506944446</v>
      </c>
      <c r="G26157" s="3">
        <v>42815.630011574074</v>
      </c>
      <c r="H26157" s="3">
        <v>42821.835972222223</v>
      </c>
      <c r="I26157" s="3">
        <v>42828</v>
      </c>
      <c r="J26157" t="s">
        <v>12</v>
      </c>
      <c r="K26157" s="3" t="s">
        <v>198927</v>
      </c>
      <c r="L26157" s="3" t="str">
        <f t="shared" si="817"/>
        <v>SP Brazil</v>
      </c>
    </row>
    <row r="26158" spans="1:12" x14ac:dyDescent="0.25">
      <c r="A26158" t="s">
        <v>52355</v>
      </c>
      <c r="B26158" t="s">
        <v>52356</v>
      </c>
      <c r="C26158" t="s">
        <v>11</v>
      </c>
      <c r="D26158">
        <f t="shared" si="816"/>
        <v>2017</v>
      </c>
      <c r="E26158" s="3">
        <v>43032.660358796296</v>
      </c>
      <c r="F26158" s="3">
        <v>43033.101539351854</v>
      </c>
      <c r="G26158" s="3">
        <v>43033.899664351855</v>
      </c>
      <c r="H26158" s="3">
        <v>43039.64167824074</v>
      </c>
      <c r="I26158" s="3">
        <v>43049</v>
      </c>
      <c r="J26158" t="s">
        <v>30</v>
      </c>
      <c r="K26158" s="3" t="s">
        <v>198927</v>
      </c>
      <c r="L26158" s="3" t="str">
        <f t="shared" si="817"/>
        <v>BA Brazil</v>
      </c>
    </row>
    <row r="26159" spans="1:12" x14ac:dyDescent="0.25">
      <c r="A26159" t="s">
        <v>52357</v>
      </c>
      <c r="B26159" t="s">
        <v>52358</v>
      </c>
      <c r="C26159" t="s">
        <v>11</v>
      </c>
      <c r="D26159">
        <f t="shared" si="816"/>
        <v>2018</v>
      </c>
      <c r="E26159" s="3">
        <v>43308.408553240741</v>
      </c>
      <c r="F26159" s="3">
        <v>43309.406377314815</v>
      </c>
      <c r="G26159" s="3">
        <v>43311.629861111112</v>
      </c>
      <c r="H26159" s="3">
        <v>43318.881041666667</v>
      </c>
      <c r="I26159" s="3">
        <v>43333</v>
      </c>
      <c r="J26159" t="s">
        <v>602</v>
      </c>
      <c r="K26159" s="3" t="s">
        <v>198927</v>
      </c>
      <c r="L26159" s="3" t="str">
        <f t="shared" si="817"/>
        <v>MT Brazil</v>
      </c>
    </row>
    <row r="26160" spans="1:12" x14ac:dyDescent="0.25">
      <c r="A26160" t="s">
        <v>52359</v>
      </c>
      <c r="B26160" t="s">
        <v>52360</v>
      </c>
      <c r="C26160" t="s">
        <v>11</v>
      </c>
      <c r="D26160">
        <f t="shared" si="816"/>
        <v>2017</v>
      </c>
      <c r="E26160" s="3">
        <v>43056.431944444441</v>
      </c>
      <c r="F26160" s="3">
        <v>43056.45212962963</v>
      </c>
      <c r="G26160" s="3">
        <v>43067.710370370369</v>
      </c>
      <c r="H26160" s="3">
        <v>43123.796493055554</v>
      </c>
      <c r="I26160" s="3">
        <v>43083</v>
      </c>
      <c r="J26160" t="s">
        <v>15</v>
      </c>
      <c r="K26160" s="3" t="s">
        <v>198927</v>
      </c>
      <c r="L26160" s="3" t="str">
        <f t="shared" si="817"/>
        <v>RJ Brazil</v>
      </c>
    </row>
    <row r="26161" spans="1:12" x14ac:dyDescent="0.25">
      <c r="A26161" t="s">
        <v>52361</v>
      </c>
      <c r="B26161" t="s">
        <v>52362</v>
      </c>
      <c r="C26161" t="s">
        <v>11</v>
      </c>
      <c r="D26161">
        <f t="shared" si="816"/>
        <v>2018</v>
      </c>
      <c r="E26161" s="3">
        <v>43254.500335648147</v>
      </c>
      <c r="F26161" s="3">
        <v>43254.510625000003</v>
      </c>
      <c r="G26161" s="3">
        <v>43255.595833333333</v>
      </c>
      <c r="H26161" s="3">
        <v>43263.873993055553</v>
      </c>
      <c r="I26161" s="3">
        <v>43305</v>
      </c>
      <c r="J26161" t="s">
        <v>15</v>
      </c>
      <c r="K26161" s="3" t="s">
        <v>198927</v>
      </c>
      <c r="L26161" s="3" t="str">
        <f t="shared" si="817"/>
        <v>RJ Brazil</v>
      </c>
    </row>
    <row r="26162" spans="1:12" x14ac:dyDescent="0.25">
      <c r="A26162" t="s">
        <v>52363</v>
      </c>
      <c r="B26162" t="s">
        <v>52364</v>
      </c>
      <c r="C26162" t="s">
        <v>11</v>
      </c>
      <c r="D26162">
        <f t="shared" si="816"/>
        <v>2017</v>
      </c>
      <c r="E26162" s="3">
        <v>43030.591435185182</v>
      </c>
      <c r="F26162" s="3">
        <v>43030.59814814815</v>
      </c>
      <c r="G26162" s="3">
        <v>43033.828414351854</v>
      </c>
      <c r="H26162" s="3">
        <v>43040.872835648152</v>
      </c>
      <c r="I26162" s="3">
        <v>43052</v>
      </c>
      <c r="J26162" t="s">
        <v>15</v>
      </c>
      <c r="K26162" s="3" t="s">
        <v>198927</v>
      </c>
      <c r="L26162" s="3" t="str">
        <f t="shared" si="817"/>
        <v>RJ Brazil</v>
      </c>
    </row>
    <row r="26163" spans="1:12" x14ac:dyDescent="0.25">
      <c r="A26163" t="s">
        <v>52365</v>
      </c>
      <c r="B26163" t="s">
        <v>52366</v>
      </c>
      <c r="C26163" t="s">
        <v>11</v>
      </c>
      <c r="D26163">
        <f t="shared" si="816"/>
        <v>2018</v>
      </c>
      <c r="E26163" s="3">
        <v>43180.562395833331</v>
      </c>
      <c r="F26163" s="3">
        <v>43180.575023148151</v>
      </c>
      <c r="G26163" s="3">
        <v>43181.82739583333</v>
      </c>
      <c r="H26163" s="3">
        <v>43206.919027777774</v>
      </c>
      <c r="I26163" s="3">
        <v>43210</v>
      </c>
      <c r="J26163" t="s">
        <v>442</v>
      </c>
      <c r="K26163" s="3" t="s">
        <v>198927</v>
      </c>
      <c r="L26163" s="3" t="str">
        <f t="shared" si="817"/>
        <v>PA Brazil</v>
      </c>
    </row>
    <row r="26164" spans="1:12" x14ac:dyDescent="0.25">
      <c r="A26164" t="s">
        <v>52367</v>
      </c>
      <c r="B26164" t="s">
        <v>52368</v>
      </c>
      <c r="C26164" t="s">
        <v>11</v>
      </c>
      <c r="D26164">
        <f t="shared" si="816"/>
        <v>2017</v>
      </c>
      <c r="E26164" s="3">
        <v>42922.521134259259</v>
      </c>
      <c r="F26164" s="3">
        <v>42922.530428240738</v>
      </c>
      <c r="G26164" s="3">
        <v>42922.534108796295</v>
      </c>
      <c r="H26164" s="3">
        <v>42928.84207175926</v>
      </c>
      <c r="I26164" s="3">
        <v>42942</v>
      </c>
      <c r="J26164" t="s">
        <v>12</v>
      </c>
      <c r="K26164" s="3" t="s">
        <v>198927</v>
      </c>
      <c r="L26164" s="3" t="str">
        <f t="shared" si="817"/>
        <v>SP Brazil</v>
      </c>
    </row>
    <row r="26165" spans="1:12" x14ac:dyDescent="0.25">
      <c r="A26165" t="s">
        <v>52369</v>
      </c>
      <c r="B26165" t="s">
        <v>52370</v>
      </c>
      <c r="C26165" t="s">
        <v>11</v>
      </c>
      <c r="D26165">
        <f t="shared" si="816"/>
        <v>2018</v>
      </c>
      <c r="E26165" s="3">
        <v>43278.288981481484</v>
      </c>
      <c r="F26165" s="3">
        <v>43278.47111111111</v>
      </c>
      <c r="G26165" s="3">
        <v>43278.414583333331</v>
      </c>
      <c r="H26165" s="3">
        <v>43286.79414351852</v>
      </c>
      <c r="I26165" s="3">
        <v>43307</v>
      </c>
      <c r="J26165" t="s">
        <v>30</v>
      </c>
      <c r="K26165" s="3" t="s">
        <v>198927</v>
      </c>
      <c r="L26165" s="3" t="str">
        <f t="shared" si="817"/>
        <v>BA Brazil</v>
      </c>
    </row>
    <row r="26166" spans="1:12" x14ac:dyDescent="0.25">
      <c r="A26166" t="s">
        <v>52371</v>
      </c>
      <c r="B26166" t="s">
        <v>52372</v>
      </c>
      <c r="C26166" t="s">
        <v>11</v>
      </c>
      <c r="D26166">
        <f t="shared" si="816"/>
        <v>2018</v>
      </c>
      <c r="E26166" s="3">
        <v>43229.760081018518</v>
      </c>
      <c r="F26166" s="3">
        <v>43230.762696759259</v>
      </c>
      <c r="G26166" s="3">
        <v>43234.607638888891</v>
      </c>
      <c r="H26166" s="3">
        <v>43235.732627314814</v>
      </c>
      <c r="I26166" s="3">
        <v>43238</v>
      </c>
      <c r="J26166" t="s">
        <v>12</v>
      </c>
      <c r="K26166" s="3" t="s">
        <v>198927</v>
      </c>
      <c r="L26166" s="3" t="str">
        <f t="shared" si="817"/>
        <v>SP Brazil</v>
      </c>
    </row>
    <row r="26167" spans="1:12" x14ac:dyDescent="0.25">
      <c r="A26167" t="s">
        <v>52373</v>
      </c>
      <c r="B26167" t="s">
        <v>52374</v>
      </c>
      <c r="C26167" t="s">
        <v>11</v>
      </c>
      <c r="D26167">
        <f t="shared" si="816"/>
        <v>2017</v>
      </c>
      <c r="E26167" s="3">
        <v>43018.967291666668</v>
      </c>
      <c r="F26167" s="3">
        <v>43018.973275462966</v>
      </c>
      <c r="G26167" s="3">
        <v>43019.733298611114</v>
      </c>
      <c r="H26167" s="3">
        <v>43025.742303240739</v>
      </c>
      <c r="I26167" s="3">
        <v>43042</v>
      </c>
      <c r="J26167" t="s">
        <v>15</v>
      </c>
      <c r="K26167" s="3" t="s">
        <v>198927</v>
      </c>
      <c r="L26167" s="3" t="str">
        <f t="shared" si="817"/>
        <v>RJ Brazil</v>
      </c>
    </row>
    <row r="26168" spans="1:12" x14ac:dyDescent="0.25">
      <c r="A26168" t="s">
        <v>52375</v>
      </c>
      <c r="B26168" t="s">
        <v>52376</v>
      </c>
      <c r="C26168" t="s">
        <v>11</v>
      </c>
      <c r="D26168">
        <f t="shared" si="816"/>
        <v>2017</v>
      </c>
      <c r="E26168" s="3">
        <v>42981.777685185189</v>
      </c>
      <c r="F26168" s="3">
        <v>42983.18818287037</v>
      </c>
      <c r="G26168" s="3">
        <v>42983.887685185182</v>
      </c>
      <c r="H26168" s="3">
        <v>42993.887384259258</v>
      </c>
      <c r="I26168" s="3">
        <v>43004</v>
      </c>
      <c r="J26168" t="s">
        <v>12</v>
      </c>
      <c r="K26168" s="3" t="s">
        <v>198927</v>
      </c>
      <c r="L26168" s="3" t="str">
        <f t="shared" si="817"/>
        <v>SP Brazil</v>
      </c>
    </row>
    <row r="26169" spans="1:12" x14ac:dyDescent="0.25">
      <c r="A26169" t="s">
        <v>52377</v>
      </c>
      <c r="B26169" t="s">
        <v>52378</v>
      </c>
      <c r="C26169" t="s">
        <v>11</v>
      </c>
      <c r="D26169">
        <f t="shared" si="816"/>
        <v>2017</v>
      </c>
      <c r="E26169" s="3">
        <v>42816.876481481479</v>
      </c>
      <c r="F26169" s="3">
        <v>42816.876481481479</v>
      </c>
      <c r="G26169" s="3">
        <v>42818.30395833333</v>
      </c>
      <c r="H26169" s="3">
        <v>42829.526620370372</v>
      </c>
      <c r="I26169" s="3">
        <v>42842</v>
      </c>
      <c r="J26169" t="s">
        <v>15</v>
      </c>
      <c r="K26169" s="3" t="s">
        <v>198927</v>
      </c>
      <c r="L26169" s="3" t="str">
        <f t="shared" si="817"/>
        <v>RJ Brazil</v>
      </c>
    </row>
    <row r="26170" spans="1:12" x14ac:dyDescent="0.25">
      <c r="A26170" t="s">
        <v>52379</v>
      </c>
      <c r="B26170" t="s">
        <v>52380</v>
      </c>
      <c r="C26170" t="s">
        <v>11</v>
      </c>
      <c r="D26170">
        <f t="shared" si="816"/>
        <v>2018</v>
      </c>
      <c r="E26170" s="3">
        <v>43150.64162037037</v>
      </c>
      <c r="F26170" s="3">
        <v>43150.649594907409</v>
      </c>
      <c r="G26170" s="3">
        <v>43153.870150462964</v>
      </c>
      <c r="H26170" s="3">
        <v>43188.78261574074</v>
      </c>
      <c r="I26170" s="3">
        <v>43171</v>
      </c>
      <c r="J26170" t="s">
        <v>33</v>
      </c>
      <c r="K26170" s="3" t="s">
        <v>198927</v>
      </c>
      <c r="L26170" s="3" t="str">
        <f t="shared" si="817"/>
        <v>MG Brazil</v>
      </c>
    </row>
    <row r="26171" spans="1:12" x14ac:dyDescent="0.25">
      <c r="A26171" t="s">
        <v>52381</v>
      </c>
      <c r="B26171" t="s">
        <v>52382</v>
      </c>
      <c r="C26171" t="s">
        <v>11</v>
      </c>
      <c r="D26171">
        <f t="shared" si="816"/>
        <v>2017</v>
      </c>
      <c r="E26171" s="3">
        <v>43069.562939814816</v>
      </c>
      <c r="F26171" s="3">
        <v>43069.577916666669</v>
      </c>
      <c r="G26171" s="3">
        <v>43070.879803240743</v>
      </c>
      <c r="H26171" s="3">
        <v>43073.894930555558</v>
      </c>
      <c r="I26171" s="3">
        <v>43087</v>
      </c>
      <c r="J26171" t="s">
        <v>12</v>
      </c>
      <c r="K26171" s="3" t="s">
        <v>198927</v>
      </c>
      <c r="L26171" s="3" t="str">
        <f t="shared" si="817"/>
        <v>SP Brazil</v>
      </c>
    </row>
    <row r="26172" spans="1:12" x14ac:dyDescent="0.25">
      <c r="A26172" t="s">
        <v>52383</v>
      </c>
      <c r="B26172" t="s">
        <v>52384</v>
      </c>
      <c r="C26172" t="s">
        <v>11</v>
      </c>
      <c r="D26172">
        <f t="shared" si="816"/>
        <v>2017</v>
      </c>
      <c r="E26172" s="3">
        <v>42913.818865740737</v>
      </c>
      <c r="F26172" s="3">
        <v>42913.826585648145</v>
      </c>
      <c r="G26172" s="3">
        <v>42914.613055555557</v>
      </c>
      <c r="H26172" s="3">
        <v>42920.509953703702</v>
      </c>
      <c r="I26172" s="3">
        <v>42940</v>
      </c>
      <c r="J26172" t="s">
        <v>12</v>
      </c>
      <c r="K26172" s="3" t="s">
        <v>198927</v>
      </c>
      <c r="L26172" s="3" t="str">
        <f t="shared" si="817"/>
        <v>SP Brazil</v>
      </c>
    </row>
    <row r="26173" spans="1:12" x14ac:dyDescent="0.25">
      <c r="A26173" t="s">
        <v>52385</v>
      </c>
      <c r="B26173" t="s">
        <v>52386</v>
      </c>
      <c r="C26173" t="s">
        <v>11</v>
      </c>
      <c r="D26173">
        <f t="shared" si="816"/>
        <v>2017</v>
      </c>
      <c r="E26173" s="3">
        <v>43076.984456018516</v>
      </c>
      <c r="F26173" s="3">
        <v>43076.99486111111</v>
      </c>
      <c r="G26173" s="3">
        <v>43082.680069444446</v>
      </c>
      <c r="H26173" s="3">
        <v>43097.697754629633</v>
      </c>
      <c r="I26173" s="3">
        <v>43105</v>
      </c>
      <c r="J26173" t="s">
        <v>15</v>
      </c>
      <c r="K26173" s="3" t="s">
        <v>198927</v>
      </c>
      <c r="L26173" s="3" t="str">
        <f t="shared" si="817"/>
        <v>RJ Brazil</v>
      </c>
    </row>
    <row r="26174" spans="1:12" x14ac:dyDescent="0.25">
      <c r="A26174" t="s">
        <v>52387</v>
      </c>
      <c r="B26174" t="s">
        <v>52388</v>
      </c>
      <c r="C26174" t="s">
        <v>11</v>
      </c>
      <c r="D26174">
        <f t="shared" si="816"/>
        <v>2017</v>
      </c>
      <c r="E26174" s="3">
        <v>43059.813680555555</v>
      </c>
      <c r="F26174" s="3">
        <v>43059.818449074075</v>
      </c>
      <c r="G26174" s="3">
        <v>43061.890370370369</v>
      </c>
      <c r="H26174" s="3">
        <v>43062.874386574076</v>
      </c>
      <c r="I26174" s="3">
        <v>43073</v>
      </c>
      <c r="J26174" t="s">
        <v>12</v>
      </c>
      <c r="K26174" s="3" t="s">
        <v>198927</v>
      </c>
      <c r="L26174" s="3" t="str">
        <f t="shared" si="817"/>
        <v>SP Brazil</v>
      </c>
    </row>
    <row r="26175" spans="1:12" x14ac:dyDescent="0.25">
      <c r="A26175" t="s">
        <v>52389</v>
      </c>
      <c r="B26175" t="s">
        <v>52390</v>
      </c>
      <c r="C26175" t="s">
        <v>11</v>
      </c>
      <c r="D26175">
        <f t="shared" si="816"/>
        <v>2018</v>
      </c>
      <c r="E26175" s="3">
        <v>43233.912743055553</v>
      </c>
      <c r="F26175" s="3">
        <v>43233.926249999997</v>
      </c>
      <c r="G26175" s="3">
        <v>43235.461111111108</v>
      </c>
      <c r="H26175" s="3">
        <v>43236.844837962963</v>
      </c>
      <c r="I26175" s="3">
        <v>43249</v>
      </c>
      <c r="J26175" t="s">
        <v>12</v>
      </c>
      <c r="K26175" s="3" t="s">
        <v>198927</v>
      </c>
      <c r="L26175" s="3" t="str">
        <f t="shared" si="817"/>
        <v>SP Brazil</v>
      </c>
    </row>
    <row r="26176" spans="1:12" x14ac:dyDescent="0.25">
      <c r="A26176" t="s">
        <v>52391</v>
      </c>
      <c r="B26176" t="s">
        <v>52392</v>
      </c>
      <c r="C26176" t="s">
        <v>11</v>
      </c>
      <c r="D26176">
        <f t="shared" si="816"/>
        <v>2018</v>
      </c>
      <c r="E26176" s="3">
        <v>43178.488344907404</v>
      </c>
      <c r="F26176" s="3">
        <v>43178.496898148151</v>
      </c>
      <c r="G26176" s="3">
        <v>43180.803182870368</v>
      </c>
      <c r="H26176" s="3">
        <v>43190.881030092591</v>
      </c>
      <c r="I26176" s="3">
        <v>43188</v>
      </c>
      <c r="J26176" t="s">
        <v>12</v>
      </c>
      <c r="K26176" s="3" t="s">
        <v>198927</v>
      </c>
      <c r="L26176" s="3" t="str">
        <f t="shared" si="817"/>
        <v>SP Brazil</v>
      </c>
    </row>
    <row r="26177" spans="1:12" x14ac:dyDescent="0.25">
      <c r="A26177" t="s">
        <v>52393</v>
      </c>
      <c r="B26177" t="s">
        <v>52394</v>
      </c>
      <c r="C26177" t="s">
        <v>11</v>
      </c>
      <c r="D26177">
        <f t="shared" si="816"/>
        <v>2017</v>
      </c>
      <c r="E26177" s="3">
        <v>43074.562372685185</v>
      </c>
      <c r="F26177" s="3">
        <v>43074.578958333332</v>
      </c>
      <c r="G26177" s="3">
        <v>43075.536215277774</v>
      </c>
      <c r="H26177" s="3">
        <v>43089.846666666665</v>
      </c>
      <c r="I26177" s="3">
        <v>43103</v>
      </c>
      <c r="J26177" t="s">
        <v>15</v>
      </c>
      <c r="K26177" s="3" t="s">
        <v>198927</v>
      </c>
      <c r="L26177" s="3" t="str">
        <f t="shared" si="817"/>
        <v>RJ Brazil</v>
      </c>
    </row>
    <row r="26178" spans="1:12" x14ac:dyDescent="0.25">
      <c r="A26178" t="s">
        <v>52395</v>
      </c>
      <c r="B26178" t="s">
        <v>52396</v>
      </c>
      <c r="C26178" t="s">
        <v>11</v>
      </c>
      <c r="D26178">
        <f t="shared" ref="D26178:D26241" si="818">YEAR(E26178)</f>
        <v>2017</v>
      </c>
      <c r="E26178" s="3">
        <v>43005.857372685183</v>
      </c>
      <c r="F26178" s="3">
        <v>43005.867696759262</v>
      </c>
      <c r="G26178" s="3">
        <v>43006.751747685186</v>
      </c>
      <c r="H26178" s="3">
        <v>43013.803159722222</v>
      </c>
      <c r="I26178" s="3">
        <v>43027</v>
      </c>
      <c r="J26178" t="s">
        <v>12</v>
      </c>
      <c r="K26178" s="3" t="s">
        <v>198927</v>
      </c>
      <c r="L26178" s="3" t="str">
        <f t="shared" ref="L26178:L26241" si="819">CONCATENATE(J26178, " ", K26178)</f>
        <v>SP Brazil</v>
      </c>
    </row>
    <row r="26179" spans="1:12" x14ac:dyDescent="0.25">
      <c r="A26179" t="s">
        <v>52397</v>
      </c>
      <c r="B26179" t="s">
        <v>52398</v>
      </c>
      <c r="C26179" t="s">
        <v>11</v>
      </c>
      <c r="D26179">
        <f t="shared" si="818"/>
        <v>2018</v>
      </c>
      <c r="E26179" s="3">
        <v>43153.829664351855</v>
      </c>
      <c r="F26179" s="3">
        <v>43153.83971064815</v>
      </c>
      <c r="G26179" s="3">
        <v>43157.805069444446</v>
      </c>
      <c r="H26179" s="3">
        <v>43158.819479166668</v>
      </c>
      <c r="I26179" s="3">
        <v>43168</v>
      </c>
      <c r="J26179" t="s">
        <v>12</v>
      </c>
      <c r="K26179" s="3" t="s">
        <v>198927</v>
      </c>
      <c r="L26179" s="3" t="str">
        <f t="shared" si="819"/>
        <v>SP Brazil</v>
      </c>
    </row>
    <row r="26180" spans="1:12" x14ac:dyDescent="0.25">
      <c r="A26180" t="s">
        <v>52399</v>
      </c>
      <c r="B26180" t="s">
        <v>52400</v>
      </c>
      <c r="C26180" t="s">
        <v>11</v>
      </c>
      <c r="D26180">
        <f t="shared" si="818"/>
        <v>2018</v>
      </c>
      <c r="E26180" s="3">
        <v>43277.785555555558</v>
      </c>
      <c r="F26180" s="3">
        <v>43279.382187499999</v>
      </c>
      <c r="G26180" s="3">
        <v>43280.587500000001</v>
      </c>
      <c r="H26180" s="3">
        <v>43287.698958333334</v>
      </c>
      <c r="I26180" s="3">
        <v>43307</v>
      </c>
      <c r="J26180" t="s">
        <v>30</v>
      </c>
      <c r="K26180" s="3" t="s">
        <v>198927</v>
      </c>
      <c r="L26180" s="3" t="str">
        <f t="shared" si="819"/>
        <v>BA Brazil</v>
      </c>
    </row>
    <row r="26181" spans="1:12" x14ac:dyDescent="0.25">
      <c r="A26181" t="s">
        <v>52401</v>
      </c>
      <c r="B26181" t="s">
        <v>52402</v>
      </c>
      <c r="C26181" t="s">
        <v>11</v>
      </c>
      <c r="D26181">
        <f t="shared" si="818"/>
        <v>2016</v>
      </c>
      <c r="E26181" s="3">
        <v>42650.48165509259</v>
      </c>
      <c r="F26181" s="3">
        <v>42650.510682870372</v>
      </c>
      <c r="G26181" s="3">
        <v>42654.510694444441</v>
      </c>
      <c r="H26181" s="3">
        <v>42657.510694444441</v>
      </c>
      <c r="I26181" s="3">
        <v>42709</v>
      </c>
      <c r="J26181" t="s">
        <v>12</v>
      </c>
      <c r="K26181" s="3" t="s">
        <v>198927</v>
      </c>
      <c r="L26181" s="3" t="str">
        <f t="shared" si="819"/>
        <v>SP Brazil</v>
      </c>
    </row>
    <row r="26182" spans="1:12" x14ac:dyDescent="0.25">
      <c r="A26182" t="s">
        <v>52403</v>
      </c>
      <c r="B26182" t="s">
        <v>52404</v>
      </c>
      <c r="C26182" t="s">
        <v>11</v>
      </c>
      <c r="D26182">
        <f t="shared" si="818"/>
        <v>2018</v>
      </c>
      <c r="E26182" s="3">
        <v>43214.840208333335</v>
      </c>
      <c r="F26182" s="3">
        <v>43214.856666666667</v>
      </c>
      <c r="G26182" s="3">
        <v>43215.599305555559</v>
      </c>
      <c r="H26182" s="3">
        <v>43220.966180555559</v>
      </c>
      <c r="I26182" s="3">
        <v>43235</v>
      </c>
      <c r="J26182" t="s">
        <v>12</v>
      </c>
      <c r="K26182" s="3" t="s">
        <v>198927</v>
      </c>
      <c r="L26182" s="3" t="str">
        <f t="shared" si="819"/>
        <v>SP Brazil</v>
      </c>
    </row>
    <row r="26183" spans="1:12" x14ac:dyDescent="0.25">
      <c r="A26183" t="s">
        <v>52405</v>
      </c>
      <c r="B26183" t="s">
        <v>52406</v>
      </c>
      <c r="C26183" t="s">
        <v>11</v>
      </c>
      <c r="D26183">
        <f t="shared" si="818"/>
        <v>2018</v>
      </c>
      <c r="E26183" s="3">
        <v>43212.521331018521</v>
      </c>
      <c r="F26183" s="3">
        <v>43214.741296296299</v>
      </c>
      <c r="G26183" s="3">
        <v>43213.811689814815</v>
      </c>
      <c r="H26183" s="3">
        <v>43214.824803240743</v>
      </c>
      <c r="I26183" s="3">
        <v>43227</v>
      </c>
      <c r="J26183" t="s">
        <v>18</v>
      </c>
      <c r="K26183" s="3" t="s">
        <v>198927</v>
      </c>
      <c r="L26183" s="3" t="str">
        <f t="shared" si="819"/>
        <v>RS Brazil</v>
      </c>
    </row>
    <row r="26184" spans="1:12" x14ac:dyDescent="0.25">
      <c r="A26184" t="s">
        <v>52407</v>
      </c>
      <c r="B26184" t="s">
        <v>52408</v>
      </c>
      <c r="C26184" t="s">
        <v>11</v>
      </c>
      <c r="D26184">
        <f t="shared" si="818"/>
        <v>2017</v>
      </c>
      <c r="E26184" s="3">
        <v>42833.751018518517</v>
      </c>
      <c r="F26184" s="3">
        <v>42833.757152777776</v>
      </c>
      <c r="G26184" s="3">
        <v>42835.471018518518</v>
      </c>
      <c r="H26184" s="3">
        <v>42847.407777777778</v>
      </c>
      <c r="I26184" s="3">
        <v>42857</v>
      </c>
      <c r="J26184" t="s">
        <v>12</v>
      </c>
      <c r="K26184" s="3" t="s">
        <v>198927</v>
      </c>
      <c r="L26184" s="3" t="str">
        <f t="shared" si="819"/>
        <v>SP Brazil</v>
      </c>
    </row>
    <row r="26185" spans="1:12" x14ac:dyDescent="0.25">
      <c r="A26185" t="s">
        <v>52409</v>
      </c>
      <c r="B26185" t="s">
        <v>52410</v>
      </c>
      <c r="C26185" t="s">
        <v>11</v>
      </c>
      <c r="D26185">
        <f t="shared" si="818"/>
        <v>2017</v>
      </c>
      <c r="E26185" s="3">
        <v>42940.727766203701</v>
      </c>
      <c r="F26185" s="3">
        <v>42943.434305555558</v>
      </c>
      <c r="G26185" s="3">
        <v>42944.776423611111</v>
      </c>
      <c r="H26185" s="3">
        <v>42949.756608796299</v>
      </c>
      <c r="I26185" s="3">
        <v>42965</v>
      </c>
      <c r="J26185" t="s">
        <v>18</v>
      </c>
      <c r="K26185" s="3" t="s">
        <v>198927</v>
      </c>
      <c r="L26185" s="3" t="str">
        <f t="shared" si="819"/>
        <v>RS Brazil</v>
      </c>
    </row>
    <row r="26186" spans="1:12" x14ac:dyDescent="0.25">
      <c r="A26186" t="s">
        <v>52411</v>
      </c>
      <c r="B26186" t="s">
        <v>52412</v>
      </c>
      <c r="C26186" t="s">
        <v>11</v>
      </c>
      <c r="D26186">
        <f t="shared" si="818"/>
        <v>2018</v>
      </c>
      <c r="E26186" s="3">
        <v>43334.759074074071</v>
      </c>
      <c r="F26186" s="3">
        <v>43334.767488425925</v>
      </c>
      <c r="G26186" s="3">
        <v>43335.643750000003</v>
      </c>
      <c r="H26186" s="3">
        <v>43336.631006944444</v>
      </c>
      <c r="I26186" s="3">
        <v>43341</v>
      </c>
      <c r="J26186" t="s">
        <v>12</v>
      </c>
      <c r="K26186" s="3" t="s">
        <v>198927</v>
      </c>
      <c r="L26186" s="3" t="str">
        <f t="shared" si="819"/>
        <v>SP Brazil</v>
      </c>
    </row>
    <row r="26187" spans="1:12" x14ac:dyDescent="0.25">
      <c r="A26187" t="s">
        <v>52413</v>
      </c>
      <c r="B26187" t="s">
        <v>52414</v>
      </c>
      <c r="C26187" t="s">
        <v>11</v>
      </c>
      <c r="D26187">
        <f t="shared" si="818"/>
        <v>2018</v>
      </c>
      <c r="E26187" s="3">
        <v>43135.986643518518</v>
      </c>
      <c r="F26187" s="3">
        <v>43135.996851851851</v>
      </c>
      <c r="G26187" s="3">
        <v>43137.87190972222</v>
      </c>
      <c r="H26187" s="3">
        <v>43146.663252314815</v>
      </c>
      <c r="I26187" s="3">
        <v>43171</v>
      </c>
      <c r="J26187" t="s">
        <v>58</v>
      </c>
      <c r="K26187" s="3" t="s">
        <v>198927</v>
      </c>
      <c r="L26187" s="3" t="str">
        <f t="shared" si="819"/>
        <v>PR Brazil</v>
      </c>
    </row>
    <row r="26188" spans="1:12" x14ac:dyDescent="0.25">
      <c r="A26188" t="s">
        <v>52415</v>
      </c>
      <c r="B26188" t="s">
        <v>52416</v>
      </c>
      <c r="C26188" t="s">
        <v>11</v>
      </c>
      <c r="D26188">
        <f t="shared" si="818"/>
        <v>2017</v>
      </c>
      <c r="E26188" s="3">
        <v>43063.675509259258</v>
      </c>
      <c r="F26188" s="3">
        <v>43064.221770833334</v>
      </c>
      <c r="G26188" s="3">
        <v>43064.637245370373</v>
      </c>
      <c r="H26188" s="3">
        <v>43073.766585648147</v>
      </c>
      <c r="I26188" s="3">
        <v>43096</v>
      </c>
      <c r="J26188" t="s">
        <v>18</v>
      </c>
      <c r="K26188" s="3" t="s">
        <v>198927</v>
      </c>
      <c r="L26188" s="3" t="str">
        <f t="shared" si="819"/>
        <v>RS Brazil</v>
      </c>
    </row>
    <row r="26189" spans="1:12" x14ac:dyDescent="0.25">
      <c r="A26189" t="s">
        <v>52417</v>
      </c>
      <c r="B26189" t="s">
        <v>52418</v>
      </c>
      <c r="C26189" t="s">
        <v>11</v>
      </c>
      <c r="D26189">
        <f t="shared" si="818"/>
        <v>2018</v>
      </c>
      <c r="E26189" s="3">
        <v>43269.66474537037</v>
      </c>
      <c r="F26189" s="3">
        <v>43270.667812500003</v>
      </c>
      <c r="G26189" s="3">
        <v>43271.6</v>
      </c>
      <c r="H26189" s="3">
        <v>43276.596458333333</v>
      </c>
      <c r="I26189" s="3">
        <v>43292</v>
      </c>
      <c r="J26189" t="s">
        <v>33</v>
      </c>
      <c r="K26189" s="3" t="s">
        <v>198927</v>
      </c>
      <c r="L26189" s="3" t="str">
        <f t="shared" si="819"/>
        <v>MG Brazil</v>
      </c>
    </row>
    <row r="26190" spans="1:12" x14ac:dyDescent="0.25">
      <c r="A26190" t="s">
        <v>52419</v>
      </c>
      <c r="B26190" t="s">
        <v>52420</v>
      </c>
      <c r="C26190" t="s">
        <v>11</v>
      </c>
      <c r="D26190">
        <f t="shared" si="818"/>
        <v>2017</v>
      </c>
      <c r="E26190" s="3">
        <v>42857.502013888887</v>
      </c>
      <c r="F26190" s="3">
        <v>42858.507222222222</v>
      </c>
      <c r="G26190" s="3">
        <v>42864.710648148146</v>
      </c>
      <c r="H26190" s="3">
        <v>42867.567314814813</v>
      </c>
      <c r="I26190" s="3">
        <v>42885</v>
      </c>
      <c r="J26190" t="s">
        <v>12</v>
      </c>
      <c r="K26190" s="3" t="s">
        <v>198927</v>
      </c>
      <c r="L26190" s="3" t="str">
        <f t="shared" si="819"/>
        <v>SP Brazil</v>
      </c>
    </row>
    <row r="26191" spans="1:12" x14ac:dyDescent="0.25">
      <c r="A26191" t="s">
        <v>52421</v>
      </c>
      <c r="B26191" t="s">
        <v>52422</v>
      </c>
      <c r="C26191" t="s">
        <v>11</v>
      </c>
      <c r="D26191">
        <f t="shared" si="818"/>
        <v>2017</v>
      </c>
      <c r="E26191" s="3">
        <v>42844.72115740741</v>
      </c>
      <c r="F26191" s="3">
        <v>42846.215671296297</v>
      </c>
      <c r="G26191" s="3">
        <v>42866.409629629627</v>
      </c>
      <c r="H26191" s="3">
        <v>42880.287997685184</v>
      </c>
      <c r="I26191" s="3">
        <v>42871</v>
      </c>
      <c r="J26191" t="s">
        <v>18</v>
      </c>
      <c r="K26191" s="3" t="s">
        <v>198927</v>
      </c>
      <c r="L26191" s="3" t="str">
        <f t="shared" si="819"/>
        <v>RS Brazil</v>
      </c>
    </row>
    <row r="26192" spans="1:12" x14ac:dyDescent="0.25">
      <c r="A26192" t="s">
        <v>52423</v>
      </c>
      <c r="B26192" t="s">
        <v>52424</v>
      </c>
      <c r="C26192" t="s">
        <v>11</v>
      </c>
      <c r="D26192">
        <f t="shared" si="818"/>
        <v>2018</v>
      </c>
      <c r="E26192" s="3">
        <v>43213.909120370372</v>
      </c>
      <c r="F26192" s="3">
        <v>43214.777025462965</v>
      </c>
      <c r="G26192" s="3">
        <v>43214.85864583333</v>
      </c>
      <c r="H26192" s="3">
        <v>43215.887476851851</v>
      </c>
      <c r="I26192" s="3">
        <v>43230</v>
      </c>
      <c r="J26192" t="s">
        <v>12</v>
      </c>
      <c r="K26192" s="3" t="s">
        <v>198927</v>
      </c>
      <c r="L26192" s="3" t="str">
        <f t="shared" si="819"/>
        <v>SP Brazil</v>
      </c>
    </row>
    <row r="26193" spans="1:12" x14ac:dyDescent="0.25">
      <c r="A26193" t="s">
        <v>52425</v>
      </c>
      <c r="B26193" t="s">
        <v>52426</v>
      </c>
      <c r="C26193" t="s">
        <v>11</v>
      </c>
      <c r="D26193">
        <f t="shared" si="818"/>
        <v>2017</v>
      </c>
      <c r="E26193" s="3">
        <v>42749.961817129632</v>
      </c>
      <c r="F26193" s="3">
        <v>42749.968935185185</v>
      </c>
      <c r="G26193" s="3">
        <v>42752.22084490741</v>
      </c>
      <c r="H26193" s="3">
        <v>42759.574849537035</v>
      </c>
      <c r="I26193" s="3">
        <v>42790</v>
      </c>
      <c r="J26193" t="s">
        <v>12</v>
      </c>
      <c r="K26193" s="3" t="s">
        <v>198927</v>
      </c>
      <c r="L26193" s="3" t="str">
        <f t="shared" si="819"/>
        <v>SP Brazil</v>
      </c>
    </row>
    <row r="26194" spans="1:12" x14ac:dyDescent="0.25">
      <c r="A26194" t="s">
        <v>52427</v>
      </c>
      <c r="B26194" t="s">
        <v>52428</v>
      </c>
      <c r="C26194" t="s">
        <v>11</v>
      </c>
      <c r="D26194">
        <f t="shared" si="818"/>
        <v>2018</v>
      </c>
      <c r="E26194" s="3">
        <v>43142.463773148149</v>
      </c>
      <c r="F26194" s="3">
        <v>43142.477800925924</v>
      </c>
      <c r="G26194" s="3">
        <v>43145.961134259262</v>
      </c>
      <c r="H26194" s="3">
        <v>43154.894837962966</v>
      </c>
      <c r="I26194" s="3">
        <v>43166</v>
      </c>
      <c r="J26194" t="s">
        <v>12</v>
      </c>
      <c r="K26194" s="3" t="s">
        <v>198927</v>
      </c>
      <c r="L26194" s="3" t="str">
        <f t="shared" si="819"/>
        <v>SP Brazil</v>
      </c>
    </row>
    <row r="26195" spans="1:12" x14ac:dyDescent="0.25">
      <c r="A26195" t="s">
        <v>52429</v>
      </c>
      <c r="B26195" t="s">
        <v>52430</v>
      </c>
      <c r="C26195" t="s">
        <v>11</v>
      </c>
      <c r="D26195">
        <f t="shared" si="818"/>
        <v>2017</v>
      </c>
      <c r="E26195" s="3">
        <v>43045.360474537039</v>
      </c>
      <c r="F26195" s="3">
        <v>43046.312835648147</v>
      </c>
      <c r="G26195" s="3">
        <v>43046.724293981482</v>
      </c>
      <c r="H26195" s="3">
        <v>43059.884675925925</v>
      </c>
      <c r="I26195" s="3">
        <v>43068</v>
      </c>
      <c r="J26195" t="s">
        <v>58</v>
      </c>
      <c r="K26195" s="3" t="s">
        <v>198927</v>
      </c>
      <c r="L26195" s="3" t="str">
        <f t="shared" si="819"/>
        <v>PR Brazil</v>
      </c>
    </row>
    <row r="26196" spans="1:12" x14ac:dyDescent="0.25">
      <c r="A26196" t="s">
        <v>52431</v>
      </c>
      <c r="B26196" t="s">
        <v>52432</v>
      </c>
      <c r="C26196" t="s">
        <v>11</v>
      </c>
      <c r="D26196">
        <f t="shared" si="818"/>
        <v>2017</v>
      </c>
      <c r="E26196" s="3">
        <v>43018.819571759261</v>
      </c>
      <c r="F26196" s="3">
        <v>43018.826215277775</v>
      </c>
      <c r="G26196" s="3">
        <v>43019.832326388889</v>
      </c>
      <c r="H26196" s="3">
        <v>43021.995856481481</v>
      </c>
      <c r="I26196" s="3">
        <v>43031</v>
      </c>
      <c r="J26196" t="s">
        <v>12</v>
      </c>
      <c r="K26196" s="3" t="s">
        <v>198927</v>
      </c>
      <c r="L26196" s="3" t="str">
        <f t="shared" si="819"/>
        <v>SP Brazil</v>
      </c>
    </row>
    <row r="26197" spans="1:12" x14ac:dyDescent="0.25">
      <c r="A26197" t="s">
        <v>52433</v>
      </c>
      <c r="B26197" t="s">
        <v>52434</v>
      </c>
      <c r="C26197" t="s">
        <v>11</v>
      </c>
      <c r="D26197">
        <f t="shared" si="818"/>
        <v>2018</v>
      </c>
      <c r="E26197" s="3">
        <v>43320.361145833333</v>
      </c>
      <c r="F26197" s="3">
        <v>43320.371782407405</v>
      </c>
      <c r="G26197" s="3">
        <v>43320.669444444444</v>
      </c>
      <c r="H26197" s="3">
        <v>43327.910787037035</v>
      </c>
      <c r="I26197" s="3">
        <v>43355</v>
      </c>
      <c r="J26197" t="s">
        <v>15</v>
      </c>
      <c r="K26197" s="3" t="s">
        <v>198927</v>
      </c>
      <c r="L26197" s="3" t="str">
        <f t="shared" si="819"/>
        <v>RJ Brazil</v>
      </c>
    </row>
    <row r="26198" spans="1:12" x14ac:dyDescent="0.25">
      <c r="A26198" t="s">
        <v>52435</v>
      </c>
      <c r="B26198" t="s">
        <v>52436</v>
      </c>
      <c r="C26198" t="s">
        <v>11</v>
      </c>
      <c r="D26198">
        <f t="shared" si="818"/>
        <v>2018</v>
      </c>
      <c r="E26198" s="3">
        <v>43188.640555555554</v>
      </c>
      <c r="F26198" s="3">
        <v>43189.135891203703</v>
      </c>
      <c r="G26198" s="3">
        <v>43194.860196759262</v>
      </c>
      <c r="H26198" s="3">
        <v>43199.782187500001</v>
      </c>
      <c r="I26198" s="3">
        <v>43201</v>
      </c>
      <c r="J26198" t="s">
        <v>12</v>
      </c>
      <c r="K26198" s="3" t="s">
        <v>198927</v>
      </c>
      <c r="L26198" s="3" t="str">
        <f t="shared" si="819"/>
        <v>SP Brazil</v>
      </c>
    </row>
    <row r="26199" spans="1:12" x14ac:dyDescent="0.25">
      <c r="A26199" t="s">
        <v>52437</v>
      </c>
      <c r="B26199" t="s">
        <v>52438</v>
      </c>
      <c r="C26199" t="s">
        <v>11</v>
      </c>
      <c r="D26199">
        <f t="shared" si="818"/>
        <v>2017</v>
      </c>
      <c r="E26199" s="3">
        <v>43063.879861111112</v>
      </c>
      <c r="F26199" s="3">
        <v>43063.99827546296</v>
      </c>
      <c r="G26199" s="3">
        <v>43069.013136574074</v>
      </c>
      <c r="H26199" s="3">
        <v>43080.838333333333</v>
      </c>
      <c r="I26199" s="3">
        <v>43089</v>
      </c>
      <c r="J26199" t="s">
        <v>33</v>
      </c>
      <c r="K26199" s="3" t="s">
        <v>198927</v>
      </c>
      <c r="L26199" s="3" t="str">
        <f t="shared" si="819"/>
        <v>MG Brazil</v>
      </c>
    </row>
    <row r="26200" spans="1:12" x14ac:dyDescent="0.25">
      <c r="A26200" t="s">
        <v>52439</v>
      </c>
      <c r="B26200" t="s">
        <v>52440</v>
      </c>
      <c r="C26200" t="s">
        <v>11</v>
      </c>
      <c r="D26200">
        <f t="shared" si="818"/>
        <v>2018</v>
      </c>
      <c r="E26200" s="3">
        <v>43298.003009259257</v>
      </c>
      <c r="F26200" s="3">
        <v>43298.840439814812</v>
      </c>
      <c r="G26200" s="3">
        <v>43299.478472222225</v>
      </c>
      <c r="H26200" s="3">
        <v>43314.502222222225</v>
      </c>
      <c r="I26200" s="3">
        <v>43319</v>
      </c>
      <c r="J26200" t="s">
        <v>12</v>
      </c>
      <c r="K26200" s="3" t="s">
        <v>198927</v>
      </c>
      <c r="L26200" s="3" t="str">
        <f t="shared" si="819"/>
        <v>SP Brazil</v>
      </c>
    </row>
    <row r="26201" spans="1:12" x14ac:dyDescent="0.25">
      <c r="A26201" t="s">
        <v>52441</v>
      </c>
      <c r="B26201" t="s">
        <v>52442</v>
      </c>
      <c r="C26201" t="s">
        <v>11</v>
      </c>
      <c r="D26201">
        <f t="shared" si="818"/>
        <v>2018</v>
      </c>
      <c r="E26201" s="3">
        <v>43197.630011574074</v>
      </c>
      <c r="F26201" s="3">
        <v>43197.644641203704</v>
      </c>
      <c r="G26201" s="3">
        <v>43202.043437499997</v>
      </c>
      <c r="H26201" s="3">
        <v>43207.964236111111</v>
      </c>
      <c r="I26201" s="3">
        <v>43223</v>
      </c>
      <c r="J26201" t="s">
        <v>12</v>
      </c>
      <c r="K26201" s="3" t="s">
        <v>198927</v>
      </c>
      <c r="L26201" s="3" t="str">
        <f t="shared" si="819"/>
        <v>SP Brazil</v>
      </c>
    </row>
    <row r="26202" spans="1:12" x14ac:dyDescent="0.25">
      <c r="A26202" t="s">
        <v>52443</v>
      </c>
      <c r="B26202" t="s">
        <v>52444</v>
      </c>
      <c r="C26202" t="s">
        <v>11</v>
      </c>
      <c r="D26202">
        <f t="shared" si="818"/>
        <v>2017</v>
      </c>
      <c r="E26202" s="3">
        <v>43010.452499999999</v>
      </c>
      <c r="F26202" s="3">
        <v>43012.322083333333</v>
      </c>
      <c r="G26202" s="3">
        <v>43013.79791666667</v>
      </c>
      <c r="H26202" s="3">
        <v>43018.823298611111</v>
      </c>
      <c r="I26202" s="3">
        <v>43032</v>
      </c>
      <c r="J26202" t="s">
        <v>12</v>
      </c>
      <c r="K26202" s="3" t="s">
        <v>198927</v>
      </c>
      <c r="L26202" s="3" t="str">
        <f t="shared" si="819"/>
        <v>SP Brazil</v>
      </c>
    </row>
    <row r="26203" spans="1:12" x14ac:dyDescent="0.25">
      <c r="A26203" t="s">
        <v>52445</v>
      </c>
      <c r="B26203" t="s">
        <v>52446</v>
      </c>
      <c r="C26203" t="s">
        <v>11</v>
      </c>
      <c r="D26203">
        <f t="shared" si="818"/>
        <v>2018</v>
      </c>
      <c r="E26203" s="3">
        <v>43245.789803240739</v>
      </c>
      <c r="F26203" s="3">
        <v>43245.800497685188</v>
      </c>
      <c r="G26203" s="3">
        <v>43256.606249999997</v>
      </c>
      <c r="H26203" s="3">
        <v>43257.925185185188</v>
      </c>
      <c r="I26203" s="3">
        <v>43270</v>
      </c>
      <c r="J26203" t="s">
        <v>12</v>
      </c>
      <c r="K26203" s="3" t="s">
        <v>198927</v>
      </c>
      <c r="L26203" s="3" t="str">
        <f t="shared" si="819"/>
        <v>SP Brazil</v>
      </c>
    </row>
    <row r="26204" spans="1:12" x14ac:dyDescent="0.25">
      <c r="A26204" t="s">
        <v>52447</v>
      </c>
      <c r="B26204" t="s">
        <v>52448</v>
      </c>
      <c r="C26204" t="s">
        <v>11</v>
      </c>
      <c r="D26204">
        <f t="shared" si="818"/>
        <v>2018</v>
      </c>
      <c r="E26204" s="3">
        <v>43312.50304398148</v>
      </c>
      <c r="F26204" s="3">
        <v>43312.530798611115</v>
      </c>
      <c r="G26204" s="3">
        <v>43313.630555555559</v>
      </c>
      <c r="H26204" s="3">
        <v>43322.787118055552</v>
      </c>
      <c r="I26204" s="3">
        <v>43328</v>
      </c>
      <c r="J26204" t="s">
        <v>12</v>
      </c>
      <c r="K26204" s="3" t="s">
        <v>198927</v>
      </c>
      <c r="L26204" s="3" t="str">
        <f t="shared" si="819"/>
        <v>SP Brazil</v>
      </c>
    </row>
    <row r="26205" spans="1:12" x14ac:dyDescent="0.25">
      <c r="A26205" t="s">
        <v>52449</v>
      </c>
      <c r="B26205" t="s">
        <v>52450</v>
      </c>
      <c r="C26205" t="s">
        <v>621</v>
      </c>
      <c r="D26205">
        <f t="shared" si="818"/>
        <v>2018</v>
      </c>
      <c r="E26205" s="3">
        <v>43118.192870370367</v>
      </c>
      <c r="F26205" s="3">
        <v>43118.202881944446</v>
      </c>
      <c r="G26205" s="3">
        <v>43118.700694444444</v>
      </c>
      <c r="I26205" s="3">
        <v>43153</v>
      </c>
      <c r="J26205" t="s">
        <v>30</v>
      </c>
      <c r="K26205" s="3" t="s">
        <v>198927</v>
      </c>
      <c r="L26205" s="3" t="str">
        <f t="shared" si="819"/>
        <v>BA Brazil</v>
      </c>
    </row>
    <row r="26206" spans="1:12" x14ac:dyDescent="0.25">
      <c r="A26206" t="s">
        <v>52451</v>
      </c>
      <c r="B26206" t="s">
        <v>52452</v>
      </c>
      <c r="C26206" t="s">
        <v>11</v>
      </c>
      <c r="D26206">
        <f t="shared" si="818"/>
        <v>2018</v>
      </c>
      <c r="E26206" s="3">
        <v>43237.69462962963</v>
      </c>
      <c r="F26206" s="3">
        <v>43239.134062500001</v>
      </c>
      <c r="G26206" s="3">
        <v>43242.481944444444</v>
      </c>
      <c r="H26206" s="3">
        <v>43243.851782407408</v>
      </c>
      <c r="I26206" s="3">
        <v>43245</v>
      </c>
      <c r="J26206" t="s">
        <v>12</v>
      </c>
      <c r="K26206" s="3" t="s">
        <v>198927</v>
      </c>
      <c r="L26206" s="3" t="str">
        <f t="shared" si="819"/>
        <v>SP Brazil</v>
      </c>
    </row>
    <row r="26207" spans="1:12" x14ac:dyDescent="0.25">
      <c r="A26207" t="s">
        <v>52453</v>
      </c>
      <c r="B26207" t="s">
        <v>52454</v>
      </c>
      <c r="C26207" t="s">
        <v>11</v>
      </c>
      <c r="D26207">
        <f t="shared" si="818"/>
        <v>2018</v>
      </c>
      <c r="E26207" s="3">
        <v>43161.032650462963</v>
      </c>
      <c r="F26207" s="3">
        <v>43161.039537037039</v>
      </c>
      <c r="G26207" s="3">
        <v>43171.806643518517</v>
      </c>
      <c r="H26207" s="3">
        <v>43177.851712962962</v>
      </c>
      <c r="I26207" s="3">
        <v>43173</v>
      </c>
      <c r="J26207" t="s">
        <v>12</v>
      </c>
      <c r="K26207" s="3" t="s">
        <v>198927</v>
      </c>
      <c r="L26207" s="3" t="str">
        <f t="shared" si="819"/>
        <v>SP Brazil</v>
      </c>
    </row>
    <row r="26208" spans="1:12" x14ac:dyDescent="0.25">
      <c r="A26208" t="s">
        <v>52455</v>
      </c>
      <c r="B26208" t="s">
        <v>52456</v>
      </c>
      <c r="C26208" t="s">
        <v>11</v>
      </c>
      <c r="D26208">
        <f t="shared" si="818"/>
        <v>2017</v>
      </c>
      <c r="E26208" s="3">
        <v>42957.668321759258</v>
      </c>
      <c r="F26208" s="3">
        <v>42959.118750000001</v>
      </c>
      <c r="G26208" s="3">
        <v>42963.788055555553</v>
      </c>
      <c r="H26208" s="3">
        <v>42975.866689814815</v>
      </c>
      <c r="I26208" s="3">
        <v>42983</v>
      </c>
      <c r="J26208" t="s">
        <v>58</v>
      </c>
      <c r="K26208" s="3" t="s">
        <v>198927</v>
      </c>
      <c r="L26208" s="3" t="str">
        <f t="shared" si="819"/>
        <v>PR Brazil</v>
      </c>
    </row>
    <row r="26209" spans="1:12" x14ac:dyDescent="0.25">
      <c r="A26209" t="s">
        <v>52457</v>
      </c>
      <c r="B26209" t="s">
        <v>52458</v>
      </c>
      <c r="C26209" t="s">
        <v>11</v>
      </c>
      <c r="D26209">
        <f t="shared" si="818"/>
        <v>2017</v>
      </c>
      <c r="E26209" s="3">
        <v>42963.566527777781</v>
      </c>
      <c r="F26209" s="3">
        <v>42963.600370370368</v>
      </c>
      <c r="G26209" s="3">
        <v>42964.828622685185</v>
      </c>
      <c r="H26209" s="3">
        <v>42982.83315972222</v>
      </c>
      <c r="I26209" s="3">
        <v>42992</v>
      </c>
      <c r="J26209" t="s">
        <v>23</v>
      </c>
      <c r="K26209" s="3" t="s">
        <v>198927</v>
      </c>
      <c r="L26209" s="3" t="str">
        <f t="shared" si="819"/>
        <v>GO Brazil</v>
      </c>
    </row>
    <row r="26210" spans="1:12" x14ac:dyDescent="0.25">
      <c r="A26210" t="s">
        <v>52459</v>
      </c>
      <c r="B26210" t="s">
        <v>52460</v>
      </c>
      <c r="C26210" t="s">
        <v>11</v>
      </c>
      <c r="D26210">
        <f t="shared" si="818"/>
        <v>2017</v>
      </c>
      <c r="E26210" s="3">
        <v>43063.813564814816</v>
      </c>
      <c r="F26210" s="3">
        <v>43063.954108796293</v>
      </c>
      <c r="G26210" s="3">
        <v>43068.886828703704</v>
      </c>
      <c r="H26210" s="3">
        <v>43092.641435185185</v>
      </c>
      <c r="I26210" s="3">
        <v>43091</v>
      </c>
      <c r="J26210" t="s">
        <v>33</v>
      </c>
      <c r="K26210" s="3" t="s">
        <v>198927</v>
      </c>
      <c r="L26210" s="3" t="str">
        <f t="shared" si="819"/>
        <v>MG Brazil</v>
      </c>
    </row>
    <row r="26211" spans="1:12" x14ac:dyDescent="0.25">
      <c r="A26211" t="s">
        <v>52461</v>
      </c>
      <c r="B26211" t="s">
        <v>52462</v>
      </c>
      <c r="C26211" t="s">
        <v>11</v>
      </c>
      <c r="D26211">
        <f t="shared" si="818"/>
        <v>2018</v>
      </c>
      <c r="E26211" s="3">
        <v>43228.010381944441</v>
      </c>
      <c r="F26211" s="3">
        <v>43230.123090277775</v>
      </c>
      <c r="G26211" s="3">
        <v>43230.504861111112</v>
      </c>
      <c r="H26211" s="3">
        <v>43237.682002314818</v>
      </c>
      <c r="I26211" s="3">
        <v>43249</v>
      </c>
      <c r="J26211" t="s">
        <v>53</v>
      </c>
      <c r="K26211" s="3" t="s">
        <v>198927</v>
      </c>
      <c r="L26211" s="3" t="str">
        <f t="shared" si="819"/>
        <v>DF Brazil</v>
      </c>
    </row>
    <row r="26212" spans="1:12" x14ac:dyDescent="0.25">
      <c r="A26212" t="s">
        <v>52463</v>
      </c>
      <c r="B26212" t="s">
        <v>52464</v>
      </c>
      <c r="C26212" t="s">
        <v>11</v>
      </c>
      <c r="D26212">
        <f t="shared" si="818"/>
        <v>2018</v>
      </c>
      <c r="E26212" s="3">
        <v>43208.572129629632</v>
      </c>
      <c r="F26212" s="3">
        <v>43209.577766203707</v>
      </c>
      <c r="G26212" s="3">
        <v>43213.492280092592</v>
      </c>
      <c r="H26212" s="3">
        <v>43215.873368055552</v>
      </c>
      <c r="I26212" s="3">
        <v>43231</v>
      </c>
      <c r="J26212" t="s">
        <v>23</v>
      </c>
      <c r="K26212" s="3" t="s">
        <v>198927</v>
      </c>
      <c r="L26212" s="3" t="str">
        <f t="shared" si="819"/>
        <v>GO Brazil</v>
      </c>
    </row>
    <row r="26213" spans="1:12" x14ac:dyDescent="0.25">
      <c r="A26213" t="s">
        <v>52465</v>
      </c>
      <c r="B26213" t="s">
        <v>52466</v>
      </c>
      <c r="C26213" t="s">
        <v>11</v>
      </c>
      <c r="D26213">
        <f t="shared" si="818"/>
        <v>2018</v>
      </c>
      <c r="E26213" s="3">
        <v>43252.700891203705</v>
      </c>
      <c r="F26213" s="3">
        <v>43253.147002314814</v>
      </c>
      <c r="G26213" s="3">
        <v>43255.383333333331</v>
      </c>
      <c r="H26213" s="3">
        <v>43266.706111111111</v>
      </c>
      <c r="I26213" s="3">
        <v>43293</v>
      </c>
      <c r="J26213" t="s">
        <v>413</v>
      </c>
      <c r="K26213" s="3" t="s">
        <v>198927</v>
      </c>
      <c r="L26213" s="3" t="str">
        <f t="shared" si="819"/>
        <v>SE Brazil</v>
      </c>
    </row>
    <row r="26214" spans="1:12" x14ac:dyDescent="0.25">
      <c r="A26214" t="s">
        <v>52467</v>
      </c>
      <c r="B26214" t="s">
        <v>52468</v>
      </c>
      <c r="C26214" t="s">
        <v>11</v>
      </c>
      <c r="D26214">
        <f t="shared" si="818"/>
        <v>2017</v>
      </c>
      <c r="E26214" s="3">
        <v>43095.88521990741</v>
      </c>
      <c r="F26214" s="3">
        <v>43095.894386574073</v>
      </c>
      <c r="G26214" s="3">
        <v>43096.820613425924</v>
      </c>
      <c r="H26214" s="3">
        <v>43109.937037037038</v>
      </c>
      <c r="I26214" s="3">
        <v>43131</v>
      </c>
      <c r="J26214" t="s">
        <v>1222</v>
      </c>
      <c r="K26214" s="3" t="s">
        <v>198927</v>
      </c>
      <c r="L26214" s="3" t="str">
        <f t="shared" si="819"/>
        <v>PB Brazil</v>
      </c>
    </row>
    <row r="26215" spans="1:12" x14ac:dyDescent="0.25">
      <c r="A26215" t="s">
        <v>52469</v>
      </c>
      <c r="B26215" t="s">
        <v>52470</v>
      </c>
      <c r="C26215" t="s">
        <v>11</v>
      </c>
      <c r="D26215">
        <f t="shared" si="818"/>
        <v>2018</v>
      </c>
      <c r="E26215" s="3">
        <v>43214.872106481482</v>
      </c>
      <c r="F26215" s="3">
        <v>43214.884027777778</v>
      </c>
      <c r="G26215" s="3">
        <v>43216.293749999997</v>
      </c>
      <c r="H26215" s="3">
        <v>43241.77003472222</v>
      </c>
      <c r="I26215" s="3">
        <v>43241</v>
      </c>
      <c r="J26215" t="s">
        <v>30</v>
      </c>
      <c r="K26215" s="3" t="s">
        <v>198927</v>
      </c>
      <c r="L26215" s="3" t="str">
        <f t="shared" si="819"/>
        <v>BA Brazil</v>
      </c>
    </row>
    <row r="26216" spans="1:12" x14ac:dyDescent="0.25">
      <c r="A26216" t="s">
        <v>52471</v>
      </c>
      <c r="B26216" t="s">
        <v>52472</v>
      </c>
      <c r="C26216" t="s">
        <v>11</v>
      </c>
      <c r="D26216">
        <f t="shared" si="818"/>
        <v>2017</v>
      </c>
      <c r="E26216" s="3">
        <v>42800.81621527778</v>
      </c>
      <c r="F26216" s="3">
        <v>42801.821770833332</v>
      </c>
      <c r="G26216" s="3">
        <v>42804.338865740741</v>
      </c>
      <c r="H26216" s="3">
        <v>42810.804143518515</v>
      </c>
      <c r="I26216" s="3">
        <v>42817</v>
      </c>
      <c r="J26216" t="s">
        <v>12</v>
      </c>
      <c r="K26216" s="3" t="s">
        <v>198927</v>
      </c>
      <c r="L26216" s="3" t="str">
        <f t="shared" si="819"/>
        <v>SP Brazil</v>
      </c>
    </row>
    <row r="26217" spans="1:12" x14ac:dyDescent="0.25">
      <c r="A26217" t="s">
        <v>52473</v>
      </c>
      <c r="B26217" t="s">
        <v>52474</v>
      </c>
      <c r="C26217" t="s">
        <v>11</v>
      </c>
      <c r="D26217">
        <f t="shared" si="818"/>
        <v>2017</v>
      </c>
      <c r="E26217" s="3">
        <v>42835.852592592593</v>
      </c>
      <c r="F26217" s="3">
        <v>42835.862534722219</v>
      </c>
      <c r="G26217" s="3">
        <v>42874.51903935185</v>
      </c>
      <c r="H26217" s="3">
        <v>42878.644444444442</v>
      </c>
      <c r="I26217" s="3">
        <v>42893</v>
      </c>
      <c r="J26217" t="s">
        <v>12</v>
      </c>
      <c r="K26217" s="3" t="s">
        <v>198927</v>
      </c>
      <c r="L26217" s="3" t="str">
        <f t="shared" si="819"/>
        <v>SP Brazil</v>
      </c>
    </row>
    <row r="26218" spans="1:12" x14ac:dyDescent="0.25">
      <c r="A26218" t="s">
        <v>52475</v>
      </c>
      <c r="B26218" t="s">
        <v>52476</v>
      </c>
      <c r="C26218" t="s">
        <v>11</v>
      </c>
      <c r="D26218">
        <f t="shared" si="818"/>
        <v>2017</v>
      </c>
      <c r="E26218" s="3">
        <v>42949.430590277778</v>
      </c>
      <c r="F26218" s="3">
        <v>42950.132222222222</v>
      </c>
      <c r="G26218" s="3">
        <v>42950.852430555555</v>
      </c>
      <c r="H26218" s="3">
        <v>42954.826122685183</v>
      </c>
      <c r="I26218" s="3">
        <v>42964</v>
      </c>
      <c r="J26218" t="s">
        <v>15</v>
      </c>
      <c r="K26218" s="3" t="s">
        <v>198927</v>
      </c>
      <c r="L26218" s="3" t="str">
        <f t="shared" si="819"/>
        <v>RJ Brazil</v>
      </c>
    </row>
    <row r="26219" spans="1:12" x14ac:dyDescent="0.25">
      <c r="A26219" t="s">
        <v>52477</v>
      </c>
      <c r="B26219" t="s">
        <v>52478</v>
      </c>
      <c r="C26219" t="s">
        <v>11</v>
      </c>
      <c r="D26219">
        <f t="shared" si="818"/>
        <v>2017</v>
      </c>
      <c r="E26219" s="3">
        <v>43082.990393518521</v>
      </c>
      <c r="F26219" s="3">
        <v>43082.995393518519</v>
      </c>
      <c r="G26219" s="3">
        <v>43087.714525462965</v>
      </c>
      <c r="H26219" s="3">
        <v>43092.512835648151</v>
      </c>
      <c r="I26219" s="3">
        <v>43108</v>
      </c>
      <c r="J26219" t="s">
        <v>12</v>
      </c>
      <c r="K26219" s="3" t="s">
        <v>198927</v>
      </c>
      <c r="L26219" s="3" t="str">
        <f t="shared" si="819"/>
        <v>SP Brazil</v>
      </c>
    </row>
    <row r="26220" spans="1:12" x14ac:dyDescent="0.25">
      <c r="A26220" t="s">
        <v>52479</v>
      </c>
      <c r="B26220" t="s">
        <v>52480</v>
      </c>
      <c r="C26220" t="s">
        <v>11</v>
      </c>
      <c r="D26220">
        <f t="shared" si="818"/>
        <v>2018</v>
      </c>
      <c r="E26220" s="3">
        <v>43163.413460648146</v>
      </c>
      <c r="F26220" s="3">
        <v>43163.450555555559</v>
      </c>
      <c r="G26220" s="3">
        <v>43166.795439814814</v>
      </c>
      <c r="H26220" s="3">
        <v>43167.841423611113</v>
      </c>
      <c r="I26220" s="3">
        <v>43174</v>
      </c>
      <c r="J26220" t="s">
        <v>12</v>
      </c>
      <c r="K26220" s="3" t="s">
        <v>198927</v>
      </c>
      <c r="L26220" s="3" t="str">
        <f t="shared" si="819"/>
        <v>SP Brazil</v>
      </c>
    </row>
    <row r="26221" spans="1:12" x14ac:dyDescent="0.25">
      <c r="A26221" t="s">
        <v>52481</v>
      </c>
      <c r="B26221" t="s">
        <v>52482</v>
      </c>
      <c r="C26221" t="s">
        <v>11</v>
      </c>
      <c r="D26221">
        <f t="shared" si="818"/>
        <v>2018</v>
      </c>
      <c r="E26221" s="3">
        <v>43326.911828703705</v>
      </c>
      <c r="F26221" s="3">
        <v>43326.919606481482</v>
      </c>
      <c r="G26221" s="3">
        <v>43327.604861111111</v>
      </c>
      <c r="H26221" s="3">
        <v>43328.957303240742</v>
      </c>
      <c r="I26221" s="3">
        <v>43334</v>
      </c>
      <c r="J26221" t="s">
        <v>12</v>
      </c>
      <c r="K26221" s="3" t="s">
        <v>198927</v>
      </c>
      <c r="L26221" s="3" t="str">
        <f t="shared" si="819"/>
        <v>SP Brazil</v>
      </c>
    </row>
    <row r="26222" spans="1:12" x14ac:dyDescent="0.25">
      <c r="A26222" t="s">
        <v>52483</v>
      </c>
      <c r="B26222" t="s">
        <v>52484</v>
      </c>
      <c r="C26222" t="s">
        <v>11</v>
      </c>
      <c r="D26222">
        <f t="shared" si="818"/>
        <v>2017</v>
      </c>
      <c r="E26222" s="3">
        <v>42976.46638888889</v>
      </c>
      <c r="F26222" s="3">
        <v>42976.477905092594</v>
      </c>
      <c r="G26222" s="3">
        <v>42991.787222222221</v>
      </c>
      <c r="H26222" s="3">
        <v>42996.849907407406</v>
      </c>
      <c r="I26222" s="3">
        <v>42993</v>
      </c>
      <c r="J26222" t="s">
        <v>12</v>
      </c>
      <c r="K26222" s="3" t="s">
        <v>198927</v>
      </c>
      <c r="L26222" s="3" t="str">
        <f t="shared" si="819"/>
        <v>SP Brazil</v>
      </c>
    </row>
    <row r="26223" spans="1:12" x14ac:dyDescent="0.25">
      <c r="A26223" t="s">
        <v>52485</v>
      </c>
      <c r="B26223" t="s">
        <v>52486</v>
      </c>
      <c r="C26223" t="s">
        <v>11</v>
      </c>
      <c r="D26223">
        <f t="shared" si="818"/>
        <v>2017</v>
      </c>
      <c r="E26223" s="3">
        <v>43009.867118055554</v>
      </c>
      <c r="F26223" s="3">
        <v>43009.879872685182</v>
      </c>
      <c r="G26223" s="3">
        <v>43010.700069444443</v>
      </c>
      <c r="H26223" s="3">
        <v>43022.558263888888</v>
      </c>
      <c r="I26223" s="3">
        <v>43033</v>
      </c>
      <c r="J26223" t="s">
        <v>15</v>
      </c>
      <c r="K26223" s="3" t="s">
        <v>198927</v>
      </c>
      <c r="L26223" s="3" t="str">
        <f t="shared" si="819"/>
        <v>RJ Brazil</v>
      </c>
    </row>
    <row r="26224" spans="1:12" x14ac:dyDescent="0.25">
      <c r="A26224" t="s">
        <v>52487</v>
      </c>
      <c r="B26224" t="s">
        <v>52488</v>
      </c>
      <c r="C26224" t="s">
        <v>11</v>
      </c>
      <c r="D26224">
        <f t="shared" si="818"/>
        <v>2017</v>
      </c>
      <c r="E26224" s="3">
        <v>43066.30332175926</v>
      </c>
      <c r="F26224" s="3">
        <v>43066.3127662037</v>
      </c>
      <c r="G26224" s="3">
        <v>43067.860405092593</v>
      </c>
      <c r="H26224" s="3">
        <v>43073.795358796298</v>
      </c>
      <c r="I26224" s="3">
        <v>43080</v>
      </c>
      <c r="J26224" t="s">
        <v>12</v>
      </c>
      <c r="K26224" s="3" t="s">
        <v>198927</v>
      </c>
      <c r="L26224" s="3" t="str">
        <f t="shared" si="819"/>
        <v>SP Brazil</v>
      </c>
    </row>
    <row r="26225" spans="1:12" x14ac:dyDescent="0.25">
      <c r="A26225" t="s">
        <v>52489</v>
      </c>
      <c r="B26225" t="s">
        <v>52490</v>
      </c>
      <c r="C26225" t="s">
        <v>11</v>
      </c>
      <c r="D26225">
        <f t="shared" si="818"/>
        <v>2017</v>
      </c>
      <c r="E26225" s="3">
        <v>43038.958784722221</v>
      </c>
      <c r="F26225" s="3">
        <v>43040.872175925928</v>
      </c>
      <c r="G26225" s="3">
        <v>43042.94085648148</v>
      </c>
      <c r="H26225" s="3">
        <v>43046.731053240743</v>
      </c>
      <c r="I26225" s="3">
        <v>43046</v>
      </c>
      <c r="J26225" t="s">
        <v>12</v>
      </c>
      <c r="K26225" s="3" t="s">
        <v>198927</v>
      </c>
      <c r="L26225" s="3" t="str">
        <f t="shared" si="819"/>
        <v>SP Brazil</v>
      </c>
    </row>
    <row r="26226" spans="1:12" x14ac:dyDescent="0.25">
      <c r="A26226" t="s">
        <v>52491</v>
      </c>
      <c r="B26226" t="s">
        <v>52492</v>
      </c>
      <c r="C26226" t="s">
        <v>11</v>
      </c>
      <c r="D26226">
        <f t="shared" si="818"/>
        <v>2017</v>
      </c>
      <c r="E26226" s="3">
        <v>43070.473657407405</v>
      </c>
      <c r="F26226" s="3">
        <v>43071.437974537039</v>
      </c>
      <c r="G26226" s="3">
        <v>43074.772881944446</v>
      </c>
      <c r="H26226" s="3">
        <v>43083.004733796297</v>
      </c>
      <c r="I26226" s="3">
        <v>43102</v>
      </c>
      <c r="J26226" t="s">
        <v>12</v>
      </c>
      <c r="K26226" s="3" t="s">
        <v>198927</v>
      </c>
      <c r="L26226" s="3" t="str">
        <f t="shared" si="819"/>
        <v>SP Brazil</v>
      </c>
    </row>
    <row r="26227" spans="1:12" x14ac:dyDescent="0.25">
      <c r="A26227" t="s">
        <v>52493</v>
      </c>
      <c r="B26227" t="s">
        <v>52494</v>
      </c>
      <c r="C26227" t="s">
        <v>11</v>
      </c>
      <c r="D26227">
        <f t="shared" si="818"/>
        <v>2018</v>
      </c>
      <c r="E26227" s="3">
        <v>43158.840601851851</v>
      </c>
      <c r="F26227" s="3">
        <v>43159.839166666665</v>
      </c>
      <c r="G26227" s="3">
        <v>43161.508275462962</v>
      </c>
      <c r="H26227" s="3">
        <v>43168.718611111108</v>
      </c>
      <c r="I26227" s="3">
        <v>43181</v>
      </c>
      <c r="J26227" t="s">
        <v>15</v>
      </c>
      <c r="K26227" s="3" t="s">
        <v>198927</v>
      </c>
      <c r="L26227" s="3" t="str">
        <f t="shared" si="819"/>
        <v>RJ Brazil</v>
      </c>
    </row>
    <row r="26228" spans="1:12" x14ac:dyDescent="0.25">
      <c r="A26228" t="s">
        <v>52495</v>
      </c>
      <c r="B26228" t="s">
        <v>52496</v>
      </c>
      <c r="C26228" t="s">
        <v>11</v>
      </c>
      <c r="D26228">
        <f t="shared" si="818"/>
        <v>2018</v>
      </c>
      <c r="E26228" s="3">
        <v>43296.520358796297</v>
      </c>
      <c r="F26228" s="3">
        <v>43296.531388888892</v>
      </c>
      <c r="G26228" s="3">
        <v>43297.658333333333</v>
      </c>
      <c r="H26228" s="3">
        <v>43302.27679398148</v>
      </c>
      <c r="I26228" s="3">
        <v>43315</v>
      </c>
      <c r="J26228" t="s">
        <v>58</v>
      </c>
      <c r="K26228" s="3" t="s">
        <v>198927</v>
      </c>
      <c r="L26228" s="3" t="str">
        <f t="shared" si="819"/>
        <v>PR Brazil</v>
      </c>
    </row>
    <row r="26229" spans="1:12" x14ac:dyDescent="0.25">
      <c r="A26229" t="s">
        <v>52497</v>
      </c>
      <c r="B26229" t="s">
        <v>52498</v>
      </c>
      <c r="C26229" t="s">
        <v>11</v>
      </c>
      <c r="D26229">
        <f t="shared" si="818"/>
        <v>2017</v>
      </c>
      <c r="E26229" s="3">
        <v>43035.534837962965</v>
      </c>
      <c r="F26229" s="3">
        <v>43035.546851851854</v>
      </c>
      <c r="G26229" s="3">
        <v>43038.877557870372</v>
      </c>
      <c r="H26229" s="3">
        <v>43046.846319444441</v>
      </c>
      <c r="I26229" s="3">
        <v>43053</v>
      </c>
      <c r="J26229" t="s">
        <v>33</v>
      </c>
      <c r="K26229" s="3" t="s">
        <v>198927</v>
      </c>
      <c r="L26229" s="3" t="str">
        <f t="shared" si="819"/>
        <v>MG Brazil</v>
      </c>
    </row>
    <row r="26230" spans="1:12" x14ac:dyDescent="0.25">
      <c r="A26230" t="s">
        <v>52499</v>
      </c>
      <c r="B26230" t="s">
        <v>52500</v>
      </c>
      <c r="C26230" t="s">
        <v>11</v>
      </c>
      <c r="D26230">
        <f t="shared" si="818"/>
        <v>2017</v>
      </c>
      <c r="E26230" s="3">
        <v>42786.995254629626</v>
      </c>
      <c r="F26230" s="3">
        <v>42787.04315972222</v>
      </c>
      <c r="G26230" s="3">
        <v>42788.599826388891</v>
      </c>
      <c r="H26230" s="3">
        <v>42796.568668981483</v>
      </c>
      <c r="I26230" s="3">
        <v>42811</v>
      </c>
      <c r="J26230" t="s">
        <v>12</v>
      </c>
      <c r="K26230" s="3" t="s">
        <v>198927</v>
      </c>
      <c r="L26230" s="3" t="str">
        <f t="shared" si="819"/>
        <v>SP Brazil</v>
      </c>
    </row>
    <row r="26231" spans="1:12" x14ac:dyDescent="0.25">
      <c r="A26231" t="s">
        <v>52501</v>
      </c>
      <c r="B26231" t="s">
        <v>52502</v>
      </c>
      <c r="C26231" t="s">
        <v>11</v>
      </c>
      <c r="D26231">
        <f t="shared" si="818"/>
        <v>2017</v>
      </c>
      <c r="E26231" s="3">
        <v>42977.458923611113</v>
      </c>
      <c r="F26231" s="3">
        <v>42978.188750000001</v>
      </c>
      <c r="G26231" s="3">
        <v>42978.81527777778</v>
      </c>
      <c r="H26231" s="3">
        <v>42979.893530092595</v>
      </c>
      <c r="I26231" s="3">
        <v>42998</v>
      </c>
      <c r="J26231" t="s">
        <v>80</v>
      </c>
      <c r="K26231" s="3" t="s">
        <v>198927</v>
      </c>
      <c r="L26231" s="3" t="str">
        <f t="shared" si="819"/>
        <v>SC Brazil</v>
      </c>
    </row>
    <row r="26232" spans="1:12" x14ac:dyDescent="0.25">
      <c r="A26232" t="s">
        <v>52503</v>
      </c>
      <c r="B26232" t="s">
        <v>52504</v>
      </c>
      <c r="C26232" t="s">
        <v>11</v>
      </c>
      <c r="D26232">
        <f t="shared" si="818"/>
        <v>2018</v>
      </c>
      <c r="E26232" s="3">
        <v>43326.672476851854</v>
      </c>
      <c r="F26232" s="3">
        <v>43327.146168981482</v>
      </c>
      <c r="G26232" s="3">
        <v>43327.620833333334</v>
      </c>
      <c r="H26232" s="3">
        <v>43329.83494212963</v>
      </c>
      <c r="I26232" s="3">
        <v>43332</v>
      </c>
      <c r="J26232" t="s">
        <v>12</v>
      </c>
      <c r="K26232" s="3" t="s">
        <v>198927</v>
      </c>
      <c r="L26232" s="3" t="str">
        <f t="shared" si="819"/>
        <v>SP Brazil</v>
      </c>
    </row>
    <row r="26233" spans="1:12" x14ac:dyDescent="0.25">
      <c r="A26233" t="s">
        <v>52505</v>
      </c>
      <c r="B26233" t="s">
        <v>52506</v>
      </c>
      <c r="C26233" t="s">
        <v>11</v>
      </c>
      <c r="D26233">
        <f t="shared" si="818"/>
        <v>2017</v>
      </c>
      <c r="E26233" s="3">
        <v>42791.479861111111</v>
      </c>
      <c r="F26233" s="3">
        <v>42796.173854166664</v>
      </c>
      <c r="G26233" s="3">
        <v>42801.483715277776</v>
      </c>
      <c r="H26233" s="3">
        <v>42808.504155092596</v>
      </c>
      <c r="I26233" s="3">
        <v>42814</v>
      </c>
      <c r="J26233" t="s">
        <v>12</v>
      </c>
      <c r="K26233" s="3" t="s">
        <v>198927</v>
      </c>
      <c r="L26233" s="3" t="str">
        <f t="shared" si="819"/>
        <v>SP Brazil</v>
      </c>
    </row>
    <row r="26234" spans="1:12" x14ac:dyDescent="0.25">
      <c r="A26234" t="s">
        <v>52507</v>
      </c>
      <c r="B26234" t="s">
        <v>52508</v>
      </c>
      <c r="C26234" t="s">
        <v>11</v>
      </c>
      <c r="D26234">
        <f t="shared" si="818"/>
        <v>2017</v>
      </c>
      <c r="E26234" s="3">
        <v>42878.346932870372</v>
      </c>
      <c r="F26234" s="3">
        <v>42880.121712962966</v>
      </c>
      <c r="G26234" s="3">
        <v>42880.396550925929</v>
      </c>
      <c r="H26234" s="3">
        <v>42888.663078703707</v>
      </c>
      <c r="I26234" s="3">
        <v>42900</v>
      </c>
      <c r="J26234" t="s">
        <v>80</v>
      </c>
      <c r="K26234" s="3" t="s">
        <v>198927</v>
      </c>
      <c r="L26234" s="3" t="str">
        <f t="shared" si="819"/>
        <v>SC Brazil</v>
      </c>
    </row>
    <row r="26235" spans="1:12" x14ac:dyDescent="0.25">
      <c r="A26235" t="s">
        <v>52509</v>
      </c>
      <c r="B26235" t="s">
        <v>52510</v>
      </c>
      <c r="C26235" t="s">
        <v>11</v>
      </c>
      <c r="D26235">
        <f t="shared" si="818"/>
        <v>2018</v>
      </c>
      <c r="E26235" s="3">
        <v>43300.392650462964</v>
      </c>
      <c r="F26235" s="3">
        <v>43301.191145833334</v>
      </c>
      <c r="G26235" s="3">
        <v>43311.261111111111</v>
      </c>
      <c r="H26235" s="3">
        <v>43314.872870370367</v>
      </c>
      <c r="I26235" s="3">
        <v>43327</v>
      </c>
      <c r="J26235" t="s">
        <v>917</v>
      </c>
      <c r="K26235" s="3" t="s">
        <v>198927</v>
      </c>
      <c r="L26235" s="3" t="str">
        <f t="shared" si="819"/>
        <v>PI Brazil</v>
      </c>
    </row>
    <row r="26236" spans="1:12" x14ac:dyDescent="0.25">
      <c r="A26236" t="s">
        <v>52511</v>
      </c>
      <c r="B26236" t="s">
        <v>52512</v>
      </c>
      <c r="C26236" t="s">
        <v>11</v>
      </c>
      <c r="D26236">
        <f t="shared" si="818"/>
        <v>2018</v>
      </c>
      <c r="E26236" s="3">
        <v>43314.717893518522</v>
      </c>
      <c r="F26236" s="3">
        <v>43314.729444444441</v>
      </c>
      <c r="G26236" s="3">
        <v>43315.580555555556</v>
      </c>
      <c r="H26236" s="3">
        <v>43322.255972222221</v>
      </c>
      <c r="I26236" s="3">
        <v>43328</v>
      </c>
      <c r="J26236" t="s">
        <v>33</v>
      </c>
      <c r="K26236" s="3" t="s">
        <v>198927</v>
      </c>
      <c r="L26236" s="3" t="str">
        <f t="shared" si="819"/>
        <v>MG Brazil</v>
      </c>
    </row>
    <row r="26237" spans="1:12" x14ac:dyDescent="0.25">
      <c r="A26237" t="s">
        <v>52513</v>
      </c>
      <c r="B26237" t="s">
        <v>52514</v>
      </c>
      <c r="C26237" t="s">
        <v>11</v>
      </c>
      <c r="D26237">
        <f t="shared" si="818"/>
        <v>2018</v>
      </c>
      <c r="E26237" s="3">
        <v>43189.865185185183</v>
      </c>
      <c r="F26237" s="3">
        <v>43189.871967592589</v>
      </c>
      <c r="G26237" s="3">
        <v>43193.04409722222</v>
      </c>
      <c r="H26237" s="3">
        <v>43196.837280092594</v>
      </c>
      <c r="I26237" s="3">
        <v>43208</v>
      </c>
      <c r="J26237" t="s">
        <v>12</v>
      </c>
      <c r="K26237" s="3" t="s">
        <v>198927</v>
      </c>
      <c r="L26237" s="3" t="str">
        <f t="shared" si="819"/>
        <v>SP Brazil</v>
      </c>
    </row>
    <row r="26238" spans="1:12" x14ac:dyDescent="0.25">
      <c r="A26238" t="s">
        <v>52515</v>
      </c>
      <c r="B26238" t="s">
        <v>52516</v>
      </c>
      <c r="C26238" t="s">
        <v>11</v>
      </c>
      <c r="D26238">
        <f t="shared" si="818"/>
        <v>2018</v>
      </c>
      <c r="E26238" s="3">
        <v>43258.861574074072</v>
      </c>
      <c r="F26238" s="3">
        <v>43258.899930555555</v>
      </c>
      <c r="G26238" s="3">
        <v>43259.611111111109</v>
      </c>
      <c r="H26238" s="3">
        <v>43266.83525462963</v>
      </c>
      <c r="I26238" s="3">
        <v>43286</v>
      </c>
      <c r="J26238" t="s">
        <v>12</v>
      </c>
      <c r="K26238" s="3" t="s">
        <v>198927</v>
      </c>
      <c r="L26238" s="3" t="str">
        <f t="shared" si="819"/>
        <v>SP Brazil</v>
      </c>
    </row>
    <row r="26239" spans="1:12" x14ac:dyDescent="0.25">
      <c r="A26239" t="s">
        <v>52517</v>
      </c>
      <c r="B26239" t="s">
        <v>52518</v>
      </c>
      <c r="C26239" t="s">
        <v>11</v>
      </c>
      <c r="D26239">
        <f t="shared" si="818"/>
        <v>2017</v>
      </c>
      <c r="E26239" s="3">
        <v>43098.427372685182</v>
      </c>
      <c r="F26239" s="3">
        <v>43098.435254629629</v>
      </c>
      <c r="G26239" s="3">
        <v>43098.754224537035</v>
      </c>
      <c r="H26239" s="3">
        <v>43108.643599537034</v>
      </c>
      <c r="I26239" s="3">
        <v>43132</v>
      </c>
      <c r="J26239" t="s">
        <v>15</v>
      </c>
      <c r="K26239" s="3" t="s">
        <v>198927</v>
      </c>
      <c r="L26239" s="3" t="str">
        <f t="shared" si="819"/>
        <v>RJ Brazil</v>
      </c>
    </row>
    <row r="26240" spans="1:12" x14ac:dyDescent="0.25">
      <c r="A26240" t="s">
        <v>52519</v>
      </c>
      <c r="B26240" t="s">
        <v>52520</v>
      </c>
      <c r="C26240" t="s">
        <v>11</v>
      </c>
      <c r="D26240">
        <f t="shared" si="818"/>
        <v>2018</v>
      </c>
      <c r="E26240" s="3">
        <v>43279.709513888891</v>
      </c>
      <c r="F26240" s="3">
        <v>43279.718900462962</v>
      </c>
      <c r="G26240" s="3">
        <v>43280.574305555558</v>
      </c>
      <c r="H26240" s="3">
        <v>43284.871458333335</v>
      </c>
      <c r="I26240" s="3">
        <v>43306</v>
      </c>
      <c r="J26240" t="s">
        <v>33</v>
      </c>
      <c r="K26240" s="3" t="s">
        <v>198927</v>
      </c>
      <c r="L26240" s="3" t="str">
        <f t="shared" si="819"/>
        <v>MG Brazil</v>
      </c>
    </row>
    <row r="26241" spans="1:12" x14ac:dyDescent="0.25">
      <c r="A26241" t="s">
        <v>52521</v>
      </c>
      <c r="B26241" t="s">
        <v>52522</v>
      </c>
      <c r="C26241" t="s">
        <v>11</v>
      </c>
      <c r="D26241">
        <f t="shared" si="818"/>
        <v>2018</v>
      </c>
      <c r="E26241" s="3">
        <v>43112.02480324074</v>
      </c>
      <c r="F26241" s="3">
        <v>43112.03328703704</v>
      </c>
      <c r="G26241" s="3">
        <v>43113.055219907408</v>
      </c>
      <c r="H26241" s="3">
        <v>43119.659016203703</v>
      </c>
      <c r="I26241" s="3">
        <v>43138</v>
      </c>
      <c r="J26241" t="s">
        <v>33</v>
      </c>
      <c r="K26241" s="3" t="s">
        <v>198927</v>
      </c>
      <c r="L26241" s="3" t="str">
        <f t="shared" si="819"/>
        <v>MG Brazil</v>
      </c>
    </row>
    <row r="26242" spans="1:12" x14ac:dyDescent="0.25">
      <c r="A26242" t="s">
        <v>52523</v>
      </c>
      <c r="B26242" t="s">
        <v>52524</v>
      </c>
      <c r="C26242" t="s">
        <v>11</v>
      </c>
      <c r="D26242">
        <f t="shared" ref="D26242:D26305" si="820">YEAR(E26242)</f>
        <v>2018</v>
      </c>
      <c r="E26242" s="3">
        <v>43304.695277777777</v>
      </c>
      <c r="F26242" s="3">
        <v>43305.355300925927</v>
      </c>
      <c r="G26242" s="3">
        <v>43305.668055555558</v>
      </c>
      <c r="H26242" s="3">
        <v>43314.071574074071</v>
      </c>
      <c r="I26242" s="3">
        <v>43328</v>
      </c>
      <c r="J26242" t="s">
        <v>18</v>
      </c>
      <c r="K26242" s="3" t="s">
        <v>198927</v>
      </c>
      <c r="L26242" s="3" t="str">
        <f t="shared" ref="L26242:L26305" si="821">CONCATENATE(J26242, " ", K26242)</f>
        <v>RS Brazil</v>
      </c>
    </row>
    <row r="26243" spans="1:12" x14ac:dyDescent="0.25">
      <c r="A26243" t="s">
        <v>52525</v>
      </c>
      <c r="B26243" t="s">
        <v>52526</v>
      </c>
      <c r="C26243" t="s">
        <v>204</v>
      </c>
      <c r="D26243">
        <f t="shared" si="820"/>
        <v>2018</v>
      </c>
      <c r="E26243" s="3">
        <v>43242.855532407404</v>
      </c>
      <c r="F26243" s="3">
        <v>43242.872777777775</v>
      </c>
      <c r="I26243" s="3">
        <v>43257</v>
      </c>
      <c r="J26243" t="s">
        <v>33</v>
      </c>
      <c r="K26243" s="3" t="s">
        <v>198927</v>
      </c>
      <c r="L26243" s="3" t="str">
        <f t="shared" si="821"/>
        <v>MG Brazil</v>
      </c>
    </row>
    <row r="26244" spans="1:12" x14ac:dyDescent="0.25">
      <c r="A26244" t="s">
        <v>52527</v>
      </c>
      <c r="B26244" t="s">
        <v>52528</v>
      </c>
      <c r="C26244" t="s">
        <v>11</v>
      </c>
      <c r="D26244">
        <f t="shared" si="820"/>
        <v>2018</v>
      </c>
      <c r="E26244" s="3">
        <v>43295.606064814812</v>
      </c>
      <c r="F26244" s="3">
        <v>43295.614733796298</v>
      </c>
      <c r="G26244" s="3">
        <v>43298.587500000001</v>
      </c>
      <c r="H26244" s="3">
        <v>43304.738553240742</v>
      </c>
      <c r="I26244" s="3">
        <v>43320</v>
      </c>
      <c r="J26244" t="s">
        <v>58</v>
      </c>
      <c r="K26244" s="3" t="s">
        <v>198927</v>
      </c>
      <c r="L26244" s="3" t="str">
        <f t="shared" si="821"/>
        <v>PR Brazil</v>
      </c>
    </row>
    <row r="26245" spans="1:12" x14ac:dyDescent="0.25">
      <c r="A26245" t="s">
        <v>52529</v>
      </c>
      <c r="B26245" t="s">
        <v>52530</v>
      </c>
      <c r="C26245" t="s">
        <v>11</v>
      </c>
      <c r="D26245">
        <f t="shared" si="820"/>
        <v>2017</v>
      </c>
      <c r="E26245" s="3">
        <v>43064.016134259262</v>
      </c>
      <c r="F26245" s="3">
        <v>43064.106261574074</v>
      </c>
      <c r="G26245" s="3">
        <v>43067.12841435185</v>
      </c>
      <c r="H26245" s="3">
        <v>43068.84516203704</v>
      </c>
      <c r="I26245" s="3">
        <v>43082</v>
      </c>
      <c r="J26245" t="s">
        <v>30</v>
      </c>
      <c r="K26245" s="3" t="s">
        <v>198927</v>
      </c>
      <c r="L26245" s="3" t="str">
        <f t="shared" si="821"/>
        <v>BA Brazil</v>
      </c>
    </row>
    <row r="26246" spans="1:12" x14ac:dyDescent="0.25">
      <c r="A26246" t="s">
        <v>52531</v>
      </c>
      <c r="B26246" t="s">
        <v>52532</v>
      </c>
      <c r="C26246" t="s">
        <v>11</v>
      </c>
      <c r="D26246">
        <f t="shared" si="820"/>
        <v>2018</v>
      </c>
      <c r="E26246" s="3">
        <v>43115.523553240739</v>
      </c>
      <c r="F26246" s="3">
        <v>43115.535173611112</v>
      </c>
      <c r="G26246" s="3">
        <v>43117.782673611109</v>
      </c>
      <c r="H26246" s="3">
        <v>43119.890034722222</v>
      </c>
      <c r="I26246" s="3">
        <v>43130</v>
      </c>
      <c r="J26246" t="s">
        <v>12</v>
      </c>
      <c r="K26246" s="3" t="s">
        <v>198927</v>
      </c>
      <c r="L26246" s="3" t="str">
        <f t="shared" si="821"/>
        <v>SP Brazil</v>
      </c>
    </row>
    <row r="26247" spans="1:12" x14ac:dyDescent="0.25">
      <c r="A26247" t="s">
        <v>52533</v>
      </c>
      <c r="B26247" t="s">
        <v>52534</v>
      </c>
      <c r="C26247" t="s">
        <v>11</v>
      </c>
      <c r="D26247">
        <f t="shared" si="820"/>
        <v>2018</v>
      </c>
      <c r="E26247" s="3">
        <v>43186.750497685185</v>
      </c>
      <c r="F26247" s="3">
        <v>43188.144988425927</v>
      </c>
      <c r="G26247" s="3">
        <v>43188.908888888887</v>
      </c>
      <c r="H26247" s="3">
        <v>43196.106122685182</v>
      </c>
      <c r="I26247" s="3">
        <v>43208</v>
      </c>
      <c r="J26247" t="s">
        <v>33</v>
      </c>
      <c r="K26247" s="3" t="s">
        <v>198927</v>
      </c>
      <c r="L26247" s="3" t="str">
        <f t="shared" si="821"/>
        <v>MG Brazil</v>
      </c>
    </row>
    <row r="26248" spans="1:12" x14ac:dyDescent="0.25">
      <c r="A26248" t="s">
        <v>52535</v>
      </c>
      <c r="B26248" t="s">
        <v>52536</v>
      </c>
      <c r="C26248" t="s">
        <v>11</v>
      </c>
      <c r="D26248">
        <f t="shared" si="820"/>
        <v>2017</v>
      </c>
      <c r="E26248" s="3">
        <v>42986.57539351852</v>
      </c>
      <c r="F26248" s="3">
        <v>42987.635613425926</v>
      </c>
      <c r="G26248" s="3">
        <v>42990.870081018518</v>
      </c>
      <c r="H26248" s="3">
        <v>43004.752071759256</v>
      </c>
      <c r="I26248" s="3">
        <v>43019</v>
      </c>
      <c r="J26248" t="s">
        <v>413</v>
      </c>
      <c r="K26248" s="3" t="s">
        <v>198927</v>
      </c>
      <c r="L26248" s="3" t="str">
        <f t="shared" si="821"/>
        <v>SE Brazil</v>
      </c>
    </row>
    <row r="26249" spans="1:12" x14ac:dyDescent="0.25">
      <c r="A26249" t="s">
        <v>52537</v>
      </c>
      <c r="B26249" t="s">
        <v>52538</v>
      </c>
      <c r="C26249" t="s">
        <v>11</v>
      </c>
      <c r="D26249">
        <f t="shared" si="820"/>
        <v>2018</v>
      </c>
      <c r="E26249" s="3">
        <v>43329.038969907408</v>
      </c>
      <c r="F26249" s="3">
        <v>43329.048738425925</v>
      </c>
      <c r="G26249" s="3">
        <v>43329.568055555559</v>
      </c>
      <c r="H26249" s="3">
        <v>43336.473935185182</v>
      </c>
      <c r="I26249" s="3">
        <v>43349</v>
      </c>
      <c r="J26249" t="s">
        <v>80</v>
      </c>
      <c r="K26249" s="3" t="s">
        <v>198927</v>
      </c>
      <c r="L26249" s="3" t="str">
        <f t="shared" si="821"/>
        <v>SC Brazil</v>
      </c>
    </row>
    <row r="26250" spans="1:12" x14ac:dyDescent="0.25">
      <c r="A26250" t="s">
        <v>52539</v>
      </c>
      <c r="B26250" t="s">
        <v>52540</v>
      </c>
      <c r="C26250" t="s">
        <v>11</v>
      </c>
      <c r="D26250">
        <f t="shared" si="820"/>
        <v>2017</v>
      </c>
      <c r="E26250" s="3">
        <v>42958.593217592592</v>
      </c>
      <c r="F26250" s="3">
        <v>42959.118321759262</v>
      </c>
      <c r="G26250" s="3">
        <v>42961.567233796297</v>
      </c>
      <c r="H26250" s="3">
        <v>42969.727986111109</v>
      </c>
      <c r="I26250" s="3">
        <v>42982</v>
      </c>
      <c r="J26250" t="s">
        <v>33</v>
      </c>
      <c r="K26250" s="3" t="s">
        <v>198927</v>
      </c>
      <c r="L26250" s="3" t="str">
        <f t="shared" si="821"/>
        <v>MG Brazil</v>
      </c>
    </row>
    <row r="26251" spans="1:12" x14ac:dyDescent="0.25">
      <c r="A26251" t="s">
        <v>52541</v>
      </c>
      <c r="B26251" t="s">
        <v>52542</v>
      </c>
      <c r="C26251" t="s">
        <v>11</v>
      </c>
      <c r="D26251">
        <f t="shared" si="820"/>
        <v>2018</v>
      </c>
      <c r="E26251" s="3">
        <v>43205.41202546296</v>
      </c>
      <c r="F26251" s="3">
        <v>43205.427303240744</v>
      </c>
      <c r="G26251" s="3">
        <v>43206.820370370369</v>
      </c>
      <c r="H26251" s="3">
        <v>43223.735219907408</v>
      </c>
      <c r="I26251" s="3">
        <v>43231</v>
      </c>
      <c r="J26251" t="s">
        <v>23</v>
      </c>
      <c r="K26251" s="3" t="s">
        <v>198927</v>
      </c>
      <c r="L26251" s="3" t="str">
        <f t="shared" si="821"/>
        <v>GO Brazil</v>
      </c>
    </row>
    <row r="26252" spans="1:12" x14ac:dyDescent="0.25">
      <c r="A26252" t="s">
        <v>52543</v>
      </c>
      <c r="B26252" t="s">
        <v>52544</v>
      </c>
      <c r="C26252" t="s">
        <v>11</v>
      </c>
      <c r="D26252">
        <f t="shared" si="820"/>
        <v>2018</v>
      </c>
      <c r="E26252" s="3">
        <v>43240.941111111111</v>
      </c>
      <c r="F26252" s="3">
        <v>43240.957199074073</v>
      </c>
      <c r="G26252" s="3">
        <v>43242.448611111111</v>
      </c>
      <c r="H26252" s="3">
        <v>43259.835995370369</v>
      </c>
      <c r="I26252" s="3">
        <v>43257</v>
      </c>
      <c r="J26252" t="s">
        <v>15</v>
      </c>
      <c r="K26252" s="3" t="s">
        <v>198927</v>
      </c>
      <c r="L26252" s="3" t="str">
        <f t="shared" si="821"/>
        <v>RJ Brazil</v>
      </c>
    </row>
    <row r="26253" spans="1:12" x14ac:dyDescent="0.25">
      <c r="A26253" t="s">
        <v>52545</v>
      </c>
      <c r="B26253" t="s">
        <v>52546</v>
      </c>
      <c r="C26253" t="s">
        <v>11</v>
      </c>
      <c r="D26253">
        <f t="shared" si="820"/>
        <v>2017</v>
      </c>
      <c r="E26253" s="3">
        <v>42846.598715277774</v>
      </c>
      <c r="F26253" s="3">
        <v>42850.350856481484</v>
      </c>
      <c r="G26253" s="3">
        <v>42864.432835648149</v>
      </c>
      <c r="H26253" s="3">
        <v>42870.586631944447</v>
      </c>
      <c r="I26253" s="3">
        <v>42884</v>
      </c>
      <c r="J26253" t="s">
        <v>15</v>
      </c>
      <c r="K26253" s="3" t="s">
        <v>198927</v>
      </c>
      <c r="L26253" s="3" t="str">
        <f t="shared" si="821"/>
        <v>RJ Brazil</v>
      </c>
    </row>
    <row r="26254" spans="1:12" x14ac:dyDescent="0.25">
      <c r="A26254" t="s">
        <v>52547</v>
      </c>
      <c r="B26254" t="s">
        <v>52548</v>
      </c>
      <c r="C26254" t="s">
        <v>11</v>
      </c>
      <c r="D26254">
        <f t="shared" si="820"/>
        <v>2017</v>
      </c>
      <c r="E26254" s="3">
        <v>42821.551840277774</v>
      </c>
      <c r="F26254" s="3">
        <v>42821.55914351852</v>
      </c>
      <c r="G26254" s="3">
        <v>42822.463275462964</v>
      </c>
      <c r="H26254" s="3">
        <v>42829.547523148147</v>
      </c>
      <c r="I26254" s="3">
        <v>42853</v>
      </c>
      <c r="J26254" t="s">
        <v>50</v>
      </c>
      <c r="K26254" s="3" t="s">
        <v>198927</v>
      </c>
      <c r="L26254" s="3" t="str">
        <f t="shared" si="821"/>
        <v>ES Brazil</v>
      </c>
    </row>
    <row r="26255" spans="1:12" x14ac:dyDescent="0.25">
      <c r="A26255" t="s">
        <v>52549</v>
      </c>
      <c r="B26255" t="s">
        <v>52550</v>
      </c>
      <c r="C26255" t="s">
        <v>11</v>
      </c>
      <c r="D26255">
        <f t="shared" si="820"/>
        <v>2018</v>
      </c>
      <c r="E26255" s="3">
        <v>43254.091354166667</v>
      </c>
      <c r="F26255" s="3">
        <v>43254.10565972222</v>
      </c>
      <c r="G26255" s="3">
        <v>43255.462500000001</v>
      </c>
      <c r="H26255" s="3">
        <v>43262.862337962964</v>
      </c>
      <c r="I26255" s="3">
        <v>43308</v>
      </c>
      <c r="J26255" t="s">
        <v>15</v>
      </c>
      <c r="K26255" s="3" t="s">
        <v>198927</v>
      </c>
      <c r="L26255" s="3" t="str">
        <f t="shared" si="821"/>
        <v>RJ Brazil</v>
      </c>
    </row>
    <row r="26256" spans="1:12" x14ac:dyDescent="0.25">
      <c r="A26256" t="s">
        <v>52551</v>
      </c>
      <c r="B26256" t="s">
        <v>52552</v>
      </c>
      <c r="C26256" t="s">
        <v>11</v>
      </c>
      <c r="D26256">
        <f t="shared" si="820"/>
        <v>2017</v>
      </c>
      <c r="E26256" s="3">
        <v>42802.805879629632</v>
      </c>
      <c r="F26256" s="3">
        <v>42802.805879629632</v>
      </c>
      <c r="G26256" s="3">
        <v>42808.377928240741</v>
      </c>
      <c r="H26256" s="3">
        <v>42817.754386574074</v>
      </c>
      <c r="I26256" s="3">
        <v>42835</v>
      </c>
      <c r="J26256" t="s">
        <v>67</v>
      </c>
      <c r="K26256" s="3" t="s">
        <v>198927</v>
      </c>
      <c r="L26256" s="3" t="str">
        <f t="shared" si="821"/>
        <v>PE Brazil</v>
      </c>
    </row>
    <row r="26257" spans="1:12" x14ac:dyDescent="0.25">
      <c r="A26257" t="s">
        <v>52553</v>
      </c>
      <c r="B26257" t="s">
        <v>52554</v>
      </c>
      <c r="C26257" t="s">
        <v>11</v>
      </c>
      <c r="D26257">
        <f t="shared" si="820"/>
        <v>2018</v>
      </c>
      <c r="E26257" s="3">
        <v>43170.697106481479</v>
      </c>
      <c r="F26257" s="3">
        <v>43170.778229166666</v>
      </c>
      <c r="G26257" s="3">
        <v>43174.974050925928</v>
      </c>
      <c r="H26257" s="3">
        <v>43179.958043981482</v>
      </c>
      <c r="I26257" s="3">
        <v>43200</v>
      </c>
      <c r="J26257" t="s">
        <v>18</v>
      </c>
      <c r="K26257" s="3" t="s">
        <v>198927</v>
      </c>
      <c r="L26257" s="3" t="str">
        <f t="shared" si="821"/>
        <v>RS Brazil</v>
      </c>
    </row>
    <row r="26258" spans="1:12" x14ac:dyDescent="0.25">
      <c r="A26258" t="s">
        <v>52555</v>
      </c>
      <c r="B26258" t="s">
        <v>52556</v>
      </c>
      <c r="C26258" t="s">
        <v>11</v>
      </c>
      <c r="D26258">
        <f t="shared" si="820"/>
        <v>2017</v>
      </c>
      <c r="E26258" s="3">
        <v>42936.362060185187</v>
      </c>
      <c r="F26258" s="3">
        <v>42937.114722222221</v>
      </c>
      <c r="G26258" s="3">
        <v>42937.934328703705</v>
      </c>
      <c r="H26258" s="3">
        <v>42942.882407407407</v>
      </c>
      <c r="I26258" s="3">
        <v>42978</v>
      </c>
      <c r="J26258" t="s">
        <v>33</v>
      </c>
      <c r="K26258" s="3" t="s">
        <v>198927</v>
      </c>
      <c r="L26258" s="3" t="str">
        <f t="shared" si="821"/>
        <v>MG Brazil</v>
      </c>
    </row>
    <row r="26259" spans="1:12" x14ac:dyDescent="0.25">
      <c r="A26259" t="s">
        <v>52557</v>
      </c>
      <c r="B26259" t="s">
        <v>52558</v>
      </c>
      <c r="C26259" t="s">
        <v>11</v>
      </c>
      <c r="D26259">
        <f t="shared" si="820"/>
        <v>2018</v>
      </c>
      <c r="E26259" s="3">
        <v>43295.028483796297</v>
      </c>
      <c r="F26259" s="3">
        <v>43298.188877314817</v>
      </c>
      <c r="G26259" s="3">
        <v>43301.546527777777</v>
      </c>
      <c r="H26259" s="3">
        <v>43304.582592592589</v>
      </c>
      <c r="I26259" s="3">
        <v>43307</v>
      </c>
      <c r="J26259" t="s">
        <v>12</v>
      </c>
      <c r="K26259" s="3" t="s">
        <v>198927</v>
      </c>
      <c r="L26259" s="3" t="str">
        <f t="shared" si="821"/>
        <v>SP Brazil</v>
      </c>
    </row>
    <row r="26260" spans="1:12" x14ac:dyDescent="0.25">
      <c r="A26260" t="s">
        <v>52559</v>
      </c>
      <c r="B26260" t="s">
        <v>52560</v>
      </c>
      <c r="C26260" t="s">
        <v>11</v>
      </c>
      <c r="D26260">
        <f t="shared" si="820"/>
        <v>2018</v>
      </c>
      <c r="E26260" s="3">
        <v>43224.608495370368</v>
      </c>
      <c r="F26260" s="3">
        <v>43224.620462962965</v>
      </c>
      <c r="G26260" s="3">
        <v>43227.505555555559</v>
      </c>
      <c r="H26260" s="3">
        <v>43234.978148148148</v>
      </c>
      <c r="I26260" s="3">
        <v>43244</v>
      </c>
      <c r="J26260" t="s">
        <v>33</v>
      </c>
      <c r="K26260" s="3" t="s">
        <v>198927</v>
      </c>
      <c r="L26260" s="3" t="str">
        <f t="shared" si="821"/>
        <v>MG Brazil</v>
      </c>
    </row>
    <row r="26261" spans="1:12" x14ac:dyDescent="0.25">
      <c r="A26261" t="s">
        <v>52561</v>
      </c>
      <c r="B26261" t="s">
        <v>52562</v>
      </c>
      <c r="C26261" t="s">
        <v>11</v>
      </c>
      <c r="D26261">
        <f t="shared" si="820"/>
        <v>2018</v>
      </c>
      <c r="E26261" s="3">
        <v>43113.882997685185</v>
      </c>
      <c r="F26261" s="3">
        <v>43113.88853009259</v>
      </c>
      <c r="G26261" s="3">
        <v>43115.717372685183</v>
      </c>
      <c r="H26261" s="3">
        <v>43120.023240740738</v>
      </c>
      <c r="I26261" s="3">
        <v>43146</v>
      </c>
      <c r="J26261" t="s">
        <v>15</v>
      </c>
      <c r="K26261" s="3" t="s">
        <v>198927</v>
      </c>
      <c r="L26261" s="3" t="str">
        <f t="shared" si="821"/>
        <v>RJ Brazil</v>
      </c>
    </row>
    <row r="26262" spans="1:12" x14ac:dyDescent="0.25">
      <c r="A26262" t="s">
        <v>52563</v>
      </c>
      <c r="B26262" t="s">
        <v>52564</v>
      </c>
      <c r="C26262" t="s">
        <v>11</v>
      </c>
      <c r="D26262">
        <f t="shared" si="820"/>
        <v>2018</v>
      </c>
      <c r="E26262" s="3">
        <v>43299.881064814814</v>
      </c>
      <c r="F26262" s="3">
        <v>43299.885659722226</v>
      </c>
      <c r="G26262" s="3">
        <v>43300.42083333333</v>
      </c>
      <c r="H26262" s="3">
        <v>43304.487453703703</v>
      </c>
      <c r="I26262" s="3">
        <v>43313</v>
      </c>
      <c r="J26262" t="s">
        <v>12</v>
      </c>
      <c r="K26262" s="3" t="s">
        <v>198927</v>
      </c>
      <c r="L26262" s="3" t="str">
        <f t="shared" si="821"/>
        <v>SP Brazil</v>
      </c>
    </row>
    <row r="26263" spans="1:12" x14ac:dyDescent="0.25">
      <c r="A26263" t="s">
        <v>52565</v>
      </c>
      <c r="B26263" t="s">
        <v>52566</v>
      </c>
      <c r="C26263" t="s">
        <v>11</v>
      </c>
      <c r="D26263">
        <f t="shared" si="820"/>
        <v>2018</v>
      </c>
      <c r="E26263" s="3">
        <v>43192.614108796297</v>
      </c>
      <c r="F26263" s="3">
        <v>43192.6328587963</v>
      </c>
      <c r="G26263" s="3">
        <v>43194.111828703702</v>
      </c>
      <c r="H26263" s="3">
        <v>43228.84175925926</v>
      </c>
      <c r="I26263" s="3">
        <v>43215</v>
      </c>
      <c r="J26263" t="s">
        <v>18</v>
      </c>
      <c r="K26263" s="3" t="s">
        <v>198927</v>
      </c>
      <c r="L26263" s="3" t="str">
        <f t="shared" si="821"/>
        <v>RS Brazil</v>
      </c>
    </row>
    <row r="26264" spans="1:12" x14ac:dyDescent="0.25">
      <c r="A26264" t="s">
        <v>52567</v>
      </c>
      <c r="B26264" t="s">
        <v>52568</v>
      </c>
      <c r="C26264" t="s">
        <v>11</v>
      </c>
      <c r="D26264">
        <f t="shared" si="820"/>
        <v>2017</v>
      </c>
      <c r="E26264" s="3">
        <v>42954.44871527778</v>
      </c>
      <c r="F26264" s="3">
        <v>42954.500115740739</v>
      </c>
      <c r="G26264" s="3">
        <v>42958.727581018517</v>
      </c>
      <c r="H26264" s="3">
        <v>42963.7421875</v>
      </c>
      <c r="I26264" s="3">
        <v>42983</v>
      </c>
      <c r="J26264" t="s">
        <v>12</v>
      </c>
      <c r="K26264" s="3" t="s">
        <v>198927</v>
      </c>
      <c r="L26264" s="3" t="str">
        <f t="shared" si="821"/>
        <v>SP Brazil</v>
      </c>
    </row>
    <row r="26265" spans="1:12" x14ac:dyDescent="0.25">
      <c r="A26265" t="s">
        <v>52569</v>
      </c>
      <c r="B26265" t="s">
        <v>52570</v>
      </c>
      <c r="C26265" t="s">
        <v>11</v>
      </c>
      <c r="D26265">
        <f t="shared" si="820"/>
        <v>2018</v>
      </c>
      <c r="E26265" s="3">
        <v>43188.755995370368</v>
      </c>
      <c r="F26265" s="3">
        <v>43188.770416666666</v>
      </c>
      <c r="G26265" s="3">
        <v>43194.582569444443</v>
      </c>
      <c r="H26265" s="3">
        <v>43195.990798611114</v>
      </c>
      <c r="I26265" s="3">
        <v>43201</v>
      </c>
      <c r="J26265" t="s">
        <v>12</v>
      </c>
      <c r="K26265" s="3" t="s">
        <v>198927</v>
      </c>
      <c r="L26265" s="3" t="str">
        <f t="shared" si="821"/>
        <v>SP Brazil</v>
      </c>
    </row>
    <row r="26266" spans="1:12" x14ac:dyDescent="0.25">
      <c r="A26266" t="s">
        <v>52571</v>
      </c>
      <c r="B26266" t="s">
        <v>52572</v>
      </c>
      <c r="C26266" t="s">
        <v>11</v>
      </c>
      <c r="D26266">
        <f t="shared" si="820"/>
        <v>2017</v>
      </c>
      <c r="E26266" s="3">
        <v>43062.969305555554</v>
      </c>
      <c r="F26266" s="3">
        <v>43062.97828703704</v>
      </c>
      <c r="G26266" s="3">
        <v>43063.901956018519</v>
      </c>
      <c r="H26266" s="3">
        <v>43083.914548611108</v>
      </c>
      <c r="I26266" s="3">
        <v>43091</v>
      </c>
      <c r="J26266" t="s">
        <v>602</v>
      </c>
      <c r="K26266" s="3" t="s">
        <v>198927</v>
      </c>
      <c r="L26266" s="3" t="str">
        <f t="shared" si="821"/>
        <v>MT Brazil</v>
      </c>
    </row>
    <row r="26267" spans="1:12" x14ac:dyDescent="0.25">
      <c r="A26267" t="s">
        <v>52573</v>
      </c>
      <c r="B26267" t="s">
        <v>52574</v>
      </c>
      <c r="C26267" t="s">
        <v>11</v>
      </c>
      <c r="D26267">
        <f t="shared" si="820"/>
        <v>2017</v>
      </c>
      <c r="E26267" s="3">
        <v>43047.671215277776</v>
      </c>
      <c r="F26267" s="3">
        <v>43048.188321759262</v>
      </c>
      <c r="G26267" s="3">
        <v>43048.871469907404</v>
      </c>
      <c r="H26267" s="3">
        <v>43056.969814814816</v>
      </c>
      <c r="I26267" s="3">
        <v>43068</v>
      </c>
      <c r="J26267" t="s">
        <v>15</v>
      </c>
      <c r="K26267" s="3" t="s">
        <v>198927</v>
      </c>
      <c r="L26267" s="3" t="str">
        <f t="shared" si="821"/>
        <v>RJ Brazil</v>
      </c>
    </row>
    <row r="26268" spans="1:12" x14ac:dyDescent="0.25">
      <c r="A26268" t="s">
        <v>52575</v>
      </c>
      <c r="B26268" t="s">
        <v>52576</v>
      </c>
      <c r="C26268" t="s">
        <v>11</v>
      </c>
      <c r="D26268">
        <f t="shared" si="820"/>
        <v>2017</v>
      </c>
      <c r="E26268" s="3">
        <v>43097.470995370371</v>
      </c>
      <c r="F26268" s="3">
        <v>43097.477870370371</v>
      </c>
      <c r="G26268" s="3">
        <v>43102.971539351849</v>
      </c>
      <c r="H26268" s="3">
        <v>43108.786712962959</v>
      </c>
      <c r="I26268" s="3">
        <v>43136</v>
      </c>
      <c r="J26268" t="s">
        <v>18</v>
      </c>
      <c r="K26268" s="3" t="s">
        <v>198927</v>
      </c>
      <c r="L26268" s="3" t="str">
        <f t="shared" si="821"/>
        <v>RS Brazil</v>
      </c>
    </row>
    <row r="26269" spans="1:12" x14ac:dyDescent="0.25">
      <c r="A26269" t="s">
        <v>52577</v>
      </c>
      <c r="B26269" t="s">
        <v>52578</v>
      </c>
      <c r="C26269" t="s">
        <v>11</v>
      </c>
      <c r="D26269">
        <f t="shared" si="820"/>
        <v>2017</v>
      </c>
      <c r="E26269" s="3">
        <v>43043.863055555557</v>
      </c>
      <c r="F26269" s="3">
        <v>43043.872071759259</v>
      </c>
      <c r="G26269" s="3">
        <v>43046.063738425924</v>
      </c>
      <c r="H26269" s="3">
        <v>43052.64508101852</v>
      </c>
      <c r="I26269" s="3">
        <v>43068</v>
      </c>
      <c r="J26269" t="s">
        <v>33</v>
      </c>
      <c r="K26269" s="3" t="s">
        <v>198927</v>
      </c>
      <c r="L26269" s="3" t="str">
        <f t="shared" si="821"/>
        <v>MG Brazil</v>
      </c>
    </row>
    <row r="26270" spans="1:12" x14ac:dyDescent="0.25">
      <c r="A26270" t="s">
        <v>52579</v>
      </c>
      <c r="B26270" t="s">
        <v>52580</v>
      </c>
      <c r="C26270" t="s">
        <v>11</v>
      </c>
      <c r="D26270">
        <f t="shared" si="820"/>
        <v>2018</v>
      </c>
      <c r="E26270" s="3">
        <v>43142.655844907407</v>
      </c>
      <c r="F26270" s="3">
        <v>43142.680787037039</v>
      </c>
      <c r="G26270" s="3">
        <v>43145.737928240742</v>
      </c>
      <c r="H26270" s="3">
        <v>43160.587696759256</v>
      </c>
      <c r="I26270" s="3">
        <v>43165</v>
      </c>
      <c r="J26270" t="s">
        <v>12</v>
      </c>
      <c r="K26270" s="3" t="s">
        <v>198927</v>
      </c>
      <c r="L26270" s="3" t="str">
        <f t="shared" si="821"/>
        <v>SP Brazil</v>
      </c>
    </row>
    <row r="26271" spans="1:12" x14ac:dyDescent="0.25">
      <c r="A26271" t="s">
        <v>52581</v>
      </c>
      <c r="B26271" t="s">
        <v>52582</v>
      </c>
      <c r="C26271" t="s">
        <v>11</v>
      </c>
      <c r="D26271">
        <f t="shared" si="820"/>
        <v>2017</v>
      </c>
      <c r="E26271" s="3">
        <v>43086.548680555556</v>
      </c>
      <c r="F26271" s="3">
        <v>43086.562685185185</v>
      </c>
      <c r="G26271" s="3">
        <v>43087.873576388891</v>
      </c>
      <c r="H26271" s="3">
        <v>43108.978634259256</v>
      </c>
      <c r="I26271" s="3">
        <v>43112</v>
      </c>
      <c r="J26271" t="s">
        <v>15</v>
      </c>
      <c r="K26271" s="3" t="s">
        <v>198927</v>
      </c>
      <c r="L26271" s="3" t="str">
        <f t="shared" si="821"/>
        <v>RJ Brazil</v>
      </c>
    </row>
    <row r="26272" spans="1:12" x14ac:dyDescent="0.25">
      <c r="A26272" t="s">
        <v>52583</v>
      </c>
      <c r="B26272" t="s">
        <v>52584</v>
      </c>
      <c r="C26272" t="s">
        <v>11</v>
      </c>
      <c r="D26272">
        <f t="shared" si="820"/>
        <v>2018</v>
      </c>
      <c r="E26272" s="3">
        <v>43234.608402777776</v>
      </c>
      <c r="F26272" s="3">
        <v>43235.190983796296</v>
      </c>
      <c r="G26272" s="3">
        <v>43235.618750000001</v>
      </c>
      <c r="H26272" s="3">
        <v>43236.627696759257</v>
      </c>
      <c r="I26272" s="3">
        <v>43242</v>
      </c>
      <c r="J26272" t="s">
        <v>12</v>
      </c>
      <c r="K26272" s="3" t="s">
        <v>198927</v>
      </c>
      <c r="L26272" s="3" t="str">
        <f t="shared" si="821"/>
        <v>SP Brazil</v>
      </c>
    </row>
    <row r="26273" spans="1:12" x14ac:dyDescent="0.25">
      <c r="A26273" t="s">
        <v>52585</v>
      </c>
      <c r="B26273" t="s">
        <v>52586</v>
      </c>
      <c r="C26273" t="s">
        <v>11</v>
      </c>
      <c r="D26273">
        <f t="shared" si="820"/>
        <v>2018</v>
      </c>
      <c r="E26273" s="3">
        <v>43186.504687499997</v>
      </c>
      <c r="F26273" s="3">
        <v>43186.510694444441</v>
      </c>
      <c r="G26273" s="3">
        <v>43186.971377314818</v>
      </c>
      <c r="H26273" s="3">
        <v>43193.065694444442</v>
      </c>
      <c r="I26273" s="3">
        <v>43203</v>
      </c>
      <c r="J26273" t="s">
        <v>12</v>
      </c>
      <c r="K26273" s="3" t="s">
        <v>198927</v>
      </c>
      <c r="L26273" s="3" t="str">
        <f t="shared" si="821"/>
        <v>SP Brazil</v>
      </c>
    </row>
    <row r="26274" spans="1:12" x14ac:dyDescent="0.25">
      <c r="A26274" t="s">
        <v>52587</v>
      </c>
      <c r="B26274" t="s">
        <v>52588</v>
      </c>
      <c r="C26274" t="s">
        <v>11</v>
      </c>
      <c r="D26274">
        <f t="shared" si="820"/>
        <v>2017</v>
      </c>
      <c r="E26274" s="3">
        <v>42877.745844907404</v>
      </c>
      <c r="F26274" s="3">
        <v>42877.753692129627</v>
      </c>
      <c r="G26274" s="3">
        <v>42879.436249999999</v>
      </c>
      <c r="H26274" s="3">
        <v>42884.488344907404</v>
      </c>
      <c r="I26274" s="3">
        <v>42895</v>
      </c>
      <c r="J26274" t="s">
        <v>12</v>
      </c>
      <c r="K26274" s="3" t="s">
        <v>198927</v>
      </c>
      <c r="L26274" s="3" t="str">
        <f t="shared" si="821"/>
        <v>SP Brazil</v>
      </c>
    </row>
    <row r="26275" spans="1:12" x14ac:dyDescent="0.25">
      <c r="A26275" t="s">
        <v>52589</v>
      </c>
      <c r="B26275" t="s">
        <v>52590</v>
      </c>
      <c r="C26275" t="s">
        <v>11</v>
      </c>
      <c r="D26275">
        <f t="shared" si="820"/>
        <v>2017</v>
      </c>
      <c r="E26275" s="3">
        <v>42911.857581018521</v>
      </c>
      <c r="F26275" s="3">
        <v>42911.864664351851</v>
      </c>
      <c r="G26275" s="3">
        <v>42913.590312499997</v>
      </c>
      <c r="H26275" s="3">
        <v>42915.374780092592</v>
      </c>
      <c r="I26275" s="3">
        <v>42941</v>
      </c>
      <c r="J26275" t="s">
        <v>12</v>
      </c>
      <c r="K26275" s="3" t="s">
        <v>198927</v>
      </c>
      <c r="L26275" s="3" t="str">
        <f t="shared" si="821"/>
        <v>SP Brazil</v>
      </c>
    </row>
    <row r="26276" spans="1:12" x14ac:dyDescent="0.25">
      <c r="A26276" t="s">
        <v>52591</v>
      </c>
      <c r="B26276" t="s">
        <v>52592</v>
      </c>
      <c r="C26276" t="s">
        <v>11</v>
      </c>
      <c r="D26276">
        <f t="shared" si="820"/>
        <v>2018</v>
      </c>
      <c r="E26276" s="3">
        <v>43331.360694444447</v>
      </c>
      <c r="F26276" s="3">
        <v>43332.465636574074</v>
      </c>
      <c r="G26276" s="3">
        <v>43332.655555555553</v>
      </c>
      <c r="H26276" s="3">
        <v>43335.089490740742</v>
      </c>
      <c r="I26276" s="3">
        <v>43335</v>
      </c>
      <c r="J26276" t="s">
        <v>12</v>
      </c>
      <c r="K26276" s="3" t="s">
        <v>198927</v>
      </c>
      <c r="L26276" s="3" t="str">
        <f t="shared" si="821"/>
        <v>SP Brazil</v>
      </c>
    </row>
    <row r="26277" spans="1:12" x14ac:dyDescent="0.25">
      <c r="A26277" t="s">
        <v>52593</v>
      </c>
      <c r="B26277" t="s">
        <v>52594</v>
      </c>
      <c r="C26277" t="s">
        <v>11</v>
      </c>
      <c r="D26277">
        <f t="shared" si="820"/>
        <v>2018</v>
      </c>
      <c r="E26277" s="3">
        <v>43241.397291666668</v>
      </c>
      <c r="F26277" s="3">
        <v>43243.110023148147</v>
      </c>
      <c r="G26277" s="3">
        <v>43243.537499999999</v>
      </c>
      <c r="H26277" s="3">
        <v>43244.637812499997</v>
      </c>
      <c r="I26277" s="3">
        <v>43249</v>
      </c>
      <c r="J26277" t="s">
        <v>12</v>
      </c>
      <c r="K26277" s="3" t="s">
        <v>198927</v>
      </c>
      <c r="L26277" s="3" t="str">
        <f t="shared" si="821"/>
        <v>SP Brazil</v>
      </c>
    </row>
    <row r="26278" spans="1:12" x14ac:dyDescent="0.25">
      <c r="A26278" t="s">
        <v>52595</v>
      </c>
      <c r="B26278" t="s">
        <v>52596</v>
      </c>
      <c r="C26278" t="s">
        <v>11</v>
      </c>
      <c r="D26278">
        <f t="shared" si="820"/>
        <v>2018</v>
      </c>
      <c r="E26278" s="3">
        <v>43233.90351851852</v>
      </c>
      <c r="F26278" s="3">
        <v>43235.191099537034</v>
      </c>
      <c r="G26278" s="3">
        <v>43235.559027777781</v>
      </c>
      <c r="H26278" s="3">
        <v>43242.511481481481</v>
      </c>
      <c r="I26278" s="3">
        <v>43257</v>
      </c>
      <c r="J26278" t="s">
        <v>18</v>
      </c>
      <c r="K26278" s="3" t="s">
        <v>198927</v>
      </c>
      <c r="L26278" s="3" t="str">
        <f t="shared" si="821"/>
        <v>RS Brazil</v>
      </c>
    </row>
    <row r="26279" spans="1:12" x14ac:dyDescent="0.25">
      <c r="A26279" t="s">
        <v>52597</v>
      </c>
      <c r="B26279" t="s">
        <v>52598</v>
      </c>
      <c r="C26279" t="s">
        <v>11</v>
      </c>
      <c r="D26279">
        <f t="shared" si="820"/>
        <v>2018</v>
      </c>
      <c r="E26279" s="3">
        <v>43320.825474537036</v>
      </c>
      <c r="F26279" s="3">
        <v>43320.836840277778</v>
      </c>
      <c r="G26279" s="3">
        <v>43322.629861111112</v>
      </c>
      <c r="H26279" s="3">
        <v>43332.772499999999</v>
      </c>
      <c r="I26279" s="3">
        <v>43341</v>
      </c>
      <c r="J26279" t="s">
        <v>1222</v>
      </c>
      <c r="K26279" s="3" t="s">
        <v>198927</v>
      </c>
      <c r="L26279" s="3" t="str">
        <f t="shared" si="821"/>
        <v>PB Brazil</v>
      </c>
    </row>
    <row r="26280" spans="1:12" x14ac:dyDescent="0.25">
      <c r="A26280" t="s">
        <v>52599</v>
      </c>
      <c r="B26280" t="s">
        <v>52600</v>
      </c>
      <c r="C26280" t="s">
        <v>11</v>
      </c>
      <c r="D26280">
        <f t="shared" si="820"/>
        <v>2017</v>
      </c>
      <c r="E26280" s="3">
        <v>43065.582337962966</v>
      </c>
      <c r="F26280" s="3">
        <v>43065.591539351852</v>
      </c>
      <c r="G26280" s="3">
        <v>43067.918796296297</v>
      </c>
      <c r="H26280" s="3">
        <v>43111.652743055558</v>
      </c>
      <c r="I26280" s="3">
        <v>43084</v>
      </c>
      <c r="J26280" t="s">
        <v>15</v>
      </c>
      <c r="K26280" s="3" t="s">
        <v>198927</v>
      </c>
      <c r="L26280" s="3" t="str">
        <f t="shared" si="821"/>
        <v>RJ Brazil</v>
      </c>
    </row>
    <row r="26281" spans="1:12" x14ac:dyDescent="0.25">
      <c r="A26281" t="s">
        <v>52601</v>
      </c>
      <c r="B26281" t="s">
        <v>52602</v>
      </c>
      <c r="C26281" t="s">
        <v>11</v>
      </c>
      <c r="D26281">
        <f t="shared" si="820"/>
        <v>2017</v>
      </c>
      <c r="E26281" s="3">
        <v>43078.376446759263</v>
      </c>
      <c r="F26281" s="3">
        <v>43078.535497685189</v>
      </c>
      <c r="G26281" s="3">
        <v>43082.824594907404</v>
      </c>
      <c r="H26281" s="3">
        <v>43092.652002314811</v>
      </c>
      <c r="I26281" s="3">
        <v>43112</v>
      </c>
      <c r="J26281" t="s">
        <v>12</v>
      </c>
      <c r="K26281" s="3" t="s">
        <v>198927</v>
      </c>
      <c r="L26281" s="3" t="str">
        <f t="shared" si="821"/>
        <v>SP Brazil</v>
      </c>
    </row>
    <row r="26282" spans="1:12" x14ac:dyDescent="0.25">
      <c r="A26282" t="s">
        <v>52603</v>
      </c>
      <c r="B26282" t="s">
        <v>52604</v>
      </c>
      <c r="C26282" t="s">
        <v>11</v>
      </c>
      <c r="D26282">
        <f t="shared" si="820"/>
        <v>2017</v>
      </c>
      <c r="E26282" s="3">
        <v>43079.75513888889</v>
      </c>
      <c r="F26282" s="3">
        <v>43079.760046296295</v>
      </c>
      <c r="G26282" s="3">
        <v>43080.763414351852</v>
      </c>
      <c r="H26282" s="3">
        <v>43085.623055555552</v>
      </c>
      <c r="I26282" s="3">
        <v>43118</v>
      </c>
      <c r="J26282" t="s">
        <v>12</v>
      </c>
      <c r="K26282" s="3" t="s">
        <v>198927</v>
      </c>
      <c r="L26282" s="3" t="str">
        <f t="shared" si="821"/>
        <v>SP Brazil</v>
      </c>
    </row>
    <row r="26283" spans="1:12" x14ac:dyDescent="0.25">
      <c r="A26283" t="s">
        <v>52605</v>
      </c>
      <c r="B26283" t="s">
        <v>52606</v>
      </c>
      <c r="C26283" t="s">
        <v>11</v>
      </c>
      <c r="D26283">
        <f t="shared" si="820"/>
        <v>2017</v>
      </c>
      <c r="E26283" s="3">
        <v>42934.800937499997</v>
      </c>
      <c r="F26283" s="3">
        <v>42934.809189814812</v>
      </c>
      <c r="G26283" s="3">
        <v>42936.847002314818</v>
      </c>
      <c r="H26283" s="3">
        <v>42943.882465277777</v>
      </c>
      <c r="I26283" s="3">
        <v>42956</v>
      </c>
      <c r="J26283" t="s">
        <v>33</v>
      </c>
      <c r="K26283" s="3" t="s">
        <v>198927</v>
      </c>
      <c r="L26283" s="3" t="str">
        <f t="shared" si="821"/>
        <v>MG Brazil</v>
      </c>
    </row>
    <row r="26284" spans="1:12" x14ac:dyDescent="0.25">
      <c r="A26284" t="s">
        <v>52607</v>
      </c>
      <c r="B26284" t="s">
        <v>52608</v>
      </c>
      <c r="C26284" t="s">
        <v>11</v>
      </c>
      <c r="D26284">
        <f t="shared" si="820"/>
        <v>2018</v>
      </c>
      <c r="E26284" s="3">
        <v>43286.681180555555</v>
      </c>
      <c r="F26284" s="3">
        <v>43287.688148148147</v>
      </c>
      <c r="G26284" s="3">
        <v>43290.642361111109</v>
      </c>
      <c r="H26284" s="3">
        <v>43294.956006944441</v>
      </c>
      <c r="I26284" s="3">
        <v>43311</v>
      </c>
      <c r="J26284" t="s">
        <v>12</v>
      </c>
      <c r="K26284" s="3" t="s">
        <v>198927</v>
      </c>
      <c r="L26284" s="3" t="str">
        <f t="shared" si="821"/>
        <v>SP Brazil</v>
      </c>
    </row>
    <row r="26285" spans="1:12" x14ac:dyDescent="0.25">
      <c r="A26285" t="s">
        <v>52609</v>
      </c>
      <c r="B26285" t="s">
        <v>52610</v>
      </c>
      <c r="C26285" t="s">
        <v>11</v>
      </c>
      <c r="D26285">
        <f t="shared" si="820"/>
        <v>2018</v>
      </c>
      <c r="E26285" s="3">
        <v>43168.562280092592</v>
      </c>
      <c r="F26285" s="3">
        <v>43168.575069444443</v>
      </c>
      <c r="G26285" s="3">
        <v>43171.628287037034</v>
      </c>
      <c r="H26285" s="3">
        <v>43175.764386574076</v>
      </c>
      <c r="I26285" s="3">
        <v>43180</v>
      </c>
      <c r="J26285" t="s">
        <v>12</v>
      </c>
      <c r="K26285" s="3" t="s">
        <v>198927</v>
      </c>
      <c r="L26285" s="3" t="str">
        <f t="shared" si="821"/>
        <v>SP Brazil</v>
      </c>
    </row>
    <row r="26286" spans="1:12" x14ac:dyDescent="0.25">
      <c r="A26286" t="s">
        <v>52611</v>
      </c>
      <c r="B26286" t="s">
        <v>52612</v>
      </c>
      <c r="C26286" t="s">
        <v>11</v>
      </c>
      <c r="D26286">
        <f t="shared" si="820"/>
        <v>2017</v>
      </c>
      <c r="E26286" s="3">
        <v>43081.017118055555</v>
      </c>
      <c r="F26286" s="3">
        <v>43082.108726851853</v>
      </c>
      <c r="G26286" s="3">
        <v>43083.489398148151</v>
      </c>
      <c r="H26286" s="3">
        <v>43120.592106481483</v>
      </c>
      <c r="I26286" s="3">
        <v>43115</v>
      </c>
      <c r="J26286" t="s">
        <v>18</v>
      </c>
      <c r="K26286" s="3" t="s">
        <v>198927</v>
      </c>
      <c r="L26286" s="3" t="str">
        <f t="shared" si="821"/>
        <v>RS Brazil</v>
      </c>
    </row>
    <row r="26287" spans="1:12" x14ac:dyDescent="0.25">
      <c r="A26287" t="s">
        <v>52613</v>
      </c>
      <c r="B26287" t="s">
        <v>52614</v>
      </c>
      <c r="C26287" t="s">
        <v>11</v>
      </c>
      <c r="D26287">
        <f t="shared" si="820"/>
        <v>2018</v>
      </c>
      <c r="E26287" s="3">
        <v>43159.761874999997</v>
      </c>
      <c r="F26287" s="3">
        <v>43159.76935185185</v>
      </c>
      <c r="G26287" s="3">
        <v>43160.829386574071</v>
      </c>
      <c r="H26287" s="3">
        <v>43171.965983796297</v>
      </c>
      <c r="I26287" s="3">
        <v>43187</v>
      </c>
      <c r="J26287" t="s">
        <v>18</v>
      </c>
      <c r="K26287" s="3" t="s">
        <v>198927</v>
      </c>
      <c r="L26287" s="3" t="str">
        <f t="shared" si="821"/>
        <v>RS Brazil</v>
      </c>
    </row>
    <row r="26288" spans="1:12" x14ac:dyDescent="0.25">
      <c r="A26288" t="s">
        <v>52615</v>
      </c>
      <c r="B26288" t="s">
        <v>52616</v>
      </c>
      <c r="C26288" t="s">
        <v>11</v>
      </c>
      <c r="D26288">
        <f t="shared" si="820"/>
        <v>2018</v>
      </c>
      <c r="E26288" s="3">
        <v>43133.859849537039</v>
      </c>
      <c r="F26288" s="3">
        <v>43133.868715277778</v>
      </c>
      <c r="G26288" s="3">
        <v>43136.764976851853</v>
      </c>
      <c r="H26288" s="3">
        <v>43138.912951388891</v>
      </c>
      <c r="I26288" s="3">
        <v>43151</v>
      </c>
      <c r="J26288" t="s">
        <v>12</v>
      </c>
      <c r="K26288" s="3" t="s">
        <v>198927</v>
      </c>
      <c r="L26288" s="3" t="str">
        <f t="shared" si="821"/>
        <v>SP Brazil</v>
      </c>
    </row>
    <row r="26289" spans="1:12" x14ac:dyDescent="0.25">
      <c r="A26289" t="s">
        <v>52617</v>
      </c>
      <c r="B26289" t="s">
        <v>52618</v>
      </c>
      <c r="C26289" t="s">
        <v>11</v>
      </c>
      <c r="D26289">
        <f t="shared" si="820"/>
        <v>2017</v>
      </c>
      <c r="E26289" s="3">
        <v>43025.935798611114</v>
      </c>
      <c r="F26289" s="3">
        <v>43025.951423611114</v>
      </c>
      <c r="G26289" s="3">
        <v>43026.825543981482</v>
      </c>
      <c r="H26289" s="3">
        <v>43031.647777777776</v>
      </c>
      <c r="I26289" s="3">
        <v>43042</v>
      </c>
      <c r="J26289" t="s">
        <v>12</v>
      </c>
      <c r="K26289" s="3" t="s">
        <v>198927</v>
      </c>
      <c r="L26289" s="3" t="str">
        <f t="shared" si="821"/>
        <v>SP Brazil</v>
      </c>
    </row>
    <row r="26290" spans="1:12" x14ac:dyDescent="0.25">
      <c r="A26290" t="s">
        <v>52619</v>
      </c>
      <c r="B26290" t="s">
        <v>52620</v>
      </c>
      <c r="C26290" t="s">
        <v>11</v>
      </c>
      <c r="D26290">
        <f t="shared" si="820"/>
        <v>2018</v>
      </c>
      <c r="E26290" s="3">
        <v>43225.788900462961</v>
      </c>
      <c r="F26290" s="3">
        <v>43227.372013888889</v>
      </c>
      <c r="G26290" s="3">
        <v>43228.609722222223</v>
      </c>
      <c r="H26290" s="3">
        <v>43232.693703703706</v>
      </c>
      <c r="I26290" s="3">
        <v>43249</v>
      </c>
      <c r="J26290" t="s">
        <v>15</v>
      </c>
      <c r="K26290" s="3" t="s">
        <v>198927</v>
      </c>
      <c r="L26290" s="3" t="str">
        <f t="shared" si="821"/>
        <v>RJ Brazil</v>
      </c>
    </row>
    <row r="26291" spans="1:12" x14ac:dyDescent="0.25">
      <c r="A26291" t="s">
        <v>52621</v>
      </c>
      <c r="B26291" t="s">
        <v>52622</v>
      </c>
      <c r="C26291" t="s">
        <v>11</v>
      </c>
      <c r="D26291">
        <f t="shared" si="820"/>
        <v>2017</v>
      </c>
      <c r="E26291" s="3">
        <v>42822.544328703705</v>
      </c>
      <c r="F26291" s="3">
        <v>42822.552210648151</v>
      </c>
      <c r="G26291" s="3">
        <v>42824.672002314815</v>
      </c>
      <c r="H26291" s="3">
        <v>42830.654849537037</v>
      </c>
      <c r="I26291" s="3">
        <v>42842</v>
      </c>
      <c r="J26291" t="s">
        <v>12</v>
      </c>
      <c r="K26291" s="3" t="s">
        <v>198927</v>
      </c>
      <c r="L26291" s="3" t="str">
        <f t="shared" si="821"/>
        <v>SP Brazil</v>
      </c>
    </row>
    <row r="26292" spans="1:12" x14ac:dyDescent="0.25">
      <c r="A26292" t="s">
        <v>52623</v>
      </c>
      <c r="B26292" t="s">
        <v>52624</v>
      </c>
      <c r="C26292" t="s">
        <v>11</v>
      </c>
      <c r="D26292">
        <f t="shared" si="820"/>
        <v>2018</v>
      </c>
      <c r="E26292" s="3">
        <v>43117.675543981481</v>
      </c>
      <c r="F26292" s="3">
        <v>43119.109317129631</v>
      </c>
      <c r="G26292" s="3">
        <v>43119.932650462964</v>
      </c>
      <c r="H26292" s="3">
        <v>43126.06994212963</v>
      </c>
      <c r="I26292" s="3">
        <v>43132</v>
      </c>
      <c r="J26292" t="s">
        <v>12</v>
      </c>
      <c r="K26292" s="3" t="s">
        <v>198927</v>
      </c>
      <c r="L26292" s="3" t="str">
        <f t="shared" si="821"/>
        <v>SP Brazil</v>
      </c>
    </row>
    <row r="26293" spans="1:12" x14ac:dyDescent="0.25">
      <c r="A26293" t="s">
        <v>52625</v>
      </c>
      <c r="B26293" t="s">
        <v>52626</v>
      </c>
      <c r="C26293" t="s">
        <v>11</v>
      </c>
      <c r="D26293">
        <f t="shared" si="820"/>
        <v>2018</v>
      </c>
      <c r="E26293" s="3">
        <v>43113.624675925923</v>
      </c>
      <c r="F26293" s="3">
        <v>43113.631331018521</v>
      </c>
      <c r="G26293" s="3">
        <v>43115.913923611108</v>
      </c>
      <c r="H26293" s="3">
        <v>43119.67528935185</v>
      </c>
      <c r="I26293" s="3">
        <v>43136</v>
      </c>
      <c r="J26293" t="s">
        <v>12</v>
      </c>
      <c r="K26293" s="3" t="s">
        <v>198927</v>
      </c>
      <c r="L26293" s="3" t="str">
        <f t="shared" si="821"/>
        <v>SP Brazil</v>
      </c>
    </row>
    <row r="26294" spans="1:12" x14ac:dyDescent="0.25">
      <c r="A26294" t="s">
        <v>52627</v>
      </c>
      <c r="B26294" t="s">
        <v>52628</v>
      </c>
      <c r="C26294" t="s">
        <v>11</v>
      </c>
      <c r="D26294">
        <f t="shared" si="820"/>
        <v>2018</v>
      </c>
      <c r="E26294" s="3">
        <v>43201.021782407406</v>
      </c>
      <c r="F26294" s="3">
        <v>43202.327291666668</v>
      </c>
      <c r="G26294" s="3">
        <v>43209.957384259258</v>
      </c>
      <c r="H26294" s="3">
        <v>43215.925451388888</v>
      </c>
      <c r="I26294" s="3">
        <v>43227</v>
      </c>
      <c r="J26294" t="s">
        <v>12</v>
      </c>
      <c r="K26294" s="3" t="s">
        <v>198927</v>
      </c>
      <c r="L26294" s="3" t="str">
        <f t="shared" si="821"/>
        <v>SP Brazil</v>
      </c>
    </row>
    <row r="26295" spans="1:12" x14ac:dyDescent="0.25">
      <c r="A26295" t="s">
        <v>52629</v>
      </c>
      <c r="B26295" t="s">
        <v>52630</v>
      </c>
      <c r="C26295" t="s">
        <v>11</v>
      </c>
      <c r="D26295">
        <f t="shared" si="820"/>
        <v>2018</v>
      </c>
      <c r="E26295" s="3">
        <v>43172.684513888889</v>
      </c>
      <c r="F26295" s="3">
        <v>43172.700092592589</v>
      </c>
      <c r="G26295" s="3">
        <v>43174.97283564815</v>
      </c>
      <c r="H26295" s="3">
        <v>43185.908761574072</v>
      </c>
      <c r="I26295" s="3">
        <v>43195</v>
      </c>
      <c r="J26295" t="s">
        <v>368</v>
      </c>
      <c r="K26295" s="3" t="s">
        <v>198927</v>
      </c>
      <c r="L26295" s="3" t="str">
        <f t="shared" si="821"/>
        <v>MS Brazil</v>
      </c>
    </row>
    <row r="26296" spans="1:12" x14ac:dyDescent="0.25">
      <c r="A26296" t="s">
        <v>52631</v>
      </c>
      <c r="B26296" t="s">
        <v>52632</v>
      </c>
      <c r="C26296" t="s">
        <v>11</v>
      </c>
      <c r="D26296">
        <f t="shared" si="820"/>
        <v>2017</v>
      </c>
      <c r="E26296" s="3">
        <v>42761.603761574072</v>
      </c>
      <c r="F26296" s="3">
        <v>42761.614710648151</v>
      </c>
      <c r="G26296" s="3">
        <v>42762.470243055555</v>
      </c>
      <c r="H26296" s="3">
        <v>42772.57130787037</v>
      </c>
      <c r="I26296" s="3">
        <v>42800</v>
      </c>
      <c r="J26296" t="s">
        <v>12</v>
      </c>
      <c r="K26296" s="3" t="s">
        <v>198927</v>
      </c>
      <c r="L26296" s="3" t="str">
        <f t="shared" si="821"/>
        <v>SP Brazil</v>
      </c>
    </row>
    <row r="26297" spans="1:12" x14ac:dyDescent="0.25">
      <c r="A26297" t="s">
        <v>52633</v>
      </c>
      <c r="B26297" t="s">
        <v>52634</v>
      </c>
      <c r="C26297" t="s">
        <v>11</v>
      </c>
      <c r="D26297">
        <f t="shared" si="820"/>
        <v>2017</v>
      </c>
      <c r="E26297" s="3">
        <v>42957.671770833331</v>
      </c>
      <c r="F26297" s="3">
        <v>42957.684224537035</v>
      </c>
      <c r="G26297" s="3">
        <v>42961.874988425923</v>
      </c>
      <c r="H26297" s="3">
        <v>42966.595636574071</v>
      </c>
      <c r="I26297" s="3">
        <v>42977</v>
      </c>
      <c r="J26297" t="s">
        <v>12</v>
      </c>
      <c r="K26297" s="3" t="s">
        <v>198927</v>
      </c>
      <c r="L26297" s="3" t="str">
        <f t="shared" si="821"/>
        <v>SP Brazil</v>
      </c>
    </row>
    <row r="26298" spans="1:12" x14ac:dyDescent="0.25">
      <c r="A26298" t="s">
        <v>52635</v>
      </c>
      <c r="B26298" t="s">
        <v>52636</v>
      </c>
      <c r="C26298" t="s">
        <v>11</v>
      </c>
      <c r="D26298">
        <f t="shared" si="820"/>
        <v>2018</v>
      </c>
      <c r="E26298" s="3">
        <v>43282.501527777778</v>
      </c>
      <c r="F26298" s="3">
        <v>43286.68037037037</v>
      </c>
      <c r="G26298" s="3">
        <v>43284.809027777781</v>
      </c>
      <c r="H26298" s="3">
        <v>43285.942800925928</v>
      </c>
      <c r="I26298" s="3">
        <v>43297</v>
      </c>
      <c r="J26298" t="s">
        <v>12</v>
      </c>
      <c r="K26298" s="3" t="s">
        <v>198927</v>
      </c>
      <c r="L26298" s="3" t="str">
        <f t="shared" si="821"/>
        <v>SP Brazil</v>
      </c>
    </row>
    <row r="26299" spans="1:12" x14ac:dyDescent="0.25">
      <c r="A26299" t="s">
        <v>52637</v>
      </c>
      <c r="B26299" t="s">
        <v>52638</v>
      </c>
      <c r="C26299" t="s">
        <v>11</v>
      </c>
      <c r="D26299">
        <f t="shared" si="820"/>
        <v>2017</v>
      </c>
      <c r="E26299" s="3">
        <v>43027.331516203703</v>
      </c>
      <c r="F26299" s="3">
        <v>43028.122372685182</v>
      </c>
      <c r="G26299" s="3">
        <v>43028.78297453704</v>
      </c>
      <c r="H26299" s="3">
        <v>43039.791585648149</v>
      </c>
      <c r="I26299" s="3">
        <v>43049</v>
      </c>
      <c r="J26299" t="s">
        <v>50</v>
      </c>
      <c r="K26299" s="3" t="s">
        <v>198927</v>
      </c>
      <c r="L26299" s="3" t="str">
        <f t="shared" si="821"/>
        <v>ES Brazil</v>
      </c>
    </row>
    <row r="26300" spans="1:12" x14ac:dyDescent="0.25">
      <c r="A26300" t="s">
        <v>52639</v>
      </c>
      <c r="B26300" t="s">
        <v>52640</v>
      </c>
      <c r="C26300" t="s">
        <v>11</v>
      </c>
      <c r="D26300">
        <f t="shared" si="820"/>
        <v>2017</v>
      </c>
      <c r="E26300" s="3">
        <v>42773.011157407411</v>
      </c>
      <c r="F26300" s="3">
        <v>42774.12872685185</v>
      </c>
      <c r="G26300" s="3">
        <v>42779.34171296296</v>
      </c>
      <c r="H26300" s="3">
        <v>42788.720532407409</v>
      </c>
      <c r="I26300" s="3">
        <v>42802</v>
      </c>
      <c r="J26300" t="s">
        <v>368</v>
      </c>
      <c r="K26300" s="3" t="s">
        <v>198927</v>
      </c>
      <c r="L26300" s="3" t="str">
        <f t="shared" si="821"/>
        <v>MS Brazil</v>
      </c>
    </row>
    <row r="26301" spans="1:12" x14ac:dyDescent="0.25">
      <c r="A26301" t="s">
        <v>52641</v>
      </c>
      <c r="B26301" t="s">
        <v>52642</v>
      </c>
      <c r="C26301" t="s">
        <v>11</v>
      </c>
      <c r="D26301">
        <f t="shared" si="820"/>
        <v>2017</v>
      </c>
      <c r="E26301" s="3">
        <v>42804.726087962961</v>
      </c>
      <c r="F26301" s="3">
        <v>42804.726087962961</v>
      </c>
      <c r="G26301" s="3">
        <v>42809.614374999997</v>
      </c>
      <c r="H26301" s="3">
        <v>42814.675046296295</v>
      </c>
      <c r="I26301" s="3">
        <v>42825</v>
      </c>
      <c r="J26301" t="s">
        <v>15</v>
      </c>
      <c r="K26301" s="3" t="s">
        <v>198927</v>
      </c>
      <c r="L26301" s="3" t="str">
        <f t="shared" si="821"/>
        <v>RJ Brazil</v>
      </c>
    </row>
    <row r="26302" spans="1:12" x14ac:dyDescent="0.25">
      <c r="A26302" t="s">
        <v>52643</v>
      </c>
      <c r="B26302" t="s">
        <v>52644</v>
      </c>
      <c r="C26302" t="s">
        <v>11</v>
      </c>
      <c r="D26302">
        <f t="shared" si="820"/>
        <v>2018</v>
      </c>
      <c r="E26302" s="3">
        <v>43237.471388888887</v>
      </c>
      <c r="F26302" s="3">
        <v>43238.191655092596</v>
      </c>
      <c r="G26302" s="3">
        <v>43238.522916666669</v>
      </c>
      <c r="H26302" s="3">
        <v>43255.822696759256</v>
      </c>
      <c r="I26302" s="3">
        <v>43257</v>
      </c>
      <c r="J26302" t="s">
        <v>368</v>
      </c>
      <c r="K26302" s="3" t="s">
        <v>198927</v>
      </c>
      <c r="L26302" s="3" t="str">
        <f t="shared" si="821"/>
        <v>MS Brazil</v>
      </c>
    </row>
    <row r="26303" spans="1:12" x14ac:dyDescent="0.25">
      <c r="A26303" t="s">
        <v>52645</v>
      </c>
      <c r="B26303" t="s">
        <v>52646</v>
      </c>
      <c r="C26303" t="s">
        <v>11</v>
      </c>
      <c r="D26303">
        <f t="shared" si="820"/>
        <v>2018</v>
      </c>
      <c r="E26303" s="3">
        <v>43147.828460648147</v>
      </c>
      <c r="F26303" s="3">
        <v>43147.838240740741</v>
      </c>
      <c r="G26303" s="3">
        <v>43150.671550925923</v>
      </c>
      <c r="H26303" s="3">
        <v>43152.809004629627</v>
      </c>
      <c r="I26303" s="3">
        <v>43164</v>
      </c>
      <c r="J26303" t="s">
        <v>12</v>
      </c>
      <c r="K26303" s="3" t="s">
        <v>198927</v>
      </c>
      <c r="L26303" s="3" t="str">
        <f t="shared" si="821"/>
        <v>SP Brazil</v>
      </c>
    </row>
    <row r="26304" spans="1:12" x14ac:dyDescent="0.25">
      <c r="A26304" t="s">
        <v>52647</v>
      </c>
      <c r="B26304" t="s">
        <v>52648</v>
      </c>
      <c r="C26304" t="s">
        <v>11</v>
      </c>
      <c r="D26304">
        <f t="shared" si="820"/>
        <v>2018</v>
      </c>
      <c r="E26304" s="3">
        <v>43317.517592592594</v>
      </c>
      <c r="F26304" s="3">
        <v>43317.530717592592</v>
      </c>
      <c r="G26304" s="3">
        <v>43318.496527777781</v>
      </c>
      <c r="H26304" s="3">
        <v>43325.795497685183</v>
      </c>
      <c r="I26304" s="3">
        <v>43340</v>
      </c>
      <c r="J26304" t="s">
        <v>30</v>
      </c>
      <c r="K26304" s="3" t="s">
        <v>198927</v>
      </c>
      <c r="L26304" s="3" t="str">
        <f t="shared" si="821"/>
        <v>BA Brazil</v>
      </c>
    </row>
    <row r="26305" spans="1:12" x14ac:dyDescent="0.25">
      <c r="A26305" t="s">
        <v>52649</v>
      </c>
      <c r="B26305" t="s">
        <v>52650</v>
      </c>
      <c r="C26305" t="s">
        <v>11</v>
      </c>
      <c r="D26305">
        <f t="shared" si="820"/>
        <v>2017</v>
      </c>
      <c r="E26305" s="3">
        <v>42834.47148148148</v>
      </c>
      <c r="F26305" s="3">
        <v>42834.479305555556</v>
      </c>
      <c r="G26305" s="3">
        <v>42838.602233796293</v>
      </c>
      <c r="H26305" s="3">
        <v>42864.213692129626</v>
      </c>
      <c r="I26305" s="3">
        <v>42867</v>
      </c>
      <c r="J26305" t="s">
        <v>30</v>
      </c>
      <c r="K26305" s="3" t="s">
        <v>198927</v>
      </c>
      <c r="L26305" s="3" t="str">
        <f t="shared" si="821"/>
        <v>BA Brazil</v>
      </c>
    </row>
    <row r="26306" spans="1:12" x14ac:dyDescent="0.25">
      <c r="A26306" t="s">
        <v>52651</v>
      </c>
      <c r="B26306" t="s">
        <v>52652</v>
      </c>
      <c r="C26306" t="s">
        <v>11</v>
      </c>
      <c r="D26306">
        <f t="shared" ref="D26306:D26369" si="822">YEAR(E26306)</f>
        <v>2017</v>
      </c>
      <c r="E26306" s="3">
        <v>42868.490613425929</v>
      </c>
      <c r="F26306" s="3">
        <v>42868.496782407405</v>
      </c>
      <c r="G26306" s="3">
        <v>42871.371053240742</v>
      </c>
      <c r="H26306" s="3">
        <v>42877.64503472222</v>
      </c>
      <c r="I26306" s="3">
        <v>42880</v>
      </c>
      <c r="J26306" t="s">
        <v>12</v>
      </c>
      <c r="K26306" s="3" t="s">
        <v>198927</v>
      </c>
      <c r="L26306" s="3" t="str">
        <f t="shared" ref="L26306:L26369" si="823">CONCATENATE(J26306, " ", K26306)</f>
        <v>SP Brazil</v>
      </c>
    </row>
    <row r="26307" spans="1:12" x14ac:dyDescent="0.25">
      <c r="A26307" t="s">
        <v>52653</v>
      </c>
      <c r="B26307" t="s">
        <v>52654</v>
      </c>
      <c r="C26307" t="s">
        <v>11</v>
      </c>
      <c r="D26307">
        <f t="shared" si="822"/>
        <v>2018</v>
      </c>
      <c r="E26307" s="3">
        <v>43182.347858796296</v>
      </c>
      <c r="F26307" s="3">
        <v>43183.103275462963</v>
      </c>
      <c r="G26307" s="3">
        <v>43185.790682870371</v>
      </c>
      <c r="H26307" s="3">
        <v>43187.956574074073</v>
      </c>
      <c r="I26307" s="3">
        <v>43202</v>
      </c>
      <c r="J26307" t="s">
        <v>80</v>
      </c>
      <c r="K26307" s="3" t="s">
        <v>198927</v>
      </c>
      <c r="L26307" s="3" t="str">
        <f t="shared" si="823"/>
        <v>SC Brazil</v>
      </c>
    </row>
    <row r="26308" spans="1:12" x14ac:dyDescent="0.25">
      <c r="A26308" t="s">
        <v>52655</v>
      </c>
      <c r="B26308" t="s">
        <v>52656</v>
      </c>
      <c r="C26308" t="s">
        <v>11</v>
      </c>
      <c r="D26308">
        <f t="shared" si="822"/>
        <v>2018</v>
      </c>
      <c r="E26308" s="3">
        <v>43275.481817129628</v>
      </c>
      <c r="F26308" s="3">
        <v>43275.498749999999</v>
      </c>
      <c r="G26308" s="3">
        <v>43276.631249999999</v>
      </c>
      <c r="H26308" s="3">
        <v>43277.543981481482</v>
      </c>
      <c r="I26308" s="3">
        <v>43293</v>
      </c>
      <c r="J26308" t="s">
        <v>12</v>
      </c>
      <c r="K26308" s="3" t="s">
        <v>198927</v>
      </c>
      <c r="L26308" s="3" t="str">
        <f t="shared" si="823"/>
        <v>SP Brazil</v>
      </c>
    </row>
    <row r="26309" spans="1:12" x14ac:dyDescent="0.25">
      <c r="A26309" t="s">
        <v>52657</v>
      </c>
      <c r="B26309" t="s">
        <v>52658</v>
      </c>
      <c r="C26309" t="s">
        <v>11</v>
      </c>
      <c r="D26309">
        <f t="shared" si="822"/>
        <v>2017</v>
      </c>
      <c r="E26309" s="3">
        <v>43041.063703703701</v>
      </c>
      <c r="F26309" s="3">
        <v>43041.07403935185</v>
      </c>
      <c r="G26309" s="3">
        <v>43045.385312500002</v>
      </c>
      <c r="H26309" s="3">
        <v>43049.973773148151</v>
      </c>
      <c r="I26309" s="3">
        <v>43067</v>
      </c>
      <c r="J26309" t="s">
        <v>12</v>
      </c>
      <c r="K26309" s="3" t="s">
        <v>198927</v>
      </c>
      <c r="L26309" s="3" t="str">
        <f t="shared" si="823"/>
        <v>SP Brazil</v>
      </c>
    </row>
    <row r="26310" spans="1:12" x14ac:dyDescent="0.25">
      <c r="A26310" t="s">
        <v>52659</v>
      </c>
      <c r="B26310" t="s">
        <v>52660</v>
      </c>
      <c r="C26310" t="s">
        <v>11</v>
      </c>
      <c r="D26310">
        <f t="shared" si="822"/>
        <v>2017</v>
      </c>
      <c r="E26310" s="3">
        <v>42809.696597222224</v>
      </c>
      <c r="F26310" s="3">
        <v>42809.696597222224</v>
      </c>
      <c r="G26310" s="3">
        <v>42814.657766203702</v>
      </c>
      <c r="H26310" s="3">
        <v>42825.526388888888</v>
      </c>
      <c r="I26310" s="3">
        <v>42832</v>
      </c>
      <c r="J26310" t="s">
        <v>15</v>
      </c>
      <c r="K26310" s="3" t="s">
        <v>198927</v>
      </c>
      <c r="L26310" s="3" t="str">
        <f t="shared" si="823"/>
        <v>RJ Brazil</v>
      </c>
    </row>
    <row r="26311" spans="1:12" x14ac:dyDescent="0.25">
      <c r="A26311" t="s">
        <v>52661</v>
      </c>
      <c r="B26311" t="s">
        <v>52662</v>
      </c>
      <c r="C26311" t="s">
        <v>11</v>
      </c>
      <c r="D26311">
        <f t="shared" si="822"/>
        <v>2017</v>
      </c>
      <c r="E26311" s="3">
        <v>42961.283483796295</v>
      </c>
      <c r="F26311" s="3">
        <v>42961.298993055556</v>
      </c>
      <c r="G26311" s="3">
        <v>42961.755532407406</v>
      </c>
      <c r="H26311" s="3">
        <v>42963.647916666669</v>
      </c>
      <c r="I26311" s="3">
        <v>42972</v>
      </c>
      <c r="J26311" t="s">
        <v>12</v>
      </c>
      <c r="K26311" s="3" t="s">
        <v>198927</v>
      </c>
      <c r="L26311" s="3" t="str">
        <f t="shared" si="823"/>
        <v>SP Brazil</v>
      </c>
    </row>
    <row r="26312" spans="1:12" x14ac:dyDescent="0.25">
      <c r="A26312" t="s">
        <v>52663</v>
      </c>
      <c r="B26312" t="s">
        <v>52664</v>
      </c>
      <c r="C26312" t="s">
        <v>204</v>
      </c>
      <c r="D26312">
        <f t="shared" si="822"/>
        <v>2017</v>
      </c>
      <c r="E26312" s="3">
        <v>43045.876597222225</v>
      </c>
      <c r="F26312" s="3">
        <v>43046.189027777778</v>
      </c>
      <c r="I26312" s="3">
        <v>43066</v>
      </c>
      <c r="J26312" t="s">
        <v>12</v>
      </c>
      <c r="K26312" s="3" t="s">
        <v>198927</v>
      </c>
      <c r="L26312" s="3" t="str">
        <f t="shared" si="823"/>
        <v>SP Brazil</v>
      </c>
    </row>
    <row r="26313" spans="1:12" x14ac:dyDescent="0.25">
      <c r="A26313" t="s">
        <v>52665</v>
      </c>
      <c r="B26313" t="s">
        <v>52666</v>
      </c>
      <c r="C26313" t="s">
        <v>11</v>
      </c>
      <c r="D26313">
        <f t="shared" si="822"/>
        <v>2018</v>
      </c>
      <c r="E26313" s="3">
        <v>43335.636122685188</v>
      </c>
      <c r="F26313" s="3">
        <v>43336.132268518515</v>
      </c>
      <c r="G26313" s="3">
        <v>43336.524305555555</v>
      </c>
      <c r="H26313" s="3">
        <v>43341.685162037036</v>
      </c>
      <c r="I26313" s="3">
        <v>43353</v>
      </c>
      <c r="J26313" t="s">
        <v>33</v>
      </c>
      <c r="K26313" s="3" t="s">
        <v>198927</v>
      </c>
      <c r="L26313" s="3" t="str">
        <f t="shared" si="823"/>
        <v>MG Brazil</v>
      </c>
    </row>
    <row r="26314" spans="1:12" x14ac:dyDescent="0.25">
      <c r="A26314" t="s">
        <v>52667</v>
      </c>
      <c r="B26314" t="s">
        <v>52668</v>
      </c>
      <c r="C26314" t="s">
        <v>11</v>
      </c>
      <c r="D26314">
        <f t="shared" si="822"/>
        <v>2018</v>
      </c>
      <c r="E26314" s="3">
        <v>43235.322754629633</v>
      </c>
      <c r="F26314" s="3">
        <v>43235.330034722225</v>
      </c>
      <c r="G26314" s="3">
        <v>43235.635416666664</v>
      </c>
      <c r="H26314" s="3">
        <v>43236.658645833333</v>
      </c>
      <c r="I26314" s="3">
        <v>43244</v>
      </c>
      <c r="J26314" t="s">
        <v>12</v>
      </c>
      <c r="K26314" s="3" t="s">
        <v>198927</v>
      </c>
      <c r="L26314" s="3" t="str">
        <f t="shared" si="823"/>
        <v>SP Brazil</v>
      </c>
    </row>
    <row r="26315" spans="1:12" x14ac:dyDescent="0.25">
      <c r="A26315" t="s">
        <v>52669</v>
      </c>
      <c r="B26315" t="s">
        <v>52670</v>
      </c>
      <c r="C26315" t="s">
        <v>11</v>
      </c>
      <c r="D26315">
        <f t="shared" si="822"/>
        <v>2018</v>
      </c>
      <c r="E26315" s="3">
        <v>43253.695428240739</v>
      </c>
      <c r="F26315" s="3">
        <v>43253.705092592594</v>
      </c>
      <c r="G26315" s="3">
        <v>43255.632638888892</v>
      </c>
      <c r="H26315" s="3">
        <v>43260.76290509259</v>
      </c>
      <c r="I26315" s="3">
        <v>43292</v>
      </c>
      <c r="J26315" t="s">
        <v>12</v>
      </c>
      <c r="K26315" s="3" t="s">
        <v>198927</v>
      </c>
      <c r="L26315" s="3" t="str">
        <f t="shared" si="823"/>
        <v>SP Brazil</v>
      </c>
    </row>
    <row r="26316" spans="1:12" x14ac:dyDescent="0.25">
      <c r="A26316" t="s">
        <v>52671</v>
      </c>
      <c r="B26316" t="s">
        <v>52672</v>
      </c>
      <c r="C26316" t="s">
        <v>11</v>
      </c>
      <c r="D26316">
        <f t="shared" si="822"/>
        <v>2018</v>
      </c>
      <c r="E26316" s="3">
        <v>43277.921689814815</v>
      </c>
      <c r="F26316" s="3">
        <v>43278.370428240742</v>
      </c>
      <c r="G26316" s="3">
        <v>43278.430555555555</v>
      </c>
      <c r="H26316" s="3">
        <v>43284.132789351854</v>
      </c>
      <c r="I26316" s="3">
        <v>43311</v>
      </c>
      <c r="J26316" t="s">
        <v>12</v>
      </c>
      <c r="K26316" s="3" t="s">
        <v>198927</v>
      </c>
      <c r="L26316" s="3" t="str">
        <f t="shared" si="823"/>
        <v>SP Brazil</v>
      </c>
    </row>
    <row r="26317" spans="1:12" x14ac:dyDescent="0.25">
      <c r="A26317" t="s">
        <v>52673</v>
      </c>
      <c r="B26317" t="s">
        <v>52674</v>
      </c>
      <c r="C26317" t="s">
        <v>11</v>
      </c>
      <c r="D26317">
        <f t="shared" si="822"/>
        <v>2018</v>
      </c>
      <c r="E26317" s="3">
        <v>43240.473865740743</v>
      </c>
      <c r="F26317" s="3">
        <v>43240.484918981485</v>
      </c>
      <c r="G26317" s="3">
        <v>43242.400694444441</v>
      </c>
      <c r="H26317" s="3">
        <v>43248.827766203707</v>
      </c>
      <c r="I26317" s="3">
        <v>43259</v>
      </c>
      <c r="J26317" t="s">
        <v>33</v>
      </c>
      <c r="K26317" s="3" t="s">
        <v>198927</v>
      </c>
      <c r="L26317" s="3" t="str">
        <f t="shared" si="823"/>
        <v>MG Brazil</v>
      </c>
    </row>
    <row r="26318" spans="1:12" x14ac:dyDescent="0.25">
      <c r="A26318" t="s">
        <v>52675</v>
      </c>
      <c r="B26318" t="s">
        <v>52676</v>
      </c>
      <c r="C26318" t="s">
        <v>11</v>
      </c>
      <c r="D26318">
        <f t="shared" si="822"/>
        <v>2017</v>
      </c>
      <c r="E26318" s="3">
        <v>43099.68445601852</v>
      </c>
      <c r="F26318" s="3">
        <v>43099.692604166667</v>
      </c>
      <c r="G26318" s="3">
        <v>43103.782465277778</v>
      </c>
      <c r="H26318" s="3">
        <v>43108.76703703704</v>
      </c>
      <c r="I26318" s="3">
        <v>43129</v>
      </c>
      <c r="J26318" t="s">
        <v>33</v>
      </c>
      <c r="K26318" s="3" t="s">
        <v>198927</v>
      </c>
      <c r="L26318" s="3" t="str">
        <f t="shared" si="823"/>
        <v>MG Brazil</v>
      </c>
    </row>
    <row r="26319" spans="1:12" x14ac:dyDescent="0.25">
      <c r="A26319" t="s">
        <v>52677</v>
      </c>
      <c r="B26319" t="s">
        <v>52678</v>
      </c>
      <c r="C26319" t="s">
        <v>11</v>
      </c>
      <c r="D26319">
        <f t="shared" si="822"/>
        <v>2018</v>
      </c>
      <c r="E26319" s="3">
        <v>43314.579965277779</v>
      </c>
      <c r="F26319" s="3">
        <v>43314.590451388889</v>
      </c>
      <c r="G26319" s="3">
        <v>43315.65625</v>
      </c>
      <c r="H26319" s="3">
        <v>43321.050034722219</v>
      </c>
      <c r="I26319" s="3">
        <v>43327</v>
      </c>
      <c r="J26319" t="s">
        <v>12</v>
      </c>
      <c r="K26319" s="3" t="s">
        <v>198927</v>
      </c>
      <c r="L26319" s="3" t="str">
        <f t="shared" si="823"/>
        <v>SP Brazil</v>
      </c>
    </row>
    <row r="26320" spans="1:12" x14ac:dyDescent="0.25">
      <c r="A26320" t="s">
        <v>52679</v>
      </c>
      <c r="B26320" t="s">
        <v>52680</v>
      </c>
      <c r="C26320" t="s">
        <v>11</v>
      </c>
      <c r="D26320">
        <f t="shared" si="822"/>
        <v>2017</v>
      </c>
      <c r="E26320" s="3">
        <v>42972.738796296297</v>
      </c>
      <c r="F26320" s="3">
        <v>42972.746666666666</v>
      </c>
      <c r="G26320" s="3">
        <v>42975.902905092589</v>
      </c>
      <c r="H26320" s="3">
        <v>42976.915300925924</v>
      </c>
      <c r="I26320" s="3">
        <v>42986</v>
      </c>
      <c r="J26320" t="s">
        <v>12</v>
      </c>
      <c r="K26320" s="3" t="s">
        <v>198927</v>
      </c>
      <c r="L26320" s="3" t="str">
        <f t="shared" si="823"/>
        <v>SP Brazil</v>
      </c>
    </row>
    <row r="26321" spans="1:12" x14ac:dyDescent="0.25">
      <c r="A26321" t="s">
        <v>52681</v>
      </c>
      <c r="B26321" t="s">
        <v>52682</v>
      </c>
      <c r="C26321" t="s">
        <v>11</v>
      </c>
      <c r="D26321">
        <f t="shared" si="822"/>
        <v>2018</v>
      </c>
      <c r="E26321" s="3">
        <v>43116.745856481481</v>
      </c>
      <c r="F26321" s="3">
        <v>43117.150416666664</v>
      </c>
      <c r="G26321" s="3">
        <v>43118.78402777778</v>
      </c>
      <c r="H26321" s="3">
        <v>43127.616956018515</v>
      </c>
      <c r="I26321" s="3">
        <v>43137</v>
      </c>
      <c r="J26321" t="s">
        <v>12</v>
      </c>
      <c r="K26321" s="3" t="s">
        <v>198927</v>
      </c>
      <c r="L26321" s="3" t="str">
        <f t="shared" si="823"/>
        <v>SP Brazil</v>
      </c>
    </row>
    <row r="26322" spans="1:12" x14ac:dyDescent="0.25">
      <c r="A26322" t="s">
        <v>52683</v>
      </c>
      <c r="B26322" t="s">
        <v>52684</v>
      </c>
      <c r="C26322" t="s">
        <v>11</v>
      </c>
      <c r="D26322">
        <f t="shared" si="822"/>
        <v>2017</v>
      </c>
      <c r="E26322" s="3">
        <v>43068.756828703707</v>
      </c>
      <c r="F26322" s="3">
        <v>43068.775925925926</v>
      </c>
      <c r="G26322" s="3">
        <v>43070.727581018517</v>
      </c>
      <c r="H26322" s="3">
        <v>43088.886793981481</v>
      </c>
      <c r="I26322" s="3">
        <v>43096</v>
      </c>
      <c r="J26322" t="s">
        <v>119</v>
      </c>
      <c r="K26322" s="3" t="s">
        <v>198927</v>
      </c>
      <c r="L26322" s="3" t="str">
        <f t="shared" si="823"/>
        <v>MA Brazil</v>
      </c>
    </row>
    <row r="26323" spans="1:12" x14ac:dyDescent="0.25">
      <c r="A26323" t="s">
        <v>52685</v>
      </c>
      <c r="B26323" t="s">
        <v>52686</v>
      </c>
      <c r="C26323" t="s">
        <v>11</v>
      </c>
      <c r="D26323">
        <f t="shared" si="822"/>
        <v>2018</v>
      </c>
      <c r="E26323" s="3">
        <v>43220.420925925922</v>
      </c>
      <c r="F26323" s="3">
        <v>43220.438530092593</v>
      </c>
      <c r="G26323" s="3">
        <v>43220.654166666667</v>
      </c>
      <c r="H26323" s="3">
        <v>43229.91578703704</v>
      </c>
      <c r="I26323" s="3">
        <v>43257</v>
      </c>
      <c r="J26323" t="s">
        <v>15</v>
      </c>
      <c r="K26323" s="3" t="s">
        <v>198927</v>
      </c>
      <c r="L26323" s="3" t="str">
        <f t="shared" si="823"/>
        <v>RJ Brazil</v>
      </c>
    </row>
    <row r="26324" spans="1:12" x14ac:dyDescent="0.25">
      <c r="A26324" t="s">
        <v>52687</v>
      </c>
      <c r="B26324" t="s">
        <v>52688</v>
      </c>
      <c r="C26324" t="s">
        <v>11</v>
      </c>
      <c r="D26324">
        <f t="shared" si="822"/>
        <v>2017</v>
      </c>
      <c r="E26324" s="3">
        <v>42879.814074074071</v>
      </c>
      <c r="F26324" s="3">
        <v>42879.821273148147</v>
      </c>
      <c r="G26324" s="3">
        <v>42881.591574074075</v>
      </c>
      <c r="H26324" s="3">
        <v>42899.589039351849</v>
      </c>
      <c r="I26324" s="3">
        <v>42919</v>
      </c>
      <c r="J26324" t="s">
        <v>312</v>
      </c>
      <c r="K26324" s="3" t="s">
        <v>198927</v>
      </c>
      <c r="L26324" s="3" t="str">
        <f t="shared" si="823"/>
        <v>AL Brazil</v>
      </c>
    </row>
    <row r="26325" spans="1:12" x14ac:dyDescent="0.25">
      <c r="A26325" t="s">
        <v>52689</v>
      </c>
      <c r="B26325" t="s">
        <v>52690</v>
      </c>
      <c r="C26325" t="s">
        <v>11</v>
      </c>
      <c r="D26325">
        <f t="shared" si="822"/>
        <v>2018</v>
      </c>
      <c r="E26325" s="3">
        <v>43328.745497685188</v>
      </c>
      <c r="F26325" s="3">
        <v>43328.756921296299</v>
      </c>
      <c r="G26325" s="3">
        <v>43329.503472222219</v>
      </c>
      <c r="H26325" s="3">
        <v>43341.84207175926</v>
      </c>
      <c r="I26325" s="3">
        <v>43354</v>
      </c>
      <c r="J26325" t="s">
        <v>53</v>
      </c>
      <c r="K26325" s="3" t="s">
        <v>198927</v>
      </c>
      <c r="L26325" s="3" t="str">
        <f t="shared" si="823"/>
        <v>DF Brazil</v>
      </c>
    </row>
    <row r="26326" spans="1:12" x14ac:dyDescent="0.25">
      <c r="A26326" t="s">
        <v>52691</v>
      </c>
      <c r="B26326" t="s">
        <v>52692</v>
      </c>
      <c r="C26326" t="s">
        <v>11</v>
      </c>
      <c r="D26326">
        <f t="shared" si="822"/>
        <v>2018</v>
      </c>
      <c r="E26326" s="3">
        <v>43305.046273148146</v>
      </c>
      <c r="F26326" s="3">
        <v>43306.170300925929</v>
      </c>
      <c r="G26326" s="3">
        <v>43307.479166666664</v>
      </c>
      <c r="H26326" s="3">
        <v>43308.678530092591</v>
      </c>
      <c r="I26326" s="3">
        <v>43313</v>
      </c>
      <c r="J26326" t="s">
        <v>12</v>
      </c>
      <c r="K26326" s="3" t="s">
        <v>198927</v>
      </c>
      <c r="L26326" s="3" t="str">
        <f t="shared" si="823"/>
        <v>SP Brazil</v>
      </c>
    </row>
    <row r="26327" spans="1:12" x14ac:dyDescent="0.25">
      <c r="A26327" t="s">
        <v>52693</v>
      </c>
      <c r="B26327" t="s">
        <v>52694</v>
      </c>
      <c r="C26327" t="s">
        <v>11</v>
      </c>
      <c r="D26327">
        <f t="shared" si="822"/>
        <v>2017</v>
      </c>
      <c r="E26327" s="3">
        <v>42997.685023148151</v>
      </c>
      <c r="F26327" s="3">
        <v>42997.69258101852</v>
      </c>
      <c r="G26327" s="3">
        <v>42998.557280092595</v>
      </c>
      <c r="H26327" s="3">
        <v>43007.60392361111</v>
      </c>
      <c r="I26327" s="3">
        <v>43019</v>
      </c>
      <c r="J26327" t="s">
        <v>80</v>
      </c>
      <c r="K26327" s="3" t="s">
        <v>198927</v>
      </c>
      <c r="L26327" s="3" t="str">
        <f t="shared" si="823"/>
        <v>SC Brazil</v>
      </c>
    </row>
    <row r="26328" spans="1:12" x14ac:dyDescent="0.25">
      <c r="A26328" t="s">
        <v>52695</v>
      </c>
      <c r="B26328" t="s">
        <v>52696</v>
      </c>
      <c r="C26328" t="s">
        <v>11</v>
      </c>
      <c r="D26328">
        <f t="shared" si="822"/>
        <v>2018</v>
      </c>
      <c r="E26328" s="3">
        <v>43109.35193287037</v>
      </c>
      <c r="F26328" s="3">
        <v>43109.358368055553</v>
      </c>
      <c r="G26328" s="3">
        <v>43109.678807870368</v>
      </c>
      <c r="H26328" s="3">
        <v>43117.745405092595</v>
      </c>
      <c r="I26328" s="3">
        <v>43136</v>
      </c>
      <c r="J26328" t="s">
        <v>18</v>
      </c>
      <c r="K26328" s="3" t="s">
        <v>198927</v>
      </c>
      <c r="L26328" s="3" t="str">
        <f t="shared" si="823"/>
        <v>RS Brazil</v>
      </c>
    </row>
    <row r="26329" spans="1:12" x14ac:dyDescent="0.25">
      <c r="A26329" t="s">
        <v>52697</v>
      </c>
      <c r="B26329" t="s">
        <v>52698</v>
      </c>
      <c r="C26329" t="s">
        <v>11</v>
      </c>
      <c r="D26329">
        <f t="shared" si="822"/>
        <v>2017</v>
      </c>
      <c r="E26329" s="3">
        <v>42816.664594907408</v>
      </c>
      <c r="F26329" s="3">
        <v>42817.669282407405</v>
      </c>
      <c r="G26329" s="3">
        <v>42823.584444444445</v>
      </c>
      <c r="H26329" s="3">
        <v>42828.630428240744</v>
      </c>
      <c r="I26329" s="3">
        <v>42842</v>
      </c>
      <c r="J26329" t="s">
        <v>12</v>
      </c>
      <c r="K26329" s="3" t="s">
        <v>198927</v>
      </c>
      <c r="L26329" s="3" t="str">
        <f t="shared" si="823"/>
        <v>SP Brazil</v>
      </c>
    </row>
    <row r="26330" spans="1:12" x14ac:dyDescent="0.25">
      <c r="A26330" t="s">
        <v>52699</v>
      </c>
      <c r="B26330" t="s">
        <v>52700</v>
      </c>
      <c r="C26330" t="s">
        <v>11</v>
      </c>
      <c r="D26330">
        <f t="shared" si="822"/>
        <v>2018</v>
      </c>
      <c r="E26330" s="3">
        <v>43137.399085648147</v>
      </c>
      <c r="F26330" s="3">
        <v>43137.41002314815</v>
      </c>
      <c r="G26330" s="3">
        <v>43140.519872685189</v>
      </c>
      <c r="H26330" s="3">
        <v>43162.492060185185</v>
      </c>
      <c r="I26330" s="3">
        <v>43172</v>
      </c>
      <c r="J26330" t="s">
        <v>15</v>
      </c>
      <c r="K26330" s="3" t="s">
        <v>198927</v>
      </c>
      <c r="L26330" s="3" t="str">
        <f t="shared" si="823"/>
        <v>RJ Brazil</v>
      </c>
    </row>
    <row r="26331" spans="1:12" x14ac:dyDescent="0.25">
      <c r="A26331" t="s">
        <v>52701</v>
      </c>
      <c r="B26331" t="s">
        <v>52702</v>
      </c>
      <c r="C26331" t="s">
        <v>11</v>
      </c>
      <c r="D26331">
        <f t="shared" si="822"/>
        <v>2017</v>
      </c>
      <c r="E26331" s="3">
        <v>42809.591666666667</v>
      </c>
      <c r="F26331" s="3">
        <v>42809.591666666667</v>
      </c>
      <c r="G26331" s="3">
        <v>42810.390636574077</v>
      </c>
      <c r="H26331" s="3">
        <v>42814.297777777778</v>
      </c>
      <c r="I26331" s="3">
        <v>42828</v>
      </c>
      <c r="J26331" t="s">
        <v>12</v>
      </c>
      <c r="K26331" s="3" t="s">
        <v>198927</v>
      </c>
      <c r="L26331" s="3" t="str">
        <f t="shared" si="823"/>
        <v>SP Brazil</v>
      </c>
    </row>
    <row r="26332" spans="1:12" x14ac:dyDescent="0.25">
      <c r="A26332" t="s">
        <v>52703</v>
      </c>
      <c r="B26332" t="s">
        <v>52704</v>
      </c>
      <c r="C26332" t="s">
        <v>11</v>
      </c>
      <c r="D26332">
        <f t="shared" si="822"/>
        <v>2018</v>
      </c>
      <c r="E26332" s="3">
        <v>43108.891770833332</v>
      </c>
      <c r="F26332" s="3">
        <v>43108.910057870373</v>
      </c>
      <c r="G26332" s="3">
        <v>43109.679872685185</v>
      </c>
      <c r="H26332" s="3">
        <v>43116.935243055559</v>
      </c>
      <c r="I26332" s="3">
        <v>43138</v>
      </c>
      <c r="J26332" t="s">
        <v>23</v>
      </c>
      <c r="K26332" s="3" t="s">
        <v>198927</v>
      </c>
      <c r="L26332" s="3" t="str">
        <f t="shared" si="823"/>
        <v>GO Brazil</v>
      </c>
    </row>
    <row r="26333" spans="1:12" x14ac:dyDescent="0.25">
      <c r="A26333" t="s">
        <v>52705</v>
      </c>
      <c r="B26333" t="s">
        <v>52706</v>
      </c>
      <c r="C26333" t="s">
        <v>11</v>
      </c>
      <c r="D26333">
        <f t="shared" si="822"/>
        <v>2017</v>
      </c>
      <c r="E26333" s="3">
        <v>43063.533206018517</v>
      </c>
      <c r="F26333" s="3">
        <v>43063.623379629629</v>
      </c>
      <c r="G26333" s="3">
        <v>43066.745381944442</v>
      </c>
      <c r="H26333" s="3">
        <v>43080.578981481478</v>
      </c>
      <c r="I26333" s="3">
        <v>43083</v>
      </c>
      <c r="J26333" t="s">
        <v>12</v>
      </c>
      <c r="K26333" s="3" t="s">
        <v>198927</v>
      </c>
      <c r="L26333" s="3" t="str">
        <f t="shared" si="823"/>
        <v>SP Brazil</v>
      </c>
    </row>
    <row r="26334" spans="1:12" x14ac:dyDescent="0.25">
      <c r="A26334" t="s">
        <v>52707</v>
      </c>
      <c r="B26334" t="s">
        <v>52708</v>
      </c>
      <c r="C26334" t="s">
        <v>11</v>
      </c>
      <c r="D26334">
        <f t="shared" si="822"/>
        <v>2018</v>
      </c>
      <c r="E26334" s="3">
        <v>43151.859976851854</v>
      </c>
      <c r="F26334" s="3">
        <v>43151.889131944445</v>
      </c>
      <c r="G26334" s="3">
        <v>43155.06490740741</v>
      </c>
      <c r="H26334" s="3">
        <v>43178.522870370369</v>
      </c>
      <c r="I26334" s="3">
        <v>43179</v>
      </c>
      <c r="J26334" t="s">
        <v>18</v>
      </c>
      <c r="K26334" s="3" t="s">
        <v>198927</v>
      </c>
      <c r="L26334" s="3" t="str">
        <f t="shared" si="823"/>
        <v>RS Brazil</v>
      </c>
    </row>
    <row r="26335" spans="1:12" x14ac:dyDescent="0.25">
      <c r="A26335" t="s">
        <v>52709</v>
      </c>
      <c r="B26335" t="s">
        <v>52710</v>
      </c>
      <c r="C26335" t="s">
        <v>11</v>
      </c>
      <c r="D26335">
        <f t="shared" si="822"/>
        <v>2018</v>
      </c>
      <c r="E26335" s="3">
        <v>43269.96565972222</v>
      </c>
      <c r="F26335" s="3">
        <v>43269.983275462961</v>
      </c>
      <c r="G26335" s="3">
        <v>43284.626388888886</v>
      </c>
      <c r="H26335" s="3">
        <v>43290.631030092591</v>
      </c>
      <c r="I26335" s="3">
        <v>43328</v>
      </c>
      <c r="J26335" t="s">
        <v>15</v>
      </c>
      <c r="K26335" s="3" t="s">
        <v>198927</v>
      </c>
      <c r="L26335" s="3" t="str">
        <f t="shared" si="823"/>
        <v>RJ Brazil</v>
      </c>
    </row>
    <row r="26336" spans="1:12" x14ac:dyDescent="0.25">
      <c r="A26336" t="s">
        <v>52711</v>
      </c>
      <c r="B26336" t="s">
        <v>52712</v>
      </c>
      <c r="C26336" t="s">
        <v>11</v>
      </c>
      <c r="D26336">
        <f t="shared" si="822"/>
        <v>2017</v>
      </c>
      <c r="E26336" s="3">
        <v>42805.638807870368</v>
      </c>
      <c r="F26336" s="3">
        <v>42805.638807870368</v>
      </c>
      <c r="G26336" s="3">
        <v>42809.417060185187</v>
      </c>
      <c r="H26336" s="3">
        <v>42832.612696759257</v>
      </c>
      <c r="I26336" s="3">
        <v>42836</v>
      </c>
      <c r="J26336" t="s">
        <v>602</v>
      </c>
      <c r="K26336" s="3" t="s">
        <v>198927</v>
      </c>
      <c r="L26336" s="3" t="str">
        <f t="shared" si="823"/>
        <v>MT Brazil</v>
      </c>
    </row>
    <row r="26337" spans="1:12" x14ac:dyDescent="0.25">
      <c r="A26337" t="s">
        <v>52713</v>
      </c>
      <c r="B26337" t="s">
        <v>52714</v>
      </c>
      <c r="C26337" t="s">
        <v>11</v>
      </c>
      <c r="D26337">
        <f t="shared" si="822"/>
        <v>2018</v>
      </c>
      <c r="E26337" s="3">
        <v>43115.558946759258</v>
      </c>
      <c r="F26337" s="3">
        <v>43115.566284722219</v>
      </c>
      <c r="G26337" s="3">
        <v>43116.722141203703</v>
      </c>
      <c r="H26337" s="3">
        <v>43122.777557870373</v>
      </c>
      <c r="I26337" s="3">
        <v>43139</v>
      </c>
      <c r="J26337" t="s">
        <v>12</v>
      </c>
      <c r="K26337" s="3" t="s">
        <v>198927</v>
      </c>
      <c r="L26337" s="3" t="str">
        <f t="shared" si="823"/>
        <v>SP Brazil</v>
      </c>
    </row>
    <row r="26338" spans="1:12" x14ac:dyDescent="0.25">
      <c r="A26338" t="s">
        <v>52715</v>
      </c>
      <c r="B26338" t="s">
        <v>52716</v>
      </c>
      <c r="C26338" t="s">
        <v>11</v>
      </c>
      <c r="D26338">
        <f t="shared" si="822"/>
        <v>2018</v>
      </c>
      <c r="E26338" s="3">
        <v>43120.407916666663</v>
      </c>
      <c r="F26338" s="3">
        <v>43120.413622685184</v>
      </c>
      <c r="G26338" s="3">
        <v>43124.708067129628</v>
      </c>
      <c r="H26338" s="3">
        <v>43140.794641203705</v>
      </c>
      <c r="I26338" s="3">
        <v>43153</v>
      </c>
      <c r="J26338" t="s">
        <v>18</v>
      </c>
      <c r="K26338" s="3" t="s">
        <v>198927</v>
      </c>
      <c r="L26338" s="3" t="str">
        <f t="shared" si="823"/>
        <v>RS Brazil</v>
      </c>
    </row>
    <row r="26339" spans="1:12" x14ac:dyDescent="0.25">
      <c r="A26339" t="s">
        <v>52717</v>
      </c>
      <c r="B26339" t="s">
        <v>52718</v>
      </c>
      <c r="C26339" t="s">
        <v>11</v>
      </c>
      <c r="D26339">
        <f t="shared" si="822"/>
        <v>2017</v>
      </c>
      <c r="E26339" s="3">
        <v>43066.913252314815</v>
      </c>
      <c r="F26339" s="3">
        <v>43066.929027777776</v>
      </c>
      <c r="G26339" s="3">
        <v>43070.814444444448</v>
      </c>
      <c r="H26339" s="3">
        <v>43080.870532407411</v>
      </c>
      <c r="I26339" s="3">
        <v>43089</v>
      </c>
      <c r="J26339" t="s">
        <v>12</v>
      </c>
      <c r="K26339" s="3" t="s">
        <v>198927</v>
      </c>
      <c r="L26339" s="3" t="str">
        <f t="shared" si="823"/>
        <v>SP Brazil</v>
      </c>
    </row>
    <row r="26340" spans="1:12" x14ac:dyDescent="0.25">
      <c r="A26340" t="s">
        <v>52719</v>
      </c>
      <c r="B26340" t="s">
        <v>52720</v>
      </c>
      <c r="C26340" t="s">
        <v>11</v>
      </c>
      <c r="D26340">
        <f t="shared" si="822"/>
        <v>2018</v>
      </c>
      <c r="E26340" s="3">
        <v>43310.520775462966</v>
      </c>
      <c r="F26340" s="3">
        <v>43310.530798611115</v>
      </c>
      <c r="G26340" s="3">
        <v>43311.635416666664</v>
      </c>
      <c r="H26340" s="3">
        <v>43313.675081018519</v>
      </c>
      <c r="I26340" s="3">
        <v>43321</v>
      </c>
      <c r="J26340" t="s">
        <v>80</v>
      </c>
      <c r="K26340" s="3" t="s">
        <v>198927</v>
      </c>
      <c r="L26340" s="3" t="str">
        <f t="shared" si="823"/>
        <v>SC Brazil</v>
      </c>
    </row>
    <row r="26341" spans="1:12" x14ac:dyDescent="0.25">
      <c r="A26341" t="s">
        <v>52721</v>
      </c>
      <c r="B26341" t="s">
        <v>52722</v>
      </c>
      <c r="C26341" t="s">
        <v>11</v>
      </c>
      <c r="D26341">
        <f t="shared" si="822"/>
        <v>2017</v>
      </c>
      <c r="E26341" s="3">
        <v>43026.973692129628</v>
      </c>
      <c r="F26341" s="3">
        <v>43026.981006944443</v>
      </c>
      <c r="G26341" s="3">
        <v>43028.715428240743</v>
      </c>
      <c r="H26341" s="3">
        <v>43034.772858796299</v>
      </c>
      <c r="I26341" s="3">
        <v>43046</v>
      </c>
      <c r="J26341" t="s">
        <v>50</v>
      </c>
      <c r="K26341" s="3" t="s">
        <v>198927</v>
      </c>
      <c r="L26341" s="3" t="str">
        <f t="shared" si="823"/>
        <v>ES Brazil</v>
      </c>
    </row>
    <row r="26342" spans="1:12" x14ac:dyDescent="0.25">
      <c r="A26342" t="s">
        <v>52723</v>
      </c>
      <c r="B26342" t="s">
        <v>52724</v>
      </c>
      <c r="C26342" t="s">
        <v>11</v>
      </c>
      <c r="D26342">
        <f t="shared" si="822"/>
        <v>2017</v>
      </c>
      <c r="E26342" s="3">
        <v>43053.713287037041</v>
      </c>
      <c r="F26342" s="3">
        <v>43056.177627314813</v>
      </c>
      <c r="G26342" s="3">
        <v>43056.848368055558</v>
      </c>
      <c r="H26342" s="3">
        <v>43075.973425925928</v>
      </c>
      <c r="I26342" s="3">
        <v>43076</v>
      </c>
      <c r="J26342" t="s">
        <v>30</v>
      </c>
      <c r="K26342" s="3" t="s">
        <v>198927</v>
      </c>
      <c r="L26342" s="3" t="str">
        <f t="shared" si="823"/>
        <v>BA Brazil</v>
      </c>
    </row>
    <row r="26343" spans="1:12" x14ac:dyDescent="0.25">
      <c r="A26343" t="s">
        <v>52725</v>
      </c>
      <c r="B26343" t="s">
        <v>52726</v>
      </c>
      <c r="C26343" t="s">
        <v>11</v>
      </c>
      <c r="D26343">
        <f t="shared" si="822"/>
        <v>2018</v>
      </c>
      <c r="E26343" s="3">
        <v>43284.981608796297</v>
      </c>
      <c r="F26343" s="3">
        <v>43286.688344907408</v>
      </c>
      <c r="G26343" s="3">
        <v>43285.632638888892</v>
      </c>
      <c r="H26343" s="3">
        <v>43293.806817129633</v>
      </c>
      <c r="I26343" s="3">
        <v>43298</v>
      </c>
      <c r="J26343" t="s">
        <v>12</v>
      </c>
      <c r="K26343" s="3" t="s">
        <v>198927</v>
      </c>
      <c r="L26343" s="3" t="str">
        <f t="shared" si="823"/>
        <v>SP Brazil</v>
      </c>
    </row>
    <row r="26344" spans="1:12" x14ac:dyDescent="0.25">
      <c r="A26344" t="s">
        <v>52727</v>
      </c>
      <c r="B26344" t="s">
        <v>52728</v>
      </c>
      <c r="C26344" t="s">
        <v>11</v>
      </c>
      <c r="D26344">
        <f t="shared" si="822"/>
        <v>2017</v>
      </c>
      <c r="E26344" s="3">
        <v>43007.423472222225</v>
      </c>
      <c r="F26344" s="3">
        <v>43008.093275462961</v>
      </c>
      <c r="G26344" s="3">
        <v>43010.627986111111</v>
      </c>
      <c r="H26344" s="3">
        <v>43018.722418981481</v>
      </c>
      <c r="I26344" s="3">
        <v>43035</v>
      </c>
      <c r="J26344" t="s">
        <v>18</v>
      </c>
      <c r="K26344" s="3" t="s">
        <v>198927</v>
      </c>
      <c r="L26344" s="3" t="str">
        <f t="shared" si="823"/>
        <v>RS Brazil</v>
      </c>
    </row>
    <row r="26345" spans="1:12" x14ac:dyDescent="0.25">
      <c r="A26345" t="s">
        <v>52729</v>
      </c>
      <c r="B26345" t="s">
        <v>52730</v>
      </c>
      <c r="C26345" t="s">
        <v>11</v>
      </c>
      <c r="D26345">
        <f t="shared" si="822"/>
        <v>2018</v>
      </c>
      <c r="E26345" s="3">
        <v>43141.579675925925</v>
      </c>
      <c r="F26345" s="3">
        <v>43141.590567129628</v>
      </c>
      <c r="G26345" s="3">
        <v>43147.846504629626</v>
      </c>
      <c r="H26345" s="3">
        <v>43172.925347222219</v>
      </c>
      <c r="I26345" s="3">
        <v>43175</v>
      </c>
      <c r="J26345" t="s">
        <v>18</v>
      </c>
      <c r="K26345" s="3" t="s">
        <v>198927</v>
      </c>
      <c r="L26345" s="3" t="str">
        <f t="shared" si="823"/>
        <v>RS Brazil</v>
      </c>
    </row>
    <row r="26346" spans="1:12" x14ac:dyDescent="0.25">
      <c r="A26346" t="s">
        <v>52731</v>
      </c>
      <c r="B26346" t="s">
        <v>52732</v>
      </c>
      <c r="C26346" t="s">
        <v>11</v>
      </c>
      <c r="D26346">
        <f t="shared" si="822"/>
        <v>2018</v>
      </c>
      <c r="E26346" s="3">
        <v>43152.712766203702</v>
      </c>
      <c r="F26346" s="3">
        <v>43152.750254629631</v>
      </c>
      <c r="G26346" s="3">
        <v>43153.899861111109</v>
      </c>
      <c r="H26346" s="3">
        <v>43161.72755787037</v>
      </c>
      <c r="I26346" s="3">
        <v>43173</v>
      </c>
      <c r="J26346" t="s">
        <v>50</v>
      </c>
      <c r="K26346" s="3" t="s">
        <v>198927</v>
      </c>
      <c r="L26346" s="3" t="str">
        <f t="shared" si="823"/>
        <v>ES Brazil</v>
      </c>
    </row>
    <row r="26347" spans="1:12" x14ac:dyDescent="0.25">
      <c r="A26347" t="s">
        <v>52733</v>
      </c>
      <c r="B26347" t="s">
        <v>52734</v>
      </c>
      <c r="C26347" t="s">
        <v>11</v>
      </c>
      <c r="D26347">
        <f t="shared" si="822"/>
        <v>2018</v>
      </c>
      <c r="E26347" s="3">
        <v>43248.974664351852</v>
      </c>
      <c r="F26347" s="3">
        <v>43248.982858796298</v>
      </c>
      <c r="G26347" s="3">
        <v>43250.55</v>
      </c>
      <c r="H26347" s="3">
        <v>43255.900543981479</v>
      </c>
      <c r="I26347" s="3">
        <v>43271</v>
      </c>
      <c r="J26347" t="s">
        <v>12</v>
      </c>
      <c r="K26347" s="3" t="s">
        <v>198927</v>
      </c>
      <c r="L26347" s="3" t="str">
        <f t="shared" si="823"/>
        <v>SP Brazil</v>
      </c>
    </row>
    <row r="26348" spans="1:12" x14ac:dyDescent="0.25">
      <c r="A26348" t="s">
        <v>52735</v>
      </c>
      <c r="B26348" t="s">
        <v>52736</v>
      </c>
      <c r="C26348" t="s">
        <v>11</v>
      </c>
      <c r="D26348">
        <f t="shared" si="822"/>
        <v>2018</v>
      </c>
      <c r="E26348" s="3">
        <v>43286.560798611114</v>
      </c>
      <c r="F26348" s="3">
        <v>43287.118773148148</v>
      </c>
      <c r="G26348" s="3">
        <v>43287.492361111108</v>
      </c>
      <c r="H26348" s="3">
        <v>43293.855937499997</v>
      </c>
      <c r="I26348" s="3">
        <v>43319</v>
      </c>
      <c r="J26348" t="s">
        <v>15</v>
      </c>
      <c r="K26348" s="3" t="s">
        <v>198927</v>
      </c>
      <c r="L26348" s="3" t="str">
        <f t="shared" si="823"/>
        <v>RJ Brazil</v>
      </c>
    </row>
    <row r="26349" spans="1:12" x14ac:dyDescent="0.25">
      <c r="A26349" t="s">
        <v>52737</v>
      </c>
      <c r="B26349" t="s">
        <v>52738</v>
      </c>
      <c r="C26349" t="s">
        <v>11</v>
      </c>
      <c r="D26349">
        <f t="shared" si="822"/>
        <v>2017</v>
      </c>
      <c r="E26349" s="3">
        <v>42958.661192129628</v>
      </c>
      <c r="F26349" s="3">
        <v>42959.121620370373</v>
      </c>
      <c r="G26349" s="3">
        <v>42962.588634259257</v>
      </c>
      <c r="H26349" s="3">
        <v>42970.498807870368</v>
      </c>
      <c r="I26349" s="3">
        <v>42978</v>
      </c>
      <c r="J26349" t="s">
        <v>12</v>
      </c>
      <c r="K26349" s="3" t="s">
        <v>198927</v>
      </c>
      <c r="L26349" s="3" t="str">
        <f t="shared" si="823"/>
        <v>SP Brazil</v>
      </c>
    </row>
    <row r="26350" spans="1:12" x14ac:dyDescent="0.25">
      <c r="A26350" t="s">
        <v>52739</v>
      </c>
      <c r="B26350" t="s">
        <v>52740</v>
      </c>
      <c r="C26350" t="s">
        <v>11</v>
      </c>
      <c r="D26350">
        <f t="shared" si="822"/>
        <v>2018</v>
      </c>
      <c r="E26350" s="3">
        <v>43205.578611111108</v>
      </c>
      <c r="F26350" s="3">
        <v>43205.590081018519</v>
      </c>
      <c r="G26350" s="3">
        <v>43206.773958333331</v>
      </c>
      <c r="H26350" s="3">
        <v>43207.772233796299</v>
      </c>
      <c r="I26350" s="3">
        <v>43220</v>
      </c>
      <c r="J26350" t="s">
        <v>12</v>
      </c>
      <c r="K26350" s="3" t="s">
        <v>198927</v>
      </c>
      <c r="L26350" s="3" t="str">
        <f t="shared" si="823"/>
        <v>SP Brazil</v>
      </c>
    </row>
    <row r="26351" spans="1:12" x14ac:dyDescent="0.25">
      <c r="A26351" t="s">
        <v>52741</v>
      </c>
      <c r="B26351" t="s">
        <v>52742</v>
      </c>
      <c r="C26351" t="s">
        <v>706</v>
      </c>
      <c r="D26351">
        <f t="shared" si="822"/>
        <v>2017</v>
      </c>
      <c r="E26351" s="3">
        <v>42983.730694444443</v>
      </c>
      <c r="F26351" s="3">
        <v>42983.741273148145</v>
      </c>
      <c r="I26351" s="3">
        <v>43004</v>
      </c>
      <c r="J26351" t="s">
        <v>12</v>
      </c>
      <c r="K26351" s="3" t="s">
        <v>198927</v>
      </c>
      <c r="L26351" s="3" t="str">
        <f t="shared" si="823"/>
        <v>SP Brazil</v>
      </c>
    </row>
    <row r="26352" spans="1:12" x14ac:dyDescent="0.25">
      <c r="A26352" t="s">
        <v>52743</v>
      </c>
      <c r="B26352" t="s">
        <v>52744</v>
      </c>
      <c r="C26352" t="s">
        <v>11</v>
      </c>
      <c r="D26352">
        <f t="shared" si="822"/>
        <v>2017</v>
      </c>
      <c r="E26352" s="3">
        <v>42958.981030092589</v>
      </c>
      <c r="F26352" s="3">
        <v>42958.993194444447</v>
      </c>
      <c r="G26352" s="3">
        <v>42961.407083333332</v>
      </c>
      <c r="H26352" s="3">
        <v>42965.710752314815</v>
      </c>
      <c r="I26352" s="3">
        <v>42978</v>
      </c>
      <c r="J26352" t="s">
        <v>33</v>
      </c>
      <c r="K26352" s="3" t="s">
        <v>198927</v>
      </c>
      <c r="L26352" s="3" t="str">
        <f t="shared" si="823"/>
        <v>MG Brazil</v>
      </c>
    </row>
    <row r="26353" spans="1:12" x14ac:dyDescent="0.25">
      <c r="A26353" t="s">
        <v>52745</v>
      </c>
      <c r="B26353" t="s">
        <v>52746</v>
      </c>
      <c r="C26353" t="s">
        <v>11</v>
      </c>
      <c r="D26353">
        <f t="shared" si="822"/>
        <v>2017</v>
      </c>
      <c r="E26353" s="3">
        <v>42855.936145833337</v>
      </c>
      <c r="F26353" s="3">
        <v>42858.466319444444</v>
      </c>
      <c r="G26353" s="3">
        <v>42859.69091435185</v>
      </c>
      <c r="H26353" s="3">
        <v>42863.574965277781</v>
      </c>
      <c r="I26353" s="3">
        <v>42878</v>
      </c>
      <c r="J26353" t="s">
        <v>12</v>
      </c>
      <c r="K26353" s="3" t="s">
        <v>198927</v>
      </c>
      <c r="L26353" s="3" t="str">
        <f t="shared" si="823"/>
        <v>SP Brazil</v>
      </c>
    </row>
    <row r="26354" spans="1:12" x14ac:dyDescent="0.25">
      <c r="A26354" t="s">
        <v>52747</v>
      </c>
      <c r="B26354" t="s">
        <v>52748</v>
      </c>
      <c r="C26354" t="s">
        <v>11</v>
      </c>
      <c r="D26354">
        <f t="shared" si="822"/>
        <v>2018</v>
      </c>
      <c r="E26354" s="3">
        <v>43234.939502314817</v>
      </c>
      <c r="F26354" s="3">
        <v>43236.135428240741</v>
      </c>
      <c r="G26354" s="3">
        <v>43237.554861111108</v>
      </c>
      <c r="H26354" s="3">
        <v>43242.628321759257</v>
      </c>
      <c r="I26354" s="3">
        <v>43265</v>
      </c>
      <c r="J26354" t="s">
        <v>15</v>
      </c>
      <c r="K26354" s="3" t="s">
        <v>198927</v>
      </c>
      <c r="L26354" s="3" t="str">
        <f t="shared" si="823"/>
        <v>RJ Brazil</v>
      </c>
    </row>
    <row r="26355" spans="1:12" x14ac:dyDescent="0.25">
      <c r="A26355" t="s">
        <v>52749</v>
      </c>
      <c r="B26355" t="s">
        <v>52750</v>
      </c>
      <c r="C26355" t="s">
        <v>11</v>
      </c>
      <c r="D26355">
        <f t="shared" si="822"/>
        <v>2018</v>
      </c>
      <c r="E26355" s="3">
        <v>43277.82371527778</v>
      </c>
      <c r="F26355" s="3">
        <v>43280.120289351849</v>
      </c>
      <c r="G26355" s="3">
        <v>43287.481944444444</v>
      </c>
      <c r="H26355" s="3">
        <v>43293.670578703706</v>
      </c>
      <c r="I26355" s="3">
        <v>43301</v>
      </c>
      <c r="J26355" t="s">
        <v>368</v>
      </c>
      <c r="K26355" s="3" t="s">
        <v>198927</v>
      </c>
      <c r="L26355" s="3" t="str">
        <f t="shared" si="823"/>
        <v>MS Brazil</v>
      </c>
    </row>
    <row r="26356" spans="1:12" x14ac:dyDescent="0.25">
      <c r="A26356" t="s">
        <v>52751</v>
      </c>
      <c r="B26356" t="s">
        <v>52752</v>
      </c>
      <c r="C26356" t="s">
        <v>11</v>
      </c>
      <c r="D26356">
        <f t="shared" si="822"/>
        <v>2018</v>
      </c>
      <c r="E26356" s="3">
        <v>43260.416481481479</v>
      </c>
      <c r="F26356" s="3">
        <v>43263.219918981478</v>
      </c>
      <c r="G26356" s="3">
        <v>43263.597916666666</v>
      </c>
      <c r="H26356" s="3">
        <v>43278.577233796299</v>
      </c>
      <c r="I26356" s="3">
        <v>43286</v>
      </c>
      <c r="J26356" t="s">
        <v>499</v>
      </c>
      <c r="K26356" s="3" t="s">
        <v>198927</v>
      </c>
      <c r="L26356" s="3" t="str">
        <f t="shared" si="823"/>
        <v>CE Brazil</v>
      </c>
    </row>
    <row r="26357" spans="1:12" x14ac:dyDescent="0.25">
      <c r="A26357" t="s">
        <v>52753</v>
      </c>
      <c r="B26357" t="s">
        <v>52754</v>
      </c>
      <c r="C26357" t="s">
        <v>11</v>
      </c>
      <c r="D26357">
        <f t="shared" si="822"/>
        <v>2018</v>
      </c>
      <c r="E26357" s="3">
        <v>43312.856064814812</v>
      </c>
      <c r="F26357" s="3">
        <v>43313.377824074072</v>
      </c>
      <c r="G26357" s="3">
        <v>43315.607638888891</v>
      </c>
      <c r="H26357" s="3">
        <v>43321.785381944443</v>
      </c>
      <c r="I26357" s="3">
        <v>43326</v>
      </c>
      <c r="J26357" t="s">
        <v>12</v>
      </c>
      <c r="K26357" s="3" t="s">
        <v>198927</v>
      </c>
      <c r="L26357" s="3" t="str">
        <f t="shared" si="823"/>
        <v>SP Brazil</v>
      </c>
    </row>
    <row r="26358" spans="1:12" x14ac:dyDescent="0.25">
      <c r="A26358" t="s">
        <v>52755</v>
      </c>
      <c r="B26358" t="s">
        <v>52756</v>
      </c>
      <c r="C26358" t="s">
        <v>11</v>
      </c>
      <c r="D26358">
        <f t="shared" si="822"/>
        <v>2018</v>
      </c>
      <c r="E26358" s="3">
        <v>43307.428761574076</v>
      </c>
      <c r="F26358" s="3">
        <v>43308.100115740737</v>
      </c>
      <c r="G26358" s="3">
        <v>43308.615972222222</v>
      </c>
      <c r="H26358" s="3">
        <v>43311.921122685184</v>
      </c>
      <c r="I26358" s="3">
        <v>43318</v>
      </c>
      <c r="J26358" t="s">
        <v>12</v>
      </c>
      <c r="K26358" s="3" t="s">
        <v>198927</v>
      </c>
      <c r="L26358" s="3" t="str">
        <f t="shared" si="823"/>
        <v>SP Brazil</v>
      </c>
    </row>
    <row r="26359" spans="1:12" x14ac:dyDescent="0.25">
      <c r="A26359" t="s">
        <v>52757</v>
      </c>
      <c r="B26359" t="s">
        <v>52758</v>
      </c>
      <c r="C26359" t="s">
        <v>11</v>
      </c>
      <c r="D26359">
        <f t="shared" si="822"/>
        <v>2017</v>
      </c>
      <c r="E26359" s="3">
        <v>42962.853263888886</v>
      </c>
      <c r="F26359" s="3">
        <v>42963.002997685187</v>
      </c>
      <c r="G26359" s="3">
        <v>42963.713425925926</v>
      </c>
      <c r="H26359" s="3">
        <v>42970.555659722224</v>
      </c>
      <c r="I26359" s="3">
        <v>42984</v>
      </c>
      <c r="J26359" t="s">
        <v>23</v>
      </c>
      <c r="K26359" s="3" t="s">
        <v>198927</v>
      </c>
      <c r="L26359" s="3" t="str">
        <f t="shared" si="823"/>
        <v>GO Brazil</v>
      </c>
    </row>
    <row r="26360" spans="1:12" x14ac:dyDescent="0.25">
      <c r="A26360" t="s">
        <v>52759</v>
      </c>
      <c r="B26360" t="s">
        <v>52760</v>
      </c>
      <c r="C26360" t="s">
        <v>11</v>
      </c>
      <c r="D26360">
        <f t="shared" si="822"/>
        <v>2017</v>
      </c>
      <c r="E26360" s="3">
        <v>42773.879120370373</v>
      </c>
      <c r="F26360" s="3">
        <v>42775.11478009259</v>
      </c>
      <c r="G26360" s="3">
        <v>42776.581875000003</v>
      </c>
      <c r="H26360" s="3">
        <v>42789.397349537037</v>
      </c>
      <c r="I26360" s="3">
        <v>42816</v>
      </c>
      <c r="J26360" t="s">
        <v>23</v>
      </c>
      <c r="K26360" s="3" t="s">
        <v>198927</v>
      </c>
      <c r="L26360" s="3" t="str">
        <f t="shared" si="823"/>
        <v>GO Brazil</v>
      </c>
    </row>
    <row r="26361" spans="1:12" x14ac:dyDescent="0.25">
      <c r="A26361" t="s">
        <v>52761</v>
      </c>
      <c r="B26361" t="s">
        <v>52762</v>
      </c>
      <c r="C26361" t="s">
        <v>11</v>
      </c>
      <c r="D26361">
        <f t="shared" si="822"/>
        <v>2018</v>
      </c>
      <c r="E26361" s="3">
        <v>43254.490046296298</v>
      </c>
      <c r="F26361" s="3">
        <v>43255.493946759256</v>
      </c>
      <c r="G26361" s="3">
        <v>43256.572222222225</v>
      </c>
      <c r="H26361" s="3">
        <v>43261.571076388886</v>
      </c>
      <c r="I26361" s="3">
        <v>43286</v>
      </c>
      <c r="J26361" t="s">
        <v>58</v>
      </c>
      <c r="K26361" s="3" t="s">
        <v>198927</v>
      </c>
      <c r="L26361" s="3" t="str">
        <f t="shared" si="823"/>
        <v>PR Brazil</v>
      </c>
    </row>
    <row r="26362" spans="1:12" x14ac:dyDescent="0.25">
      <c r="A26362" t="s">
        <v>52763</v>
      </c>
      <c r="B26362" t="s">
        <v>52764</v>
      </c>
      <c r="C26362" t="s">
        <v>11</v>
      </c>
      <c r="D26362">
        <f t="shared" si="822"/>
        <v>2018</v>
      </c>
      <c r="E26362" s="3">
        <v>43110.81013888889</v>
      </c>
      <c r="F26362" s="3">
        <v>43110.839155092595</v>
      </c>
      <c r="G26362" s="3">
        <v>43111.796944444446</v>
      </c>
      <c r="H26362" s="3">
        <v>43130.922905092593</v>
      </c>
      <c r="I26362" s="3">
        <v>43140</v>
      </c>
      <c r="J26362" t="s">
        <v>12</v>
      </c>
      <c r="K26362" s="3" t="s">
        <v>198927</v>
      </c>
      <c r="L26362" s="3" t="str">
        <f t="shared" si="823"/>
        <v>SP Brazil</v>
      </c>
    </row>
    <row r="26363" spans="1:12" x14ac:dyDescent="0.25">
      <c r="A26363" t="s">
        <v>52765</v>
      </c>
      <c r="B26363" t="s">
        <v>52766</v>
      </c>
      <c r="C26363" t="s">
        <v>11</v>
      </c>
      <c r="D26363">
        <f t="shared" si="822"/>
        <v>2017</v>
      </c>
      <c r="E26363" s="3">
        <v>42763.554131944446</v>
      </c>
      <c r="F26363" s="3">
        <v>42763.564074074071</v>
      </c>
      <c r="G26363" s="3">
        <v>42767.666504629633</v>
      </c>
      <c r="H26363" s="3">
        <v>42779.554016203707</v>
      </c>
      <c r="I26363" s="3">
        <v>42814</v>
      </c>
      <c r="J26363" t="s">
        <v>33</v>
      </c>
      <c r="K26363" s="3" t="s">
        <v>198927</v>
      </c>
      <c r="L26363" s="3" t="str">
        <f t="shared" si="823"/>
        <v>MG Brazil</v>
      </c>
    </row>
    <row r="26364" spans="1:12" x14ac:dyDescent="0.25">
      <c r="A26364" t="s">
        <v>52767</v>
      </c>
      <c r="B26364" t="s">
        <v>52768</v>
      </c>
      <c r="C26364" t="s">
        <v>11</v>
      </c>
      <c r="D26364">
        <f t="shared" si="822"/>
        <v>2018</v>
      </c>
      <c r="E26364" s="3">
        <v>43145.539097222223</v>
      </c>
      <c r="F26364" s="3">
        <v>43145.546979166669</v>
      </c>
      <c r="G26364" s="3">
        <v>43147.997581018521</v>
      </c>
      <c r="H26364" s="3">
        <v>43165.640775462962</v>
      </c>
      <c r="I26364" s="3">
        <v>43172</v>
      </c>
      <c r="J26364" t="s">
        <v>33</v>
      </c>
      <c r="K26364" s="3" t="s">
        <v>198927</v>
      </c>
      <c r="L26364" s="3" t="str">
        <f t="shared" si="823"/>
        <v>MG Brazil</v>
      </c>
    </row>
    <row r="26365" spans="1:12" x14ac:dyDescent="0.25">
      <c r="A26365" t="s">
        <v>52769</v>
      </c>
      <c r="B26365" t="s">
        <v>52770</v>
      </c>
      <c r="C26365" t="s">
        <v>11</v>
      </c>
      <c r="D26365">
        <f t="shared" si="822"/>
        <v>2018</v>
      </c>
      <c r="E26365" s="3">
        <v>43125.741400462961</v>
      </c>
      <c r="F26365" s="3">
        <v>43126.136643518519</v>
      </c>
      <c r="G26365" s="3">
        <v>43129.735358796293</v>
      </c>
      <c r="H26365" s="3">
        <v>43131.606238425928</v>
      </c>
      <c r="I26365" s="3">
        <v>43151</v>
      </c>
      <c r="J26365" t="s">
        <v>33</v>
      </c>
      <c r="K26365" s="3" t="s">
        <v>198927</v>
      </c>
      <c r="L26365" s="3" t="str">
        <f t="shared" si="823"/>
        <v>MG Brazil</v>
      </c>
    </row>
    <row r="26366" spans="1:12" x14ac:dyDescent="0.25">
      <c r="A26366" t="s">
        <v>52771</v>
      </c>
      <c r="B26366" t="s">
        <v>52772</v>
      </c>
      <c r="C26366" t="s">
        <v>11</v>
      </c>
      <c r="D26366">
        <f t="shared" si="822"/>
        <v>2017</v>
      </c>
      <c r="E26366" s="3">
        <v>42995.86204861111</v>
      </c>
      <c r="F26366" s="3">
        <v>42995.871736111112</v>
      </c>
      <c r="G26366" s="3">
        <v>42997.802766203706</v>
      </c>
      <c r="H26366" s="3">
        <v>43005.649942129632</v>
      </c>
      <c r="I26366" s="3">
        <v>43017</v>
      </c>
      <c r="J26366" t="s">
        <v>80</v>
      </c>
      <c r="K26366" s="3" t="s">
        <v>198927</v>
      </c>
      <c r="L26366" s="3" t="str">
        <f t="shared" si="823"/>
        <v>SC Brazil</v>
      </c>
    </row>
    <row r="26367" spans="1:12" x14ac:dyDescent="0.25">
      <c r="A26367" t="s">
        <v>52773</v>
      </c>
      <c r="B26367" t="s">
        <v>52774</v>
      </c>
      <c r="C26367" t="s">
        <v>11</v>
      </c>
      <c r="D26367">
        <f t="shared" si="822"/>
        <v>2017</v>
      </c>
      <c r="E26367" s="3">
        <v>43067.717013888891</v>
      </c>
      <c r="F26367" s="3">
        <v>43067.733182870368</v>
      </c>
      <c r="G26367" s="3">
        <v>43075.828217592592</v>
      </c>
      <c r="H26367" s="3">
        <v>43080.662986111114</v>
      </c>
      <c r="I26367" s="3">
        <v>43081</v>
      </c>
      <c r="J26367" t="s">
        <v>12</v>
      </c>
      <c r="K26367" s="3" t="s">
        <v>198927</v>
      </c>
      <c r="L26367" s="3" t="str">
        <f t="shared" si="823"/>
        <v>SP Brazil</v>
      </c>
    </row>
    <row r="26368" spans="1:12" x14ac:dyDescent="0.25">
      <c r="A26368" t="s">
        <v>52775</v>
      </c>
      <c r="B26368" t="s">
        <v>52776</v>
      </c>
      <c r="C26368" t="s">
        <v>11</v>
      </c>
      <c r="D26368">
        <f t="shared" si="822"/>
        <v>2017</v>
      </c>
      <c r="E26368" s="3">
        <v>43071.47074074074</v>
      </c>
      <c r="F26368" s="3">
        <v>43071.485000000001</v>
      </c>
      <c r="G26368" s="3">
        <v>43073.884120370371</v>
      </c>
      <c r="H26368" s="3">
        <v>43074.828715277778</v>
      </c>
      <c r="I26368" s="3">
        <v>43089</v>
      </c>
      <c r="J26368" t="s">
        <v>12</v>
      </c>
      <c r="K26368" s="3" t="s">
        <v>198927</v>
      </c>
      <c r="L26368" s="3" t="str">
        <f t="shared" si="823"/>
        <v>SP Brazil</v>
      </c>
    </row>
    <row r="26369" spans="1:12" x14ac:dyDescent="0.25">
      <c r="A26369" t="s">
        <v>52777</v>
      </c>
      <c r="B26369" t="s">
        <v>52778</v>
      </c>
      <c r="C26369" t="s">
        <v>11</v>
      </c>
      <c r="D26369">
        <f t="shared" si="822"/>
        <v>2018</v>
      </c>
      <c r="E26369" s="3">
        <v>43144.848414351851</v>
      </c>
      <c r="F26369" s="3">
        <v>43144.857905092591</v>
      </c>
      <c r="G26369" s="3">
        <v>43145.746620370373</v>
      </c>
      <c r="H26369" s="3">
        <v>43159.859768518516</v>
      </c>
      <c r="I26369" s="3">
        <v>43173</v>
      </c>
      <c r="J26369" t="s">
        <v>18</v>
      </c>
      <c r="K26369" s="3" t="s">
        <v>198927</v>
      </c>
      <c r="L26369" s="3" t="str">
        <f t="shared" si="823"/>
        <v>RS Brazil</v>
      </c>
    </row>
    <row r="26370" spans="1:12" x14ac:dyDescent="0.25">
      <c r="A26370" t="s">
        <v>52779</v>
      </c>
      <c r="B26370" t="s">
        <v>52780</v>
      </c>
      <c r="C26370" t="s">
        <v>11</v>
      </c>
      <c r="D26370">
        <f t="shared" ref="D26370:D26433" si="824">YEAR(E26370)</f>
        <v>2018</v>
      </c>
      <c r="E26370" s="3">
        <v>43160.719027777777</v>
      </c>
      <c r="F26370" s="3">
        <v>43160.729594907411</v>
      </c>
      <c r="G26370" s="3">
        <v>43161.735000000001</v>
      </c>
      <c r="H26370" s="3">
        <v>43164.706354166665</v>
      </c>
      <c r="I26370" s="3">
        <v>43173</v>
      </c>
      <c r="J26370" t="s">
        <v>12</v>
      </c>
      <c r="K26370" s="3" t="s">
        <v>198927</v>
      </c>
      <c r="L26370" s="3" t="str">
        <f t="shared" ref="L26370:L26433" si="825">CONCATENATE(J26370, " ", K26370)</f>
        <v>SP Brazil</v>
      </c>
    </row>
    <row r="26371" spans="1:12" x14ac:dyDescent="0.25">
      <c r="A26371" t="s">
        <v>52781</v>
      </c>
      <c r="B26371" t="s">
        <v>52782</v>
      </c>
      <c r="C26371" t="s">
        <v>11</v>
      </c>
      <c r="D26371">
        <f t="shared" si="824"/>
        <v>2018</v>
      </c>
      <c r="E26371" s="3">
        <v>43298.786539351851</v>
      </c>
      <c r="F26371" s="3">
        <v>43298.795266203706</v>
      </c>
      <c r="G26371" s="3">
        <v>43300.493055555555</v>
      </c>
      <c r="H26371" s="3">
        <v>43305.894861111112</v>
      </c>
      <c r="I26371" s="3">
        <v>43327</v>
      </c>
      <c r="J26371" t="s">
        <v>15</v>
      </c>
      <c r="K26371" s="3" t="s">
        <v>198927</v>
      </c>
      <c r="L26371" s="3" t="str">
        <f t="shared" si="825"/>
        <v>RJ Brazil</v>
      </c>
    </row>
    <row r="26372" spans="1:12" x14ac:dyDescent="0.25">
      <c r="A26372" t="s">
        <v>52783</v>
      </c>
      <c r="B26372" t="s">
        <v>52784</v>
      </c>
      <c r="C26372" t="s">
        <v>11</v>
      </c>
      <c r="D26372">
        <f t="shared" si="824"/>
        <v>2018</v>
      </c>
      <c r="E26372" s="3">
        <v>43114.63490740741</v>
      </c>
      <c r="F26372" s="3">
        <v>43114.644826388889</v>
      </c>
      <c r="G26372" s="3">
        <v>43115.890150462961</v>
      </c>
      <c r="H26372" s="3">
        <v>43121.58898148148</v>
      </c>
      <c r="I26372" s="3">
        <v>43145</v>
      </c>
      <c r="J26372" t="s">
        <v>58</v>
      </c>
      <c r="K26372" s="3" t="s">
        <v>198927</v>
      </c>
      <c r="L26372" s="3" t="str">
        <f t="shared" si="825"/>
        <v>PR Brazil</v>
      </c>
    </row>
    <row r="26373" spans="1:12" x14ac:dyDescent="0.25">
      <c r="A26373" t="s">
        <v>52785</v>
      </c>
      <c r="B26373" t="s">
        <v>52786</v>
      </c>
      <c r="C26373" t="s">
        <v>11</v>
      </c>
      <c r="D26373">
        <f t="shared" si="824"/>
        <v>2018</v>
      </c>
      <c r="E26373" s="3">
        <v>43131.368842592594</v>
      </c>
      <c r="F26373" s="3">
        <v>43132.369050925925</v>
      </c>
      <c r="G26373" s="3">
        <v>43132.809756944444</v>
      </c>
      <c r="H26373" s="3">
        <v>43147.524548611109</v>
      </c>
      <c r="I26373" s="3">
        <v>43161</v>
      </c>
      <c r="J26373" t="s">
        <v>33</v>
      </c>
      <c r="K26373" s="3" t="s">
        <v>198927</v>
      </c>
      <c r="L26373" s="3" t="str">
        <f t="shared" si="825"/>
        <v>MG Brazil</v>
      </c>
    </row>
    <row r="26374" spans="1:12" x14ac:dyDescent="0.25">
      <c r="A26374" t="s">
        <v>52787</v>
      </c>
      <c r="B26374" t="s">
        <v>52788</v>
      </c>
      <c r="C26374" t="s">
        <v>11</v>
      </c>
      <c r="D26374">
        <f t="shared" si="824"/>
        <v>2017</v>
      </c>
      <c r="E26374" s="3">
        <v>43093.827314814815</v>
      </c>
      <c r="F26374" s="3">
        <v>43093.839004629626</v>
      </c>
      <c r="G26374" s="3">
        <v>43096.648125</v>
      </c>
      <c r="H26374" s="3">
        <v>43105.807824074072</v>
      </c>
      <c r="I26374" s="3">
        <v>43139</v>
      </c>
      <c r="J26374" t="s">
        <v>12</v>
      </c>
      <c r="K26374" s="3" t="s">
        <v>198927</v>
      </c>
      <c r="L26374" s="3" t="str">
        <f t="shared" si="825"/>
        <v>SP Brazil</v>
      </c>
    </row>
    <row r="26375" spans="1:12" x14ac:dyDescent="0.25">
      <c r="A26375" t="s">
        <v>52789</v>
      </c>
      <c r="B26375" t="s">
        <v>52790</v>
      </c>
      <c r="C26375" t="s">
        <v>11</v>
      </c>
      <c r="D26375">
        <f t="shared" si="824"/>
        <v>2017</v>
      </c>
      <c r="E26375" s="3">
        <v>42839.841643518521</v>
      </c>
      <c r="F26375" s="3">
        <v>42843.189259259256</v>
      </c>
      <c r="G26375" s="3">
        <v>42843.553888888891</v>
      </c>
      <c r="H26375" s="3">
        <v>42863.415023148147</v>
      </c>
      <c r="I26375" s="3">
        <v>42877</v>
      </c>
      <c r="J26375" t="s">
        <v>67</v>
      </c>
      <c r="K26375" s="3" t="s">
        <v>198927</v>
      </c>
      <c r="L26375" s="3" t="str">
        <f t="shared" si="825"/>
        <v>PE Brazil</v>
      </c>
    </row>
    <row r="26376" spans="1:12" x14ac:dyDescent="0.25">
      <c r="A26376" t="s">
        <v>52791</v>
      </c>
      <c r="B26376" t="s">
        <v>52792</v>
      </c>
      <c r="C26376" t="s">
        <v>11</v>
      </c>
      <c r="D26376">
        <f t="shared" si="824"/>
        <v>2017</v>
      </c>
      <c r="E26376" s="3">
        <v>42767.54277777778</v>
      </c>
      <c r="F26376" s="3">
        <v>42768.107881944445</v>
      </c>
      <c r="G26376" s="3">
        <v>42769.554826388892</v>
      </c>
      <c r="H26376" s="3">
        <v>42775.522245370368</v>
      </c>
      <c r="I26376" s="3">
        <v>42794</v>
      </c>
      <c r="J26376" t="s">
        <v>12</v>
      </c>
      <c r="K26376" s="3" t="s">
        <v>198927</v>
      </c>
      <c r="L26376" s="3" t="str">
        <f t="shared" si="825"/>
        <v>SP Brazil</v>
      </c>
    </row>
    <row r="26377" spans="1:12" x14ac:dyDescent="0.25">
      <c r="A26377" t="s">
        <v>52793</v>
      </c>
      <c r="B26377" t="s">
        <v>52794</v>
      </c>
      <c r="C26377" t="s">
        <v>11</v>
      </c>
      <c r="D26377">
        <f t="shared" si="824"/>
        <v>2017</v>
      </c>
      <c r="E26377" s="3">
        <v>42868.698819444442</v>
      </c>
      <c r="F26377" s="3">
        <v>42868.705023148148</v>
      </c>
      <c r="G26377" s="3">
        <v>42870.328206018516</v>
      </c>
      <c r="H26377" s="3">
        <v>42881.457129629627</v>
      </c>
      <c r="I26377" s="3">
        <v>42899</v>
      </c>
      <c r="J26377" t="s">
        <v>15</v>
      </c>
      <c r="K26377" s="3" t="s">
        <v>198927</v>
      </c>
      <c r="L26377" s="3" t="str">
        <f t="shared" si="825"/>
        <v>RJ Brazil</v>
      </c>
    </row>
    <row r="26378" spans="1:12" x14ac:dyDescent="0.25">
      <c r="A26378" t="s">
        <v>52795</v>
      </c>
      <c r="B26378" t="s">
        <v>52796</v>
      </c>
      <c r="C26378" t="s">
        <v>11</v>
      </c>
      <c r="D26378">
        <f t="shared" si="824"/>
        <v>2018</v>
      </c>
      <c r="E26378" s="3">
        <v>43260.644745370373</v>
      </c>
      <c r="F26378" s="3">
        <v>43260.659861111111</v>
      </c>
      <c r="G26378" s="3">
        <v>43262.607638888891</v>
      </c>
      <c r="H26378" s="3">
        <v>43269.799849537034</v>
      </c>
      <c r="I26378" s="3">
        <v>43293</v>
      </c>
      <c r="J26378" t="s">
        <v>18</v>
      </c>
      <c r="K26378" s="3" t="s">
        <v>198927</v>
      </c>
      <c r="L26378" s="3" t="str">
        <f t="shared" si="825"/>
        <v>RS Brazil</v>
      </c>
    </row>
    <row r="26379" spans="1:12" x14ac:dyDescent="0.25">
      <c r="A26379" t="s">
        <v>52797</v>
      </c>
      <c r="B26379" t="s">
        <v>52798</v>
      </c>
      <c r="C26379" t="s">
        <v>11</v>
      </c>
      <c r="D26379">
        <f t="shared" si="824"/>
        <v>2017</v>
      </c>
      <c r="E26379" s="3">
        <v>43052.668136574073</v>
      </c>
      <c r="F26379" s="3">
        <v>43052.674560185187</v>
      </c>
      <c r="G26379" s="3">
        <v>43060.879884259259</v>
      </c>
      <c r="H26379" s="3">
        <v>43062.594988425924</v>
      </c>
      <c r="I26379" s="3">
        <v>43073</v>
      </c>
      <c r="J26379" t="s">
        <v>12</v>
      </c>
      <c r="K26379" s="3" t="s">
        <v>198927</v>
      </c>
      <c r="L26379" s="3" t="str">
        <f t="shared" si="825"/>
        <v>SP Brazil</v>
      </c>
    </row>
    <row r="26380" spans="1:12" x14ac:dyDescent="0.25">
      <c r="A26380" t="s">
        <v>52799</v>
      </c>
      <c r="B26380" t="s">
        <v>52800</v>
      </c>
      <c r="C26380" t="s">
        <v>11</v>
      </c>
      <c r="D26380">
        <f t="shared" si="824"/>
        <v>2018</v>
      </c>
      <c r="E26380" s="3">
        <v>43213.30572916667</v>
      </c>
      <c r="F26380" s="3">
        <v>43214.777025462965</v>
      </c>
      <c r="G26380" s="3">
        <v>43214.793402777781</v>
      </c>
      <c r="H26380" s="3">
        <v>43225.705937500003</v>
      </c>
      <c r="I26380" s="3">
        <v>43242</v>
      </c>
      <c r="J26380" t="s">
        <v>12</v>
      </c>
      <c r="K26380" s="3" t="s">
        <v>198927</v>
      </c>
      <c r="L26380" s="3" t="str">
        <f t="shared" si="825"/>
        <v>SP Brazil</v>
      </c>
    </row>
    <row r="26381" spans="1:12" x14ac:dyDescent="0.25">
      <c r="A26381" t="s">
        <v>52801</v>
      </c>
      <c r="B26381" t="s">
        <v>52802</v>
      </c>
      <c r="C26381" t="s">
        <v>11</v>
      </c>
      <c r="D26381">
        <f t="shared" si="824"/>
        <v>2017</v>
      </c>
      <c r="E26381" s="3">
        <v>42968.740567129629</v>
      </c>
      <c r="F26381" s="3">
        <v>42968.754629629628</v>
      </c>
      <c r="G26381" s="3">
        <v>42969.82775462963</v>
      </c>
      <c r="H26381" s="3">
        <v>42971.572638888887</v>
      </c>
      <c r="I26381" s="3">
        <v>42989</v>
      </c>
      <c r="J26381" t="s">
        <v>12</v>
      </c>
      <c r="K26381" s="3" t="s">
        <v>198927</v>
      </c>
      <c r="L26381" s="3" t="str">
        <f t="shared" si="825"/>
        <v>SP Brazil</v>
      </c>
    </row>
    <row r="26382" spans="1:12" x14ac:dyDescent="0.25">
      <c r="A26382" t="s">
        <v>52803</v>
      </c>
      <c r="B26382" t="s">
        <v>52804</v>
      </c>
      <c r="C26382" t="s">
        <v>11</v>
      </c>
      <c r="D26382">
        <f t="shared" si="824"/>
        <v>2017</v>
      </c>
      <c r="E26382" s="3">
        <v>42975.44054398148</v>
      </c>
      <c r="F26382" s="3">
        <v>42976.20517361111</v>
      </c>
      <c r="G26382" s="3">
        <v>42978.9375462963</v>
      </c>
      <c r="H26382" s="3">
        <v>42993.862430555557</v>
      </c>
      <c r="I26382" s="3">
        <v>43004</v>
      </c>
      <c r="J26382" t="s">
        <v>469</v>
      </c>
      <c r="K26382" s="3" t="s">
        <v>198927</v>
      </c>
      <c r="L26382" s="3" t="str">
        <f t="shared" si="825"/>
        <v>RN Brazil</v>
      </c>
    </row>
    <row r="26383" spans="1:12" x14ac:dyDescent="0.25">
      <c r="A26383" t="s">
        <v>52805</v>
      </c>
      <c r="B26383" t="s">
        <v>52806</v>
      </c>
      <c r="C26383" t="s">
        <v>11</v>
      </c>
      <c r="D26383">
        <f t="shared" si="824"/>
        <v>2017</v>
      </c>
      <c r="E26383" s="3">
        <v>42980.670532407406</v>
      </c>
      <c r="F26383" s="3">
        <v>42980.683032407411</v>
      </c>
      <c r="G26383" s="3">
        <v>42990.830231481479</v>
      </c>
      <c r="H26383" s="3">
        <v>42991.753599537034</v>
      </c>
      <c r="I26383" s="3">
        <v>42993</v>
      </c>
      <c r="J26383" t="s">
        <v>12</v>
      </c>
      <c r="K26383" s="3" t="s">
        <v>198927</v>
      </c>
      <c r="L26383" s="3" t="str">
        <f t="shared" si="825"/>
        <v>SP Brazil</v>
      </c>
    </row>
    <row r="26384" spans="1:12" x14ac:dyDescent="0.25">
      <c r="A26384" t="s">
        <v>52807</v>
      </c>
      <c r="B26384" t="s">
        <v>52808</v>
      </c>
      <c r="C26384" t="s">
        <v>11</v>
      </c>
      <c r="D26384">
        <f t="shared" si="824"/>
        <v>2017</v>
      </c>
      <c r="E26384" s="3">
        <v>42977.548310185186</v>
      </c>
      <c r="F26384" s="3">
        <v>42977.559155092589</v>
      </c>
      <c r="G26384" s="3">
        <v>42978.937314814815</v>
      </c>
      <c r="H26384" s="3">
        <v>42983.914594907408</v>
      </c>
      <c r="I26384" s="3">
        <v>42998</v>
      </c>
      <c r="J26384" t="s">
        <v>12</v>
      </c>
      <c r="K26384" s="3" t="s">
        <v>198927</v>
      </c>
      <c r="L26384" s="3" t="str">
        <f t="shared" si="825"/>
        <v>SP Brazil</v>
      </c>
    </row>
    <row r="26385" spans="1:12" x14ac:dyDescent="0.25">
      <c r="A26385" t="s">
        <v>52809</v>
      </c>
      <c r="B26385" t="s">
        <v>52810</v>
      </c>
      <c r="C26385" t="s">
        <v>11</v>
      </c>
      <c r="D26385">
        <f t="shared" si="824"/>
        <v>2017</v>
      </c>
      <c r="E26385" s="3">
        <v>43089.905162037037</v>
      </c>
      <c r="F26385" s="3">
        <v>43089.911446759259</v>
      </c>
      <c r="G26385" s="3">
        <v>43090.926053240742</v>
      </c>
      <c r="H26385" s="3">
        <v>43097.007048611114</v>
      </c>
      <c r="I26385" s="3">
        <v>43116</v>
      </c>
      <c r="J26385" t="s">
        <v>15</v>
      </c>
      <c r="K26385" s="3" t="s">
        <v>198927</v>
      </c>
      <c r="L26385" s="3" t="str">
        <f t="shared" si="825"/>
        <v>RJ Brazil</v>
      </c>
    </row>
    <row r="26386" spans="1:12" x14ac:dyDescent="0.25">
      <c r="A26386" t="s">
        <v>52811</v>
      </c>
      <c r="B26386" t="s">
        <v>52812</v>
      </c>
      <c r="C26386" t="s">
        <v>11</v>
      </c>
      <c r="D26386">
        <f t="shared" si="824"/>
        <v>2018</v>
      </c>
      <c r="E26386" s="3">
        <v>43156.742685185185</v>
      </c>
      <c r="F26386" s="3">
        <v>43156.768993055557</v>
      </c>
      <c r="G26386" s="3">
        <v>43159.763055555559</v>
      </c>
      <c r="H26386" s="3">
        <v>43167.019814814812</v>
      </c>
      <c r="I26386" s="3">
        <v>43179</v>
      </c>
      <c r="J26386" t="s">
        <v>53</v>
      </c>
      <c r="K26386" s="3" t="s">
        <v>198927</v>
      </c>
      <c r="L26386" s="3" t="str">
        <f t="shared" si="825"/>
        <v>DF Brazil</v>
      </c>
    </row>
    <row r="26387" spans="1:12" x14ac:dyDescent="0.25">
      <c r="A26387" t="s">
        <v>52813</v>
      </c>
      <c r="B26387" t="s">
        <v>52814</v>
      </c>
      <c r="C26387" t="s">
        <v>11</v>
      </c>
      <c r="D26387">
        <f t="shared" si="824"/>
        <v>2017</v>
      </c>
      <c r="E26387" s="3">
        <v>43007.964155092595</v>
      </c>
      <c r="F26387" s="3">
        <v>43007.97552083333</v>
      </c>
      <c r="G26387" s="3">
        <v>43010.827453703707</v>
      </c>
      <c r="H26387" s="3">
        <v>43019.770729166667</v>
      </c>
      <c r="I26387" s="3">
        <v>43034</v>
      </c>
      <c r="J26387" t="s">
        <v>33</v>
      </c>
      <c r="K26387" s="3" t="s">
        <v>198927</v>
      </c>
      <c r="L26387" s="3" t="str">
        <f t="shared" si="825"/>
        <v>MG Brazil</v>
      </c>
    </row>
    <row r="26388" spans="1:12" x14ac:dyDescent="0.25">
      <c r="A26388" t="s">
        <v>52815</v>
      </c>
      <c r="B26388" t="s">
        <v>52816</v>
      </c>
      <c r="C26388" t="s">
        <v>11</v>
      </c>
      <c r="D26388">
        <f t="shared" si="824"/>
        <v>2017</v>
      </c>
      <c r="E26388" s="3">
        <v>43087.897569444445</v>
      </c>
      <c r="F26388" s="3">
        <v>43087.939849537041</v>
      </c>
      <c r="G26388" s="3">
        <v>43088.881261574075</v>
      </c>
      <c r="H26388" s="3">
        <v>43096.803333333337</v>
      </c>
      <c r="I26388" s="3">
        <v>43118</v>
      </c>
      <c r="J26388" t="s">
        <v>80</v>
      </c>
      <c r="K26388" s="3" t="s">
        <v>198927</v>
      </c>
      <c r="L26388" s="3" t="str">
        <f t="shared" si="825"/>
        <v>SC Brazil</v>
      </c>
    </row>
    <row r="26389" spans="1:12" x14ac:dyDescent="0.25">
      <c r="A26389" t="s">
        <v>52817</v>
      </c>
      <c r="B26389" t="s">
        <v>52818</v>
      </c>
      <c r="C26389" t="s">
        <v>11</v>
      </c>
      <c r="D26389">
        <f t="shared" si="824"/>
        <v>2018</v>
      </c>
      <c r="E26389" s="3">
        <v>43287.717743055553</v>
      </c>
      <c r="F26389" s="3">
        <v>43287.730208333334</v>
      </c>
      <c r="G26389" s="3">
        <v>43291.611805555556</v>
      </c>
      <c r="H26389" s="3">
        <v>43293.571805555555</v>
      </c>
      <c r="I26389" s="3">
        <v>43307</v>
      </c>
      <c r="J26389" t="s">
        <v>53</v>
      </c>
      <c r="K26389" s="3" t="s">
        <v>198927</v>
      </c>
      <c r="L26389" s="3" t="str">
        <f t="shared" si="825"/>
        <v>DF Brazil</v>
      </c>
    </row>
    <row r="26390" spans="1:12" x14ac:dyDescent="0.25">
      <c r="A26390" t="s">
        <v>52819</v>
      </c>
      <c r="B26390" t="s">
        <v>52820</v>
      </c>
      <c r="C26390" t="s">
        <v>11</v>
      </c>
      <c r="D26390">
        <f t="shared" si="824"/>
        <v>2018</v>
      </c>
      <c r="E26390" s="3">
        <v>43334.576157407406</v>
      </c>
      <c r="F26390" s="3">
        <v>43334.586550925924</v>
      </c>
      <c r="G26390" s="3">
        <v>43335.599305555559</v>
      </c>
      <c r="H26390" s="3">
        <v>43339.95721064815</v>
      </c>
      <c r="I26390" s="3">
        <v>43339</v>
      </c>
      <c r="J26390" t="s">
        <v>12</v>
      </c>
      <c r="K26390" s="3" t="s">
        <v>198927</v>
      </c>
      <c r="L26390" s="3" t="str">
        <f t="shared" si="825"/>
        <v>SP Brazil</v>
      </c>
    </row>
    <row r="26391" spans="1:12" x14ac:dyDescent="0.25">
      <c r="A26391" t="s">
        <v>52821</v>
      </c>
      <c r="B26391" t="s">
        <v>52822</v>
      </c>
      <c r="C26391" t="s">
        <v>11</v>
      </c>
      <c r="D26391">
        <f t="shared" si="824"/>
        <v>2018</v>
      </c>
      <c r="E26391" s="3">
        <v>43115.850486111114</v>
      </c>
      <c r="F26391" s="3">
        <v>43116.84337962963</v>
      </c>
      <c r="G26391" s="3">
        <v>43118.996249999997</v>
      </c>
      <c r="H26391" s="3">
        <v>43119.899074074077</v>
      </c>
      <c r="I26391" s="3">
        <v>43130</v>
      </c>
      <c r="J26391" t="s">
        <v>12</v>
      </c>
      <c r="K26391" s="3" t="s">
        <v>198927</v>
      </c>
      <c r="L26391" s="3" t="str">
        <f t="shared" si="825"/>
        <v>SP Brazil</v>
      </c>
    </row>
    <row r="26392" spans="1:12" x14ac:dyDescent="0.25">
      <c r="A26392" t="s">
        <v>52823</v>
      </c>
      <c r="B26392" t="s">
        <v>52824</v>
      </c>
      <c r="C26392" t="s">
        <v>11</v>
      </c>
      <c r="D26392">
        <f t="shared" si="824"/>
        <v>2017</v>
      </c>
      <c r="E26392" s="3">
        <v>43059.535254629627</v>
      </c>
      <c r="F26392" s="3">
        <v>43059.553726851853</v>
      </c>
      <c r="G26392" s="3">
        <v>43059.804537037038</v>
      </c>
      <c r="H26392" s="3">
        <v>43067.728518518517</v>
      </c>
      <c r="I26392" s="3">
        <v>43081</v>
      </c>
      <c r="J26392" t="s">
        <v>12</v>
      </c>
      <c r="K26392" s="3" t="s">
        <v>198927</v>
      </c>
      <c r="L26392" s="3" t="str">
        <f t="shared" si="825"/>
        <v>SP Brazil</v>
      </c>
    </row>
    <row r="26393" spans="1:12" x14ac:dyDescent="0.25">
      <c r="A26393" t="s">
        <v>52825</v>
      </c>
      <c r="B26393" t="s">
        <v>52826</v>
      </c>
      <c r="C26393" t="s">
        <v>11</v>
      </c>
      <c r="D26393">
        <f t="shared" si="824"/>
        <v>2018</v>
      </c>
      <c r="E26393" s="3">
        <v>43321.714328703703</v>
      </c>
      <c r="F26393" s="3">
        <v>43321.743171296293</v>
      </c>
      <c r="G26393" s="3">
        <v>43322.615277777775</v>
      </c>
      <c r="H26393" s="3">
        <v>43329.91064814815</v>
      </c>
      <c r="I26393" s="3">
        <v>43339</v>
      </c>
      <c r="J26393" t="s">
        <v>33</v>
      </c>
      <c r="K26393" s="3" t="s">
        <v>198927</v>
      </c>
      <c r="L26393" s="3" t="str">
        <f t="shared" si="825"/>
        <v>MG Brazil</v>
      </c>
    </row>
    <row r="26394" spans="1:12" x14ac:dyDescent="0.25">
      <c r="A26394" t="s">
        <v>52827</v>
      </c>
      <c r="B26394" t="s">
        <v>52828</v>
      </c>
      <c r="C26394" t="s">
        <v>11</v>
      </c>
      <c r="D26394">
        <f t="shared" si="824"/>
        <v>2018</v>
      </c>
      <c r="E26394" s="3">
        <v>43216.728344907409</v>
      </c>
      <c r="F26394" s="3">
        <v>43218.121828703705</v>
      </c>
      <c r="G26394" s="3">
        <v>43220.556944444441</v>
      </c>
      <c r="H26394" s="3">
        <v>43225.018449074072</v>
      </c>
      <c r="I26394" s="3">
        <v>43237</v>
      </c>
      <c r="J26394" t="s">
        <v>12</v>
      </c>
      <c r="K26394" s="3" t="s">
        <v>198927</v>
      </c>
      <c r="L26394" s="3" t="str">
        <f t="shared" si="825"/>
        <v>SP Brazil</v>
      </c>
    </row>
    <row r="26395" spans="1:12" x14ac:dyDescent="0.25">
      <c r="A26395" t="s">
        <v>52829</v>
      </c>
      <c r="B26395" t="s">
        <v>52830</v>
      </c>
      <c r="C26395" t="s">
        <v>11</v>
      </c>
      <c r="D26395">
        <f t="shared" si="824"/>
        <v>2017</v>
      </c>
      <c r="E26395" s="3">
        <v>42971.408472222225</v>
      </c>
      <c r="F26395" s="3">
        <v>42971.419803240744</v>
      </c>
      <c r="G26395" s="3">
        <v>42975.878680555557</v>
      </c>
      <c r="H26395" s="3">
        <v>42977.63517361111</v>
      </c>
      <c r="I26395" s="3">
        <v>42984</v>
      </c>
      <c r="J26395" t="s">
        <v>12</v>
      </c>
      <c r="K26395" s="3" t="s">
        <v>198927</v>
      </c>
      <c r="L26395" s="3" t="str">
        <f t="shared" si="825"/>
        <v>SP Brazil</v>
      </c>
    </row>
    <row r="26396" spans="1:12" x14ac:dyDescent="0.25">
      <c r="A26396" t="s">
        <v>52831</v>
      </c>
      <c r="B26396" t="s">
        <v>52832</v>
      </c>
      <c r="C26396" t="s">
        <v>11</v>
      </c>
      <c r="D26396">
        <f t="shared" si="824"/>
        <v>2017</v>
      </c>
      <c r="E26396" s="3">
        <v>42771.876064814816</v>
      </c>
      <c r="F26396" s="3">
        <v>42773.160081018519</v>
      </c>
      <c r="G26396" s="3">
        <v>42774.589317129627</v>
      </c>
      <c r="H26396" s="3">
        <v>42783.647256944445</v>
      </c>
      <c r="I26396" s="3">
        <v>42803</v>
      </c>
      <c r="J26396" t="s">
        <v>18</v>
      </c>
      <c r="K26396" s="3" t="s">
        <v>198927</v>
      </c>
      <c r="L26396" s="3" t="str">
        <f t="shared" si="825"/>
        <v>RS Brazil</v>
      </c>
    </row>
    <row r="26397" spans="1:12" x14ac:dyDescent="0.25">
      <c r="A26397" t="s">
        <v>52833</v>
      </c>
      <c r="B26397" t="s">
        <v>52834</v>
      </c>
      <c r="C26397" t="s">
        <v>621</v>
      </c>
      <c r="D26397">
        <f t="shared" si="824"/>
        <v>2018</v>
      </c>
      <c r="E26397" s="3">
        <v>43234.839143518519</v>
      </c>
      <c r="F26397" s="3">
        <v>43236.1484837963</v>
      </c>
      <c r="G26397" s="3">
        <v>43236.586111111108</v>
      </c>
      <c r="I26397" s="3">
        <v>43242</v>
      </c>
      <c r="J26397" t="s">
        <v>12</v>
      </c>
      <c r="K26397" s="3" t="s">
        <v>198927</v>
      </c>
      <c r="L26397" s="3" t="str">
        <f t="shared" si="825"/>
        <v>SP Brazil</v>
      </c>
    </row>
    <row r="26398" spans="1:12" x14ac:dyDescent="0.25">
      <c r="A26398" t="s">
        <v>52835</v>
      </c>
      <c r="B26398" t="s">
        <v>52836</v>
      </c>
      <c r="C26398" t="s">
        <v>11</v>
      </c>
      <c r="D26398">
        <f t="shared" si="824"/>
        <v>2018</v>
      </c>
      <c r="E26398" s="3">
        <v>43123.498993055553</v>
      </c>
      <c r="F26398" s="3">
        <v>43123.51253472222</v>
      </c>
      <c r="G26398" s="3">
        <v>43124.892199074071</v>
      </c>
      <c r="H26398" s="3">
        <v>43162.811932870369</v>
      </c>
      <c r="I26398" s="3">
        <v>43147</v>
      </c>
      <c r="J26398" t="s">
        <v>18</v>
      </c>
      <c r="K26398" s="3" t="s">
        <v>198927</v>
      </c>
      <c r="L26398" s="3" t="str">
        <f t="shared" si="825"/>
        <v>RS Brazil</v>
      </c>
    </row>
    <row r="26399" spans="1:12" x14ac:dyDescent="0.25">
      <c r="A26399" t="s">
        <v>52837</v>
      </c>
      <c r="B26399" t="s">
        <v>52838</v>
      </c>
      <c r="C26399" t="s">
        <v>11</v>
      </c>
      <c r="D26399">
        <f t="shared" si="824"/>
        <v>2017</v>
      </c>
      <c r="E26399" s="3">
        <v>43066.662685185183</v>
      </c>
      <c r="F26399" s="3">
        <v>43066.673807870371</v>
      </c>
      <c r="G26399" s="3">
        <v>43067.978055555555</v>
      </c>
      <c r="H26399" s="3">
        <v>43068.844930555555</v>
      </c>
      <c r="I26399" s="3">
        <v>43080</v>
      </c>
      <c r="J26399" t="s">
        <v>12</v>
      </c>
      <c r="K26399" s="3" t="s">
        <v>198927</v>
      </c>
      <c r="L26399" s="3" t="str">
        <f t="shared" si="825"/>
        <v>SP Brazil</v>
      </c>
    </row>
    <row r="26400" spans="1:12" x14ac:dyDescent="0.25">
      <c r="A26400" t="s">
        <v>52839</v>
      </c>
      <c r="B26400" t="s">
        <v>52840</v>
      </c>
      <c r="C26400" t="s">
        <v>11</v>
      </c>
      <c r="D26400">
        <f t="shared" si="824"/>
        <v>2017</v>
      </c>
      <c r="E26400" s="3">
        <v>42850.79011574074</v>
      </c>
      <c r="F26400" s="3">
        <v>42850.799166666664</v>
      </c>
      <c r="G26400" s="3">
        <v>42852.29420138889</v>
      </c>
      <c r="H26400" s="3">
        <v>42859.650300925925</v>
      </c>
      <c r="I26400" s="3">
        <v>42867</v>
      </c>
      <c r="J26400" t="s">
        <v>12</v>
      </c>
      <c r="K26400" s="3" t="s">
        <v>198927</v>
      </c>
      <c r="L26400" s="3" t="str">
        <f t="shared" si="825"/>
        <v>SP Brazil</v>
      </c>
    </row>
    <row r="26401" spans="1:12" x14ac:dyDescent="0.25">
      <c r="A26401" t="s">
        <v>52841</v>
      </c>
      <c r="B26401" t="s">
        <v>52842</v>
      </c>
      <c r="C26401" t="s">
        <v>11</v>
      </c>
      <c r="D26401">
        <f t="shared" si="824"/>
        <v>2017</v>
      </c>
      <c r="E26401" s="3">
        <v>43064.857430555552</v>
      </c>
      <c r="F26401" s="3">
        <v>43064.869166666664</v>
      </c>
      <c r="G26401" s="3">
        <v>43069.954907407409</v>
      </c>
      <c r="H26401" s="3">
        <v>43077.013298611113</v>
      </c>
      <c r="I26401" s="3">
        <v>43097</v>
      </c>
      <c r="J26401" t="s">
        <v>18</v>
      </c>
      <c r="K26401" s="3" t="s">
        <v>198927</v>
      </c>
      <c r="L26401" s="3" t="str">
        <f t="shared" si="825"/>
        <v>RS Brazil</v>
      </c>
    </row>
    <row r="26402" spans="1:12" x14ac:dyDescent="0.25">
      <c r="A26402" t="s">
        <v>52843</v>
      </c>
      <c r="B26402" t="s">
        <v>52844</v>
      </c>
      <c r="C26402" t="s">
        <v>11</v>
      </c>
      <c r="D26402">
        <f t="shared" si="824"/>
        <v>2017</v>
      </c>
      <c r="E26402" s="3">
        <v>43033.624166666668</v>
      </c>
      <c r="F26402" s="3">
        <v>43033.634942129633</v>
      </c>
      <c r="G26402" s="3">
        <v>43034.700624999998</v>
      </c>
      <c r="H26402" s="3">
        <v>43035.768599537034</v>
      </c>
      <c r="I26402" s="3">
        <v>43046</v>
      </c>
      <c r="J26402" t="s">
        <v>12</v>
      </c>
      <c r="K26402" s="3" t="s">
        <v>198927</v>
      </c>
      <c r="L26402" s="3" t="str">
        <f t="shared" si="825"/>
        <v>SP Brazil</v>
      </c>
    </row>
    <row r="26403" spans="1:12" x14ac:dyDescent="0.25">
      <c r="A26403" t="s">
        <v>52845</v>
      </c>
      <c r="B26403" t="s">
        <v>52846</v>
      </c>
      <c r="C26403" t="s">
        <v>11</v>
      </c>
      <c r="D26403">
        <f t="shared" si="824"/>
        <v>2017</v>
      </c>
      <c r="E26403" s="3">
        <v>42888.394733796296</v>
      </c>
      <c r="F26403" s="3">
        <v>42889.093969907408</v>
      </c>
      <c r="G26403" s="3">
        <v>42891.571712962963</v>
      </c>
      <c r="H26403" s="3">
        <v>42892.62804398148</v>
      </c>
      <c r="I26403" s="3">
        <v>42909</v>
      </c>
      <c r="J26403" t="s">
        <v>12</v>
      </c>
      <c r="K26403" s="3" t="s">
        <v>198927</v>
      </c>
      <c r="L26403" s="3" t="str">
        <f t="shared" si="825"/>
        <v>SP Brazil</v>
      </c>
    </row>
    <row r="26404" spans="1:12" x14ac:dyDescent="0.25">
      <c r="A26404" t="s">
        <v>52847</v>
      </c>
      <c r="B26404" t="s">
        <v>52848</v>
      </c>
      <c r="C26404" t="s">
        <v>11</v>
      </c>
      <c r="D26404">
        <f t="shared" si="824"/>
        <v>2017</v>
      </c>
      <c r="E26404" s="3">
        <v>42997.450821759259</v>
      </c>
      <c r="F26404" s="3">
        <v>42997.462222222224</v>
      </c>
      <c r="G26404" s="3">
        <v>42998.815381944441</v>
      </c>
      <c r="H26404" s="3">
        <v>43031.558206018519</v>
      </c>
      <c r="I26404" s="3">
        <v>43024</v>
      </c>
      <c r="J26404" t="s">
        <v>67</v>
      </c>
      <c r="K26404" s="3" t="s">
        <v>198927</v>
      </c>
      <c r="L26404" s="3" t="str">
        <f t="shared" si="825"/>
        <v>PE Brazil</v>
      </c>
    </row>
    <row r="26405" spans="1:12" x14ac:dyDescent="0.25">
      <c r="A26405" t="s">
        <v>52849</v>
      </c>
      <c r="B26405" t="s">
        <v>52850</v>
      </c>
      <c r="C26405" t="s">
        <v>11</v>
      </c>
      <c r="D26405">
        <f t="shared" si="824"/>
        <v>2017</v>
      </c>
      <c r="E26405" s="3">
        <v>43075.881516203706</v>
      </c>
      <c r="F26405" s="3">
        <v>43075.896284722221</v>
      </c>
      <c r="G26405" s="3">
        <v>43076.802129629628</v>
      </c>
      <c r="H26405" s="3">
        <v>43090.039664351854</v>
      </c>
      <c r="I26405" s="3">
        <v>43110</v>
      </c>
      <c r="J26405" t="s">
        <v>469</v>
      </c>
      <c r="K26405" s="3" t="s">
        <v>198927</v>
      </c>
      <c r="L26405" s="3" t="str">
        <f t="shared" si="825"/>
        <v>RN Brazil</v>
      </c>
    </row>
    <row r="26406" spans="1:12" x14ac:dyDescent="0.25">
      <c r="A26406" t="s">
        <v>52851</v>
      </c>
      <c r="B26406" t="s">
        <v>52852</v>
      </c>
      <c r="C26406" t="s">
        <v>11</v>
      </c>
      <c r="D26406">
        <f t="shared" si="824"/>
        <v>2017</v>
      </c>
      <c r="E26406" s="3">
        <v>42802.530821759261</v>
      </c>
      <c r="F26406" s="3">
        <v>42802.549155092594</v>
      </c>
      <c r="G26406" s="3">
        <v>42812.308333333334</v>
      </c>
      <c r="H26406" s="3">
        <v>42828.358368055553</v>
      </c>
      <c r="I26406" s="3">
        <v>42835</v>
      </c>
      <c r="J26406" t="s">
        <v>12</v>
      </c>
      <c r="K26406" s="3" t="s">
        <v>198927</v>
      </c>
      <c r="L26406" s="3" t="str">
        <f t="shared" si="825"/>
        <v>SP Brazil</v>
      </c>
    </row>
    <row r="26407" spans="1:12" x14ac:dyDescent="0.25">
      <c r="A26407" t="s">
        <v>52853</v>
      </c>
      <c r="B26407" t="s">
        <v>52854</v>
      </c>
      <c r="C26407" t="s">
        <v>11</v>
      </c>
      <c r="D26407">
        <f t="shared" si="824"/>
        <v>2018</v>
      </c>
      <c r="E26407" s="3">
        <v>43236.449374999997</v>
      </c>
      <c r="F26407" s="3">
        <v>43236.47152777778</v>
      </c>
      <c r="G26407" s="3">
        <v>43237.546527777777</v>
      </c>
      <c r="H26407" s="3">
        <v>43238.925509259258</v>
      </c>
      <c r="I26407" s="3">
        <v>43244</v>
      </c>
      <c r="J26407" t="s">
        <v>12</v>
      </c>
      <c r="K26407" s="3" t="s">
        <v>198927</v>
      </c>
      <c r="L26407" s="3" t="str">
        <f t="shared" si="825"/>
        <v>SP Brazil</v>
      </c>
    </row>
    <row r="26408" spans="1:12" x14ac:dyDescent="0.25">
      <c r="A26408" t="s">
        <v>52855</v>
      </c>
      <c r="B26408" t="s">
        <v>52856</v>
      </c>
      <c r="C26408" t="s">
        <v>11</v>
      </c>
      <c r="D26408">
        <f t="shared" si="824"/>
        <v>2018</v>
      </c>
      <c r="E26408" s="3">
        <v>43231.785497685189</v>
      </c>
      <c r="F26408" s="3">
        <v>43231.797592592593</v>
      </c>
      <c r="G26408" s="3">
        <v>43235.629166666666</v>
      </c>
      <c r="H26408" s="3">
        <v>43258.661550925928</v>
      </c>
      <c r="I26408" s="3">
        <v>43256</v>
      </c>
      <c r="J26408" t="s">
        <v>499</v>
      </c>
      <c r="K26408" s="3" t="s">
        <v>198927</v>
      </c>
      <c r="L26408" s="3" t="str">
        <f t="shared" si="825"/>
        <v>CE Brazil</v>
      </c>
    </row>
    <row r="26409" spans="1:12" x14ac:dyDescent="0.25">
      <c r="A26409" t="s">
        <v>52857</v>
      </c>
      <c r="B26409" t="s">
        <v>52858</v>
      </c>
      <c r="C26409" t="s">
        <v>11</v>
      </c>
      <c r="D26409">
        <f t="shared" si="824"/>
        <v>2018</v>
      </c>
      <c r="E26409" s="3">
        <v>43206.733969907407</v>
      </c>
      <c r="F26409" s="3">
        <v>43206.79954861111</v>
      </c>
      <c r="G26409" s="3">
        <v>43208.711817129632</v>
      </c>
      <c r="H26409" s="3">
        <v>43215.998981481483</v>
      </c>
      <c r="I26409" s="3">
        <v>43234</v>
      </c>
      <c r="J26409" t="s">
        <v>33</v>
      </c>
      <c r="K26409" s="3" t="s">
        <v>198927</v>
      </c>
      <c r="L26409" s="3" t="str">
        <f t="shared" si="825"/>
        <v>MG Brazil</v>
      </c>
    </row>
    <row r="26410" spans="1:12" x14ac:dyDescent="0.25">
      <c r="A26410" t="s">
        <v>52859</v>
      </c>
      <c r="B26410" t="s">
        <v>52860</v>
      </c>
      <c r="C26410" t="s">
        <v>11</v>
      </c>
      <c r="D26410">
        <f t="shared" si="824"/>
        <v>2018</v>
      </c>
      <c r="E26410" s="3">
        <v>43326.726863425924</v>
      </c>
      <c r="F26410" s="3">
        <v>43326.766608796293</v>
      </c>
      <c r="G26410" s="3">
        <v>43330.363194444442</v>
      </c>
      <c r="H26410" s="3">
        <v>43333.524745370371</v>
      </c>
      <c r="I26410" s="3">
        <v>43334</v>
      </c>
      <c r="J26410" t="s">
        <v>15</v>
      </c>
      <c r="K26410" s="3" t="s">
        <v>198927</v>
      </c>
      <c r="L26410" s="3" t="str">
        <f t="shared" si="825"/>
        <v>RJ Brazil</v>
      </c>
    </row>
    <row r="26411" spans="1:12" x14ac:dyDescent="0.25">
      <c r="A26411" t="s">
        <v>52861</v>
      </c>
      <c r="B26411" t="s">
        <v>52862</v>
      </c>
      <c r="C26411" t="s">
        <v>11</v>
      </c>
      <c r="D26411">
        <f t="shared" si="824"/>
        <v>2017</v>
      </c>
      <c r="E26411" s="3">
        <v>42802.648668981485</v>
      </c>
      <c r="F26411" s="3">
        <v>42802.648668981485</v>
      </c>
      <c r="G26411" s="3">
        <v>42808.631585648145</v>
      </c>
      <c r="H26411" s="3">
        <v>42816.360196759262</v>
      </c>
      <c r="I26411" s="3">
        <v>42821</v>
      </c>
      <c r="J26411" t="s">
        <v>12</v>
      </c>
      <c r="K26411" s="3" t="s">
        <v>198927</v>
      </c>
      <c r="L26411" s="3" t="str">
        <f t="shared" si="825"/>
        <v>SP Brazil</v>
      </c>
    </row>
    <row r="26412" spans="1:12" x14ac:dyDescent="0.25">
      <c r="A26412" t="s">
        <v>52863</v>
      </c>
      <c r="B26412" t="s">
        <v>52864</v>
      </c>
      <c r="C26412" t="s">
        <v>11</v>
      </c>
      <c r="D26412">
        <f t="shared" si="824"/>
        <v>2018</v>
      </c>
      <c r="E26412" s="3">
        <v>43137.928935185184</v>
      </c>
      <c r="F26412" s="3">
        <v>43137.938599537039</v>
      </c>
      <c r="G26412" s="3">
        <v>43138.967094907406</v>
      </c>
      <c r="H26412" s="3">
        <v>43164.75675925926</v>
      </c>
      <c r="I26412" s="3">
        <v>43165</v>
      </c>
      <c r="J26412" t="s">
        <v>53</v>
      </c>
      <c r="K26412" s="3" t="s">
        <v>198927</v>
      </c>
      <c r="L26412" s="3" t="str">
        <f t="shared" si="825"/>
        <v>DF Brazil</v>
      </c>
    </row>
    <row r="26413" spans="1:12" x14ac:dyDescent="0.25">
      <c r="A26413" t="s">
        <v>52865</v>
      </c>
      <c r="B26413" t="s">
        <v>52866</v>
      </c>
      <c r="C26413" t="s">
        <v>11</v>
      </c>
      <c r="D26413">
        <f t="shared" si="824"/>
        <v>2018</v>
      </c>
      <c r="E26413" s="3">
        <v>43132.488657407404</v>
      </c>
      <c r="F26413" s="3">
        <v>43132.497060185182</v>
      </c>
      <c r="G26413" s="3">
        <v>43145.991053240738</v>
      </c>
      <c r="H26413" s="3">
        <v>43152.06046296296</v>
      </c>
      <c r="I26413" s="3">
        <v>43151</v>
      </c>
      <c r="J26413" t="s">
        <v>12</v>
      </c>
      <c r="K26413" s="3" t="s">
        <v>198927</v>
      </c>
      <c r="L26413" s="3" t="str">
        <f t="shared" si="825"/>
        <v>SP Brazil</v>
      </c>
    </row>
    <row r="26414" spans="1:12" x14ac:dyDescent="0.25">
      <c r="A26414" t="s">
        <v>52867</v>
      </c>
      <c r="B26414" t="s">
        <v>52868</v>
      </c>
      <c r="C26414" t="s">
        <v>11</v>
      </c>
      <c r="D26414">
        <f t="shared" si="824"/>
        <v>2017</v>
      </c>
      <c r="E26414" s="3">
        <v>43065.019282407404</v>
      </c>
      <c r="F26414" s="3">
        <v>43065.023275462961</v>
      </c>
      <c r="G26414" s="3">
        <v>43066.926388888889</v>
      </c>
      <c r="H26414" s="3">
        <v>43088.88449074074</v>
      </c>
      <c r="I26414" s="3">
        <v>43089</v>
      </c>
      <c r="J26414" t="s">
        <v>15</v>
      </c>
      <c r="K26414" s="3" t="s">
        <v>198927</v>
      </c>
      <c r="L26414" s="3" t="str">
        <f t="shared" si="825"/>
        <v>RJ Brazil</v>
      </c>
    </row>
    <row r="26415" spans="1:12" x14ac:dyDescent="0.25">
      <c r="A26415" t="s">
        <v>52869</v>
      </c>
      <c r="B26415" t="s">
        <v>52870</v>
      </c>
      <c r="C26415" t="s">
        <v>11</v>
      </c>
      <c r="D26415">
        <f t="shared" si="824"/>
        <v>2017</v>
      </c>
      <c r="E26415" s="3">
        <v>42894.490023148152</v>
      </c>
      <c r="F26415" s="3">
        <v>42894.545856481483</v>
      </c>
      <c r="G26415" s="3">
        <v>42898.196261574078</v>
      </c>
      <c r="H26415" s="3">
        <v>42905.892870370371</v>
      </c>
      <c r="I26415" s="3">
        <v>42929</v>
      </c>
      <c r="J26415" t="s">
        <v>67</v>
      </c>
      <c r="K26415" s="3" t="s">
        <v>198927</v>
      </c>
      <c r="L26415" s="3" t="str">
        <f t="shared" si="825"/>
        <v>PE Brazil</v>
      </c>
    </row>
    <row r="26416" spans="1:12" x14ac:dyDescent="0.25">
      <c r="A26416" t="s">
        <v>52871</v>
      </c>
      <c r="B26416" t="s">
        <v>52872</v>
      </c>
      <c r="C26416" t="s">
        <v>11</v>
      </c>
      <c r="D26416">
        <f t="shared" si="824"/>
        <v>2018</v>
      </c>
      <c r="E26416" s="3">
        <v>43267.982835648145</v>
      </c>
      <c r="F26416" s="3">
        <v>43267.996574074074</v>
      </c>
      <c r="G26416" s="3">
        <v>43269.351388888892</v>
      </c>
      <c r="H26416" s="3">
        <v>43278.559999999998</v>
      </c>
      <c r="I26416" s="3">
        <v>43294</v>
      </c>
      <c r="J26416" t="s">
        <v>58</v>
      </c>
      <c r="K26416" s="3" t="s">
        <v>198927</v>
      </c>
      <c r="L26416" s="3" t="str">
        <f t="shared" si="825"/>
        <v>PR Brazil</v>
      </c>
    </row>
    <row r="26417" spans="1:12" x14ac:dyDescent="0.25">
      <c r="A26417" t="s">
        <v>52873</v>
      </c>
      <c r="B26417" t="s">
        <v>52874</v>
      </c>
      <c r="C26417" t="s">
        <v>11</v>
      </c>
      <c r="D26417">
        <f t="shared" si="824"/>
        <v>2018</v>
      </c>
      <c r="E26417" s="3">
        <v>43269.648761574077</v>
      </c>
      <c r="F26417" s="3">
        <v>43269.694745370369</v>
      </c>
      <c r="G26417" s="3">
        <v>43270.614583333336</v>
      </c>
      <c r="H26417" s="3">
        <v>43271.808622685188</v>
      </c>
      <c r="I26417" s="3">
        <v>43284</v>
      </c>
      <c r="J26417" t="s">
        <v>12</v>
      </c>
      <c r="K26417" s="3" t="s">
        <v>198927</v>
      </c>
      <c r="L26417" s="3" t="str">
        <f t="shared" si="825"/>
        <v>SP Brazil</v>
      </c>
    </row>
    <row r="26418" spans="1:12" x14ac:dyDescent="0.25">
      <c r="A26418" t="s">
        <v>52875</v>
      </c>
      <c r="B26418" t="s">
        <v>52876</v>
      </c>
      <c r="C26418" t="s">
        <v>11</v>
      </c>
      <c r="D26418">
        <f t="shared" si="824"/>
        <v>2018</v>
      </c>
      <c r="E26418" s="3">
        <v>43307.683449074073</v>
      </c>
      <c r="F26418" s="3">
        <v>43307.691087962965</v>
      </c>
      <c r="G26418" s="3">
        <v>43308.438888888886</v>
      </c>
      <c r="H26418" s="3">
        <v>43314.932442129626</v>
      </c>
      <c r="I26418" s="3">
        <v>43322</v>
      </c>
      <c r="J26418" t="s">
        <v>50</v>
      </c>
      <c r="K26418" s="3" t="s">
        <v>198927</v>
      </c>
      <c r="L26418" s="3" t="str">
        <f t="shared" si="825"/>
        <v>ES Brazil</v>
      </c>
    </row>
    <row r="26419" spans="1:12" x14ac:dyDescent="0.25">
      <c r="A26419" t="s">
        <v>52877</v>
      </c>
      <c r="B26419" t="s">
        <v>52878</v>
      </c>
      <c r="C26419" t="s">
        <v>706</v>
      </c>
      <c r="D26419">
        <f t="shared" si="824"/>
        <v>2017</v>
      </c>
      <c r="E26419" s="3">
        <v>43056.838923611111</v>
      </c>
      <c r="F26419" s="3">
        <v>43060.214756944442</v>
      </c>
      <c r="I26419" s="3">
        <v>43075</v>
      </c>
      <c r="J26419" t="s">
        <v>15</v>
      </c>
      <c r="K26419" s="3" t="s">
        <v>198927</v>
      </c>
      <c r="L26419" s="3" t="str">
        <f t="shared" si="825"/>
        <v>RJ Brazil</v>
      </c>
    </row>
    <row r="26420" spans="1:12" x14ac:dyDescent="0.25">
      <c r="A26420" t="s">
        <v>52879</v>
      </c>
      <c r="B26420" t="s">
        <v>52880</v>
      </c>
      <c r="C26420" t="s">
        <v>11</v>
      </c>
      <c r="D26420">
        <f t="shared" si="824"/>
        <v>2017</v>
      </c>
      <c r="E26420" s="3">
        <v>42944.918009259258</v>
      </c>
      <c r="F26420" s="3">
        <v>42944.927233796298</v>
      </c>
      <c r="G26420" s="3">
        <v>42949.800185185188</v>
      </c>
      <c r="H26420" s="3">
        <v>42956.705370370371</v>
      </c>
      <c r="I26420" s="3">
        <v>42976</v>
      </c>
      <c r="J26420" t="s">
        <v>312</v>
      </c>
      <c r="K26420" s="3" t="s">
        <v>198927</v>
      </c>
      <c r="L26420" s="3" t="str">
        <f t="shared" si="825"/>
        <v>AL Brazil</v>
      </c>
    </row>
    <row r="26421" spans="1:12" x14ac:dyDescent="0.25">
      <c r="A26421" t="s">
        <v>52881</v>
      </c>
      <c r="B26421" t="s">
        <v>52882</v>
      </c>
      <c r="C26421" t="s">
        <v>11</v>
      </c>
      <c r="D26421">
        <f t="shared" si="824"/>
        <v>2018</v>
      </c>
      <c r="E26421" s="3">
        <v>43313.558645833335</v>
      </c>
      <c r="F26421" s="3">
        <v>43315.114791666667</v>
      </c>
      <c r="G26421" s="3">
        <v>43315.468055555553</v>
      </c>
      <c r="H26421" s="3">
        <v>43322.620069444441</v>
      </c>
      <c r="I26421" s="3">
        <v>43336</v>
      </c>
      <c r="J26421" t="s">
        <v>50</v>
      </c>
      <c r="K26421" s="3" t="s">
        <v>198927</v>
      </c>
      <c r="L26421" s="3" t="str">
        <f t="shared" si="825"/>
        <v>ES Brazil</v>
      </c>
    </row>
    <row r="26422" spans="1:12" x14ac:dyDescent="0.25">
      <c r="A26422" t="s">
        <v>52883</v>
      </c>
      <c r="B26422" t="s">
        <v>52884</v>
      </c>
      <c r="C26422" t="s">
        <v>11</v>
      </c>
      <c r="D26422">
        <f t="shared" si="824"/>
        <v>2018</v>
      </c>
      <c r="E26422" s="3">
        <v>43193.968738425923</v>
      </c>
      <c r="F26422" s="3">
        <v>43193.979317129626</v>
      </c>
      <c r="G26422" s="3">
        <v>43194.807210648149</v>
      </c>
      <c r="H26422" s="3">
        <v>43195.855578703704</v>
      </c>
      <c r="I26422" s="3">
        <v>43206</v>
      </c>
      <c r="J26422" t="s">
        <v>12</v>
      </c>
      <c r="K26422" s="3" t="s">
        <v>198927</v>
      </c>
      <c r="L26422" s="3" t="str">
        <f t="shared" si="825"/>
        <v>SP Brazil</v>
      </c>
    </row>
    <row r="26423" spans="1:12" x14ac:dyDescent="0.25">
      <c r="A26423" t="s">
        <v>52885</v>
      </c>
      <c r="B26423" t="s">
        <v>52886</v>
      </c>
      <c r="C26423" t="s">
        <v>11</v>
      </c>
      <c r="D26423">
        <f t="shared" si="824"/>
        <v>2018</v>
      </c>
      <c r="E26423" s="3">
        <v>43319.912928240738</v>
      </c>
      <c r="F26423" s="3">
        <v>43319.920486111114</v>
      </c>
      <c r="G26423" s="3">
        <v>43320.613194444442</v>
      </c>
      <c r="H26423" s="3">
        <v>43325.867199074077</v>
      </c>
      <c r="I26423" s="3">
        <v>43336</v>
      </c>
      <c r="J26423" t="s">
        <v>33</v>
      </c>
      <c r="K26423" s="3" t="s">
        <v>198927</v>
      </c>
      <c r="L26423" s="3" t="str">
        <f t="shared" si="825"/>
        <v>MG Brazil</v>
      </c>
    </row>
    <row r="26424" spans="1:12" x14ac:dyDescent="0.25">
      <c r="A26424" t="s">
        <v>52887</v>
      </c>
      <c r="B26424" t="s">
        <v>52888</v>
      </c>
      <c r="C26424" t="s">
        <v>11</v>
      </c>
      <c r="D26424">
        <f t="shared" si="824"/>
        <v>2017</v>
      </c>
      <c r="E26424" s="3">
        <v>42949.902141203704</v>
      </c>
      <c r="F26424" s="3">
        <v>42949.909930555557</v>
      </c>
      <c r="G26424" s="3">
        <v>42950.565243055556</v>
      </c>
      <c r="H26424" s="3">
        <v>42961.706562500003</v>
      </c>
      <c r="I26424" s="3">
        <v>42971</v>
      </c>
      <c r="J26424" t="s">
        <v>15</v>
      </c>
      <c r="K26424" s="3" t="s">
        <v>198927</v>
      </c>
      <c r="L26424" s="3" t="str">
        <f t="shared" si="825"/>
        <v>RJ Brazil</v>
      </c>
    </row>
    <row r="26425" spans="1:12" x14ac:dyDescent="0.25">
      <c r="A26425" t="s">
        <v>52889</v>
      </c>
      <c r="B26425" t="s">
        <v>52890</v>
      </c>
      <c r="C26425" t="s">
        <v>11</v>
      </c>
      <c r="D26425">
        <f t="shared" si="824"/>
        <v>2018</v>
      </c>
      <c r="E26425" s="3">
        <v>43288.613159722219</v>
      </c>
      <c r="F26425" s="3">
        <v>43288.621736111112</v>
      </c>
      <c r="G26425" s="3">
        <v>43290.511111111111</v>
      </c>
      <c r="H26425" s="3">
        <v>43293.813831018517</v>
      </c>
      <c r="I26425" s="3">
        <v>43307</v>
      </c>
      <c r="J26425" t="s">
        <v>33</v>
      </c>
      <c r="K26425" s="3" t="s">
        <v>198927</v>
      </c>
      <c r="L26425" s="3" t="str">
        <f t="shared" si="825"/>
        <v>MG Brazil</v>
      </c>
    </row>
    <row r="26426" spans="1:12" x14ac:dyDescent="0.25">
      <c r="A26426" t="s">
        <v>52891</v>
      </c>
      <c r="B26426" t="s">
        <v>52892</v>
      </c>
      <c r="C26426" t="s">
        <v>11</v>
      </c>
      <c r="D26426">
        <f t="shared" si="824"/>
        <v>2017</v>
      </c>
      <c r="E26426" s="3">
        <v>42964.843784722223</v>
      </c>
      <c r="F26426" s="3">
        <v>42964.871782407405</v>
      </c>
      <c r="G26426" s="3">
        <v>42965.708298611113</v>
      </c>
      <c r="H26426" s="3">
        <v>42975.735844907409</v>
      </c>
      <c r="I26426" s="3">
        <v>42993</v>
      </c>
      <c r="J26426" t="s">
        <v>33</v>
      </c>
      <c r="K26426" s="3" t="s">
        <v>198927</v>
      </c>
      <c r="L26426" s="3" t="str">
        <f t="shared" si="825"/>
        <v>MG Brazil</v>
      </c>
    </row>
    <row r="26427" spans="1:12" x14ac:dyDescent="0.25">
      <c r="A26427" t="s">
        <v>52893</v>
      </c>
      <c r="B26427" t="s">
        <v>52894</v>
      </c>
      <c r="C26427" t="s">
        <v>11</v>
      </c>
      <c r="D26427">
        <f t="shared" si="824"/>
        <v>2017</v>
      </c>
      <c r="E26427" s="3">
        <v>43081.815578703703</v>
      </c>
      <c r="F26427" s="3">
        <v>43081.826539351852</v>
      </c>
      <c r="G26427" s="3">
        <v>43083.561527777776</v>
      </c>
      <c r="H26427" s="3">
        <v>43088.586782407408</v>
      </c>
      <c r="I26427" s="3">
        <v>43098</v>
      </c>
      <c r="J26427" t="s">
        <v>12</v>
      </c>
      <c r="K26427" s="3" t="s">
        <v>198927</v>
      </c>
      <c r="L26427" s="3" t="str">
        <f t="shared" si="825"/>
        <v>SP Brazil</v>
      </c>
    </row>
    <row r="26428" spans="1:12" x14ac:dyDescent="0.25">
      <c r="A26428" t="s">
        <v>52895</v>
      </c>
      <c r="B26428" t="s">
        <v>52896</v>
      </c>
      <c r="C26428" t="s">
        <v>11</v>
      </c>
      <c r="D26428">
        <f t="shared" si="824"/>
        <v>2018</v>
      </c>
      <c r="E26428" s="3">
        <v>43325.196435185186</v>
      </c>
      <c r="F26428" s="3">
        <v>43325.205104166664</v>
      </c>
      <c r="G26428" s="3">
        <v>43325.67291666667</v>
      </c>
      <c r="H26428" s="3">
        <v>43327.907523148147</v>
      </c>
      <c r="I26428" s="3">
        <v>43328</v>
      </c>
      <c r="J26428" t="s">
        <v>12</v>
      </c>
      <c r="K26428" s="3" t="s">
        <v>198927</v>
      </c>
      <c r="L26428" s="3" t="str">
        <f t="shared" si="825"/>
        <v>SP Brazil</v>
      </c>
    </row>
    <row r="26429" spans="1:12" x14ac:dyDescent="0.25">
      <c r="A26429" t="s">
        <v>52897</v>
      </c>
      <c r="B26429" t="s">
        <v>52898</v>
      </c>
      <c r="C26429" t="s">
        <v>11</v>
      </c>
      <c r="D26429">
        <f t="shared" si="824"/>
        <v>2017</v>
      </c>
      <c r="E26429" s="3">
        <v>42835.845150462963</v>
      </c>
      <c r="F26429" s="3">
        <v>42836.163645833331</v>
      </c>
      <c r="G26429" s="3">
        <v>42837.411550925928</v>
      </c>
      <c r="H26429" s="3">
        <v>42844.623981481483</v>
      </c>
      <c r="I26429" s="3">
        <v>42871</v>
      </c>
      <c r="J26429" t="s">
        <v>12</v>
      </c>
      <c r="K26429" s="3" t="s">
        <v>198927</v>
      </c>
      <c r="L26429" s="3" t="str">
        <f t="shared" si="825"/>
        <v>SP Brazil</v>
      </c>
    </row>
    <row r="26430" spans="1:12" x14ac:dyDescent="0.25">
      <c r="A26430" t="s">
        <v>52899</v>
      </c>
      <c r="B26430" t="s">
        <v>52900</v>
      </c>
      <c r="C26430" t="s">
        <v>11</v>
      </c>
      <c r="D26430">
        <f t="shared" si="824"/>
        <v>2017</v>
      </c>
      <c r="E26430" s="3">
        <v>42814.825844907406</v>
      </c>
      <c r="F26430" s="3">
        <v>42814.825844907406</v>
      </c>
      <c r="G26430" s="3">
        <v>42816.411874999998</v>
      </c>
      <c r="H26430" s="3">
        <v>42822.602800925924</v>
      </c>
      <c r="I26430" s="3">
        <v>42831</v>
      </c>
      <c r="J26430" t="s">
        <v>12</v>
      </c>
      <c r="K26430" s="3" t="s">
        <v>198927</v>
      </c>
      <c r="L26430" s="3" t="str">
        <f t="shared" si="825"/>
        <v>SP Brazil</v>
      </c>
    </row>
    <row r="26431" spans="1:12" x14ac:dyDescent="0.25">
      <c r="A26431" t="s">
        <v>52901</v>
      </c>
      <c r="B26431" t="s">
        <v>52902</v>
      </c>
      <c r="C26431" t="s">
        <v>11</v>
      </c>
      <c r="D26431">
        <f t="shared" si="824"/>
        <v>2017</v>
      </c>
      <c r="E26431" s="3">
        <v>43063.3984375</v>
      </c>
      <c r="F26431" s="3">
        <v>43065.398912037039</v>
      </c>
      <c r="G26431" s="3">
        <v>43067.928460648145</v>
      </c>
      <c r="H26431" s="3">
        <v>43069.97</v>
      </c>
      <c r="I26431" s="3">
        <v>43077</v>
      </c>
      <c r="J26431" t="s">
        <v>12</v>
      </c>
      <c r="K26431" s="3" t="s">
        <v>198927</v>
      </c>
      <c r="L26431" s="3" t="str">
        <f t="shared" si="825"/>
        <v>SP Brazil</v>
      </c>
    </row>
    <row r="26432" spans="1:12" x14ac:dyDescent="0.25">
      <c r="A26432" t="s">
        <v>52903</v>
      </c>
      <c r="B26432" t="s">
        <v>52904</v>
      </c>
      <c r="C26432" t="s">
        <v>11</v>
      </c>
      <c r="D26432">
        <f t="shared" si="824"/>
        <v>2018</v>
      </c>
      <c r="E26432" s="3">
        <v>43116.787060185183</v>
      </c>
      <c r="F26432" s="3">
        <v>43116.799201388887</v>
      </c>
      <c r="G26432" s="3">
        <v>43118.75304398148</v>
      </c>
      <c r="H26432" s="3">
        <v>43120.554826388892</v>
      </c>
      <c r="I26432" s="3">
        <v>43131</v>
      </c>
      <c r="J26432" t="s">
        <v>12</v>
      </c>
      <c r="K26432" s="3" t="s">
        <v>198927</v>
      </c>
      <c r="L26432" s="3" t="str">
        <f t="shared" si="825"/>
        <v>SP Brazil</v>
      </c>
    </row>
    <row r="26433" spans="1:12" x14ac:dyDescent="0.25">
      <c r="A26433" t="s">
        <v>52905</v>
      </c>
      <c r="B26433" t="s">
        <v>52906</v>
      </c>
      <c r="C26433" t="s">
        <v>11</v>
      </c>
      <c r="D26433">
        <f t="shared" si="824"/>
        <v>2018</v>
      </c>
      <c r="E26433" s="3">
        <v>43277.614710648151</v>
      </c>
      <c r="F26433" s="3">
        <v>43277.636053240742</v>
      </c>
      <c r="G26433" s="3">
        <v>43277.654166666667</v>
      </c>
      <c r="H26433" s="3">
        <v>43281.780162037037</v>
      </c>
      <c r="I26433" s="3">
        <v>43312</v>
      </c>
      <c r="J26433" t="s">
        <v>12</v>
      </c>
      <c r="K26433" s="3" t="s">
        <v>198927</v>
      </c>
      <c r="L26433" s="3" t="str">
        <f t="shared" si="825"/>
        <v>SP Brazil</v>
      </c>
    </row>
    <row r="26434" spans="1:12" x14ac:dyDescent="0.25">
      <c r="A26434" t="s">
        <v>52907</v>
      </c>
      <c r="B26434" t="s">
        <v>52908</v>
      </c>
      <c r="C26434" t="s">
        <v>11</v>
      </c>
      <c r="D26434">
        <f t="shared" ref="D26434:D26497" si="826">YEAR(E26434)</f>
        <v>2017</v>
      </c>
      <c r="E26434" s="3">
        <v>42970.604837962965</v>
      </c>
      <c r="F26434" s="3">
        <v>42970.621736111112</v>
      </c>
      <c r="G26434" s="3">
        <v>42971.700312499997</v>
      </c>
      <c r="H26434" s="3">
        <v>42977.735532407409</v>
      </c>
      <c r="I26434" s="3">
        <v>42993</v>
      </c>
      <c r="J26434" t="s">
        <v>33</v>
      </c>
      <c r="K26434" s="3" t="s">
        <v>198927</v>
      </c>
      <c r="L26434" s="3" t="str">
        <f t="shared" ref="L26434:L26497" si="827">CONCATENATE(J26434, " ", K26434)</f>
        <v>MG Brazil</v>
      </c>
    </row>
    <row r="26435" spans="1:12" x14ac:dyDescent="0.25">
      <c r="A26435" t="s">
        <v>52909</v>
      </c>
      <c r="B26435" t="s">
        <v>52910</v>
      </c>
      <c r="C26435" t="s">
        <v>11</v>
      </c>
      <c r="D26435">
        <f t="shared" si="826"/>
        <v>2017</v>
      </c>
      <c r="E26435" s="3">
        <v>42982.486840277779</v>
      </c>
      <c r="F26435" s="3">
        <v>42982.496793981481</v>
      </c>
      <c r="G26435" s="3">
        <v>42983.616770833331</v>
      </c>
      <c r="H26435" s="3">
        <v>42989.83693287037</v>
      </c>
      <c r="I26435" s="3">
        <v>43005</v>
      </c>
      <c r="J26435" t="s">
        <v>12</v>
      </c>
      <c r="K26435" s="3" t="s">
        <v>198927</v>
      </c>
      <c r="L26435" s="3" t="str">
        <f t="shared" si="827"/>
        <v>SP Brazil</v>
      </c>
    </row>
    <row r="26436" spans="1:12" x14ac:dyDescent="0.25">
      <c r="A26436" t="s">
        <v>52911</v>
      </c>
      <c r="B26436" t="s">
        <v>52912</v>
      </c>
      <c r="C26436" t="s">
        <v>11</v>
      </c>
      <c r="D26436">
        <f t="shared" si="826"/>
        <v>2017</v>
      </c>
      <c r="E26436" s="3">
        <v>43063.270821759259</v>
      </c>
      <c r="F26436" s="3">
        <v>43063.277395833335</v>
      </c>
      <c r="G26436" s="3">
        <v>43066.935162037036</v>
      </c>
      <c r="H26436" s="3">
        <v>43071.018576388888</v>
      </c>
      <c r="I26436" s="3">
        <v>43077</v>
      </c>
      <c r="J26436" t="s">
        <v>12</v>
      </c>
      <c r="K26436" s="3" t="s">
        <v>198927</v>
      </c>
      <c r="L26436" s="3" t="str">
        <f t="shared" si="827"/>
        <v>SP Brazil</v>
      </c>
    </row>
    <row r="26437" spans="1:12" x14ac:dyDescent="0.25">
      <c r="A26437" t="s">
        <v>52913</v>
      </c>
      <c r="B26437" t="s">
        <v>52914</v>
      </c>
      <c r="C26437" t="s">
        <v>11</v>
      </c>
      <c r="D26437">
        <f t="shared" si="826"/>
        <v>2018</v>
      </c>
      <c r="E26437" s="3">
        <v>43127.687951388885</v>
      </c>
      <c r="F26437" s="3">
        <v>43127.693969907406</v>
      </c>
      <c r="G26437" s="3">
        <v>43129.859212962961</v>
      </c>
      <c r="H26437" s="3">
        <v>43152.098773148151</v>
      </c>
      <c r="I26437" s="3">
        <v>43154</v>
      </c>
      <c r="J26437" t="s">
        <v>15</v>
      </c>
      <c r="K26437" s="3" t="s">
        <v>198927</v>
      </c>
      <c r="L26437" s="3" t="str">
        <f t="shared" si="827"/>
        <v>RJ Brazil</v>
      </c>
    </row>
    <row r="26438" spans="1:12" x14ac:dyDescent="0.25">
      <c r="A26438" t="s">
        <v>52915</v>
      </c>
      <c r="B26438" t="s">
        <v>52916</v>
      </c>
      <c r="C26438" t="s">
        <v>11</v>
      </c>
      <c r="D26438">
        <f t="shared" si="826"/>
        <v>2017</v>
      </c>
      <c r="E26438" s="3">
        <v>43017.750138888892</v>
      </c>
      <c r="F26438" s="3">
        <v>43017.76090277778</v>
      </c>
      <c r="G26438" s="3">
        <v>43024.913900462961</v>
      </c>
      <c r="H26438" s="3">
        <v>43025.909571759257</v>
      </c>
      <c r="I26438" s="3">
        <v>43028</v>
      </c>
      <c r="J26438" t="s">
        <v>12</v>
      </c>
      <c r="K26438" s="3" t="s">
        <v>198927</v>
      </c>
      <c r="L26438" s="3" t="str">
        <f t="shared" si="827"/>
        <v>SP Brazil</v>
      </c>
    </row>
    <row r="26439" spans="1:12" x14ac:dyDescent="0.25">
      <c r="A26439" t="s">
        <v>52917</v>
      </c>
      <c r="B26439" t="s">
        <v>52918</v>
      </c>
      <c r="C26439" t="s">
        <v>621</v>
      </c>
      <c r="D26439">
        <f t="shared" si="826"/>
        <v>2017</v>
      </c>
      <c r="E26439" s="3">
        <v>43074.793564814812</v>
      </c>
      <c r="F26439" s="3">
        <v>43076.798298611109</v>
      </c>
      <c r="G26439" s="3">
        <v>43077.731782407405</v>
      </c>
      <c r="I26439" s="3">
        <v>43090</v>
      </c>
      <c r="J26439" t="s">
        <v>12</v>
      </c>
      <c r="K26439" s="3" t="s">
        <v>198927</v>
      </c>
      <c r="L26439" s="3" t="str">
        <f t="shared" si="827"/>
        <v>SP Brazil</v>
      </c>
    </row>
    <row r="26440" spans="1:12" x14ac:dyDescent="0.25">
      <c r="A26440" t="s">
        <v>52919</v>
      </c>
      <c r="B26440" t="s">
        <v>52920</v>
      </c>
      <c r="C26440" t="s">
        <v>11</v>
      </c>
      <c r="D26440">
        <f t="shared" si="826"/>
        <v>2017</v>
      </c>
      <c r="E26440" s="3">
        <v>43011.823703703703</v>
      </c>
      <c r="F26440" s="3">
        <v>43011.830810185187</v>
      </c>
      <c r="G26440" s="3">
        <v>43025.011018518519</v>
      </c>
      <c r="H26440" s="3">
        <v>43034.85019675926</v>
      </c>
      <c r="I26440" s="3">
        <v>43049</v>
      </c>
      <c r="J26440" t="s">
        <v>67</v>
      </c>
      <c r="K26440" s="3" t="s">
        <v>198927</v>
      </c>
      <c r="L26440" s="3" t="str">
        <f t="shared" si="827"/>
        <v>PE Brazil</v>
      </c>
    </row>
    <row r="26441" spans="1:12" x14ac:dyDescent="0.25">
      <c r="A26441" t="s">
        <v>52921</v>
      </c>
      <c r="B26441" t="s">
        <v>52922</v>
      </c>
      <c r="C26441" t="s">
        <v>11</v>
      </c>
      <c r="D26441">
        <f t="shared" si="826"/>
        <v>2017</v>
      </c>
      <c r="E26441" s="3">
        <v>43068.574201388888</v>
      </c>
      <c r="F26441" s="3">
        <v>43068.581631944442</v>
      </c>
      <c r="G26441" s="3">
        <v>43073.969398148147</v>
      </c>
      <c r="H26441" s="3">
        <v>43088.843692129631</v>
      </c>
      <c r="I26441" s="3">
        <v>43091</v>
      </c>
      <c r="J26441" t="s">
        <v>15</v>
      </c>
      <c r="K26441" s="3" t="s">
        <v>198927</v>
      </c>
      <c r="L26441" s="3" t="str">
        <f t="shared" si="827"/>
        <v>RJ Brazil</v>
      </c>
    </row>
    <row r="26442" spans="1:12" x14ac:dyDescent="0.25">
      <c r="A26442" t="s">
        <v>52923</v>
      </c>
      <c r="B26442" t="s">
        <v>52924</v>
      </c>
      <c r="C26442" t="s">
        <v>11</v>
      </c>
      <c r="D26442">
        <f t="shared" si="826"/>
        <v>2018</v>
      </c>
      <c r="E26442" s="3">
        <v>43326.383576388886</v>
      </c>
      <c r="F26442" s="3">
        <v>43327.128692129627</v>
      </c>
      <c r="G26442" s="3">
        <v>43328.503472222219</v>
      </c>
      <c r="H26442" s="3">
        <v>43335.99795138889</v>
      </c>
      <c r="I26442" s="3">
        <v>43341</v>
      </c>
      <c r="J26442" t="s">
        <v>80</v>
      </c>
      <c r="K26442" s="3" t="s">
        <v>198927</v>
      </c>
      <c r="L26442" s="3" t="str">
        <f t="shared" si="827"/>
        <v>SC Brazil</v>
      </c>
    </row>
    <row r="26443" spans="1:12" x14ac:dyDescent="0.25">
      <c r="A26443" t="s">
        <v>52925</v>
      </c>
      <c r="B26443" t="s">
        <v>52926</v>
      </c>
      <c r="C26443" t="s">
        <v>11</v>
      </c>
      <c r="D26443">
        <f t="shared" si="826"/>
        <v>2018</v>
      </c>
      <c r="E26443" s="3">
        <v>43115.754976851851</v>
      </c>
      <c r="F26443" s="3">
        <v>43115.762094907404</v>
      </c>
      <c r="G26443" s="3">
        <v>43116.699293981481</v>
      </c>
      <c r="H26443" s="3">
        <v>43137.828344907408</v>
      </c>
      <c r="I26443" s="3">
        <v>43145</v>
      </c>
      <c r="J26443" t="s">
        <v>80</v>
      </c>
      <c r="K26443" s="3" t="s">
        <v>198927</v>
      </c>
      <c r="L26443" s="3" t="str">
        <f t="shared" si="827"/>
        <v>SC Brazil</v>
      </c>
    </row>
    <row r="26444" spans="1:12" x14ac:dyDescent="0.25">
      <c r="A26444" t="s">
        <v>52927</v>
      </c>
      <c r="B26444" t="s">
        <v>52928</v>
      </c>
      <c r="C26444" t="s">
        <v>11</v>
      </c>
      <c r="D26444">
        <f t="shared" si="826"/>
        <v>2018</v>
      </c>
      <c r="E26444" s="3">
        <v>43279.476944444446</v>
      </c>
      <c r="F26444" s="3">
        <v>43279.482800925929</v>
      </c>
      <c r="G26444" s="3">
        <v>43319.398611111108</v>
      </c>
      <c r="H26444" s="3">
        <v>43325.627974537034</v>
      </c>
      <c r="I26444" s="3">
        <v>43333</v>
      </c>
      <c r="J26444" t="s">
        <v>15</v>
      </c>
      <c r="K26444" s="3" t="s">
        <v>198927</v>
      </c>
      <c r="L26444" s="3" t="str">
        <f t="shared" si="827"/>
        <v>RJ Brazil</v>
      </c>
    </row>
    <row r="26445" spans="1:12" x14ac:dyDescent="0.25">
      <c r="A26445" t="s">
        <v>52929</v>
      </c>
      <c r="B26445" t="s">
        <v>52930</v>
      </c>
      <c r="C26445" t="s">
        <v>11</v>
      </c>
      <c r="D26445">
        <f t="shared" si="826"/>
        <v>2018</v>
      </c>
      <c r="E26445" s="3">
        <v>43270.817326388889</v>
      </c>
      <c r="F26445" s="3">
        <v>43270.844618055555</v>
      </c>
      <c r="G26445" s="3">
        <v>43271.675694444442</v>
      </c>
      <c r="H26445" s="3">
        <v>43272.925335648149</v>
      </c>
      <c r="I26445" s="3">
        <v>43280</v>
      </c>
      <c r="J26445" t="s">
        <v>12</v>
      </c>
      <c r="K26445" s="3" t="s">
        <v>198927</v>
      </c>
      <c r="L26445" s="3" t="str">
        <f t="shared" si="827"/>
        <v>SP Brazil</v>
      </c>
    </row>
    <row r="26446" spans="1:12" x14ac:dyDescent="0.25">
      <c r="A26446" t="s">
        <v>52931</v>
      </c>
      <c r="B26446" t="s">
        <v>52932</v>
      </c>
      <c r="C26446" t="s">
        <v>11</v>
      </c>
      <c r="D26446">
        <f t="shared" si="826"/>
        <v>2017</v>
      </c>
      <c r="E26446" s="3">
        <v>42776.925451388888</v>
      </c>
      <c r="F26446" s="3">
        <v>42776.934166666666</v>
      </c>
      <c r="G26446" s="3">
        <v>42779.355798611112</v>
      </c>
      <c r="H26446" s="3">
        <v>42783.344872685186</v>
      </c>
      <c r="I26446" s="3">
        <v>42804</v>
      </c>
      <c r="J26446" t="s">
        <v>12</v>
      </c>
      <c r="K26446" s="3" t="s">
        <v>198927</v>
      </c>
      <c r="L26446" s="3" t="str">
        <f t="shared" si="827"/>
        <v>SP Brazil</v>
      </c>
    </row>
    <row r="26447" spans="1:12" x14ac:dyDescent="0.25">
      <c r="A26447" t="s">
        <v>52933</v>
      </c>
      <c r="B26447" t="s">
        <v>52934</v>
      </c>
      <c r="C26447" t="s">
        <v>11</v>
      </c>
      <c r="D26447">
        <f t="shared" si="826"/>
        <v>2016</v>
      </c>
      <c r="E26447" s="3">
        <v>42648.523657407408</v>
      </c>
      <c r="F26447" s="3">
        <v>42649.659155092595</v>
      </c>
      <c r="G26447" s="3">
        <v>42673.642233796294</v>
      </c>
      <c r="H26447" s="3">
        <v>42678.605162037034</v>
      </c>
      <c r="I26447" s="3">
        <v>42711</v>
      </c>
      <c r="J26447" t="s">
        <v>67</v>
      </c>
      <c r="K26447" s="3" t="s">
        <v>198927</v>
      </c>
      <c r="L26447" s="3" t="str">
        <f t="shared" si="827"/>
        <v>PE Brazil</v>
      </c>
    </row>
    <row r="26448" spans="1:12" x14ac:dyDescent="0.25">
      <c r="A26448" t="s">
        <v>52935</v>
      </c>
      <c r="B26448" t="s">
        <v>52936</v>
      </c>
      <c r="C26448" t="s">
        <v>11</v>
      </c>
      <c r="D26448">
        <f t="shared" si="826"/>
        <v>2018</v>
      </c>
      <c r="E26448" s="3">
        <v>43122.067708333336</v>
      </c>
      <c r="F26448" s="3">
        <v>43123.161747685182</v>
      </c>
      <c r="G26448" s="3">
        <v>43123.68241898148</v>
      </c>
      <c r="H26448" s="3">
        <v>43129.817233796297</v>
      </c>
      <c r="I26448" s="3">
        <v>43151</v>
      </c>
      <c r="J26448" t="s">
        <v>15</v>
      </c>
      <c r="K26448" s="3" t="s">
        <v>198927</v>
      </c>
      <c r="L26448" s="3" t="str">
        <f t="shared" si="827"/>
        <v>RJ Brazil</v>
      </c>
    </row>
    <row r="26449" spans="1:12" x14ac:dyDescent="0.25">
      <c r="A26449" t="s">
        <v>52937</v>
      </c>
      <c r="B26449" t="s">
        <v>52938</v>
      </c>
      <c r="C26449" t="s">
        <v>11</v>
      </c>
      <c r="D26449">
        <f t="shared" si="826"/>
        <v>2018</v>
      </c>
      <c r="E26449" s="3">
        <v>43137.822974537034</v>
      </c>
      <c r="F26449" s="3">
        <v>43137.855115740742</v>
      </c>
      <c r="G26449" s="3">
        <v>43138.945856481485</v>
      </c>
      <c r="H26449" s="3">
        <v>43167.982303240744</v>
      </c>
      <c r="I26449" s="3">
        <v>43171</v>
      </c>
      <c r="J26449" t="s">
        <v>18</v>
      </c>
      <c r="K26449" s="3" t="s">
        <v>198927</v>
      </c>
      <c r="L26449" s="3" t="str">
        <f t="shared" si="827"/>
        <v>RS Brazil</v>
      </c>
    </row>
    <row r="26450" spans="1:12" x14ac:dyDescent="0.25">
      <c r="A26450" t="s">
        <v>52939</v>
      </c>
      <c r="B26450" t="s">
        <v>52940</v>
      </c>
      <c r="C26450" t="s">
        <v>11</v>
      </c>
      <c r="D26450">
        <f t="shared" si="826"/>
        <v>2017</v>
      </c>
      <c r="E26450" s="3">
        <v>43079.465081018519</v>
      </c>
      <c r="F26450" s="3">
        <v>43079.479212962964</v>
      </c>
      <c r="G26450" s="3">
        <v>43081.026770833334</v>
      </c>
      <c r="H26450" s="3">
        <v>43087.91978009259</v>
      </c>
      <c r="I26450" s="3">
        <v>43110</v>
      </c>
      <c r="J26450" t="s">
        <v>58</v>
      </c>
      <c r="K26450" s="3" t="s">
        <v>198927</v>
      </c>
      <c r="L26450" s="3" t="str">
        <f t="shared" si="827"/>
        <v>PR Brazil</v>
      </c>
    </row>
    <row r="26451" spans="1:12" x14ac:dyDescent="0.25">
      <c r="A26451" t="s">
        <v>52941</v>
      </c>
      <c r="B26451" t="s">
        <v>52942</v>
      </c>
      <c r="C26451" t="s">
        <v>11</v>
      </c>
      <c r="D26451">
        <f t="shared" si="826"/>
        <v>2017</v>
      </c>
      <c r="E26451" s="3">
        <v>43002.913946759261</v>
      </c>
      <c r="F26451" s="3">
        <v>43002.923773148148</v>
      </c>
      <c r="G26451" s="3">
        <v>43004.83048611111</v>
      </c>
      <c r="H26451" s="3">
        <v>43005.802418981482</v>
      </c>
      <c r="I26451" s="3">
        <v>43019</v>
      </c>
      <c r="J26451" t="s">
        <v>12</v>
      </c>
      <c r="K26451" s="3" t="s">
        <v>198927</v>
      </c>
      <c r="L26451" s="3" t="str">
        <f t="shared" si="827"/>
        <v>SP Brazil</v>
      </c>
    </row>
    <row r="26452" spans="1:12" x14ac:dyDescent="0.25">
      <c r="A26452" t="s">
        <v>52943</v>
      </c>
      <c r="B26452" t="s">
        <v>52944</v>
      </c>
      <c r="C26452" t="s">
        <v>11</v>
      </c>
      <c r="D26452">
        <f t="shared" si="826"/>
        <v>2017</v>
      </c>
      <c r="E26452" s="3">
        <v>42947.381261574075</v>
      </c>
      <c r="F26452" s="3">
        <v>42949.696967592594</v>
      </c>
      <c r="G26452" s="3">
        <v>42950.796909722223</v>
      </c>
      <c r="H26452" s="3">
        <v>42951.702488425923</v>
      </c>
      <c r="I26452" s="3">
        <v>42958</v>
      </c>
      <c r="J26452" t="s">
        <v>12</v>
      </c>
      <c r="K26452" s="3" t="s">
        <v>198927</v>
      </c>
      <c r="L26452" s="3" t="str">
        <f t="shared" si="827"/>
        <v>SP Brazil</v>
      </c>
    </row>
    <row r="26453" spans="1:12" x14ac:dyDescent="0.25">
      <c r="A26453" t="s">
        <v>52945</v>
      </c>
      <c r="B26453" t="s">
        <v>52946</v>
      </c>
      <c r="C26453" t="s">
        <v>11</v>
      </c>
      <c r="D26453">
        <f t="shared" si="826"/>
        <v>2018</v>
      </c>
      <c r="E26453" s="3">
        <v>43196.405335648145</v>
      </c>
      <c r="F26453" s="3">
        <v>43196.413310185184</v>
      </c>
      <c r="G26453" s="3">
        <v>43197.044699074075</v>
      </c>
      <c r="H26453" s="3">
        <v>43197.686527777776</v>
      </c>
      <c r="I26453" s="3">
        <v>43208</v>
      </c>
      <c r="J26453" t="s">
        <v>12</v>
      </c>
      <c r="K26453" s="3" t="s">
        <v>198927</v>
      </c>
      <c r="L26453" s="3" t="str">
        <f t="shared" si="827"/>
        <v>SP Brazil</v>
      </c>
    </row>
    <row r="26454" spans="1:12" x14ac:dyDescent="0.25">
      <c r="A26454" t="s">
        <v>52947</v>
      </c>
      <c r="B26454" t="s">
        <v>52948</v>
      </c>
      <c r="C26454" t="s">
        <v>11</v>
      </c>
      <c r="D26454">
        <f t="shared" si="826"/>
        <v>2017</v>
      </c>
      <c r="E26454" s="3">
        <v>42794.881331018521</v>
      </c>
      <c r="F26454" s="3">
        <v>42796.163402777776</v>
      </c>
      <c r="G26454" s="3">
        <v>42797.587025462963</v>
      </c>
      <c r="H26454" s="3">
        <v>42838.431944444441</v>
      </c>
      <c r="I26454" s="3">
        <v>42818</v>
      </c>
      <c r="J26454" t="s">
        <v>18</v>
      </c>
      <c r="K26454" s="3" t="s">
        <v>198927</v>
      </c>
      <c r="L26454" s="3" t="str">
        <f t="shared" si="827"/>
        <v>RS Brazil</v>
      </c>
    </row>
    <row r="26455" spans="1:12" x14ac:dyDescent="0.25">
      <c r="A26455" t="s">
        <v>52949</v>
      </c>
      <c r="B26455" t="s">
        <v>52950</v>
      </c>
      <c r="C26455" t="s">
        <v>11</v>
      </c>
      <c r="D26455">
        <f t="shared" si="826"/>
        <v>2017</v>
      </c>
      <c r="E26455" s="3">
        <v>42759.716585648152</v>
      </c>
      <c r="F26455" s="3">
        <v>42760.11818287037</v>
      </c>
      <c r="G26455" s="3">
        <v>42761.634027777778</v>
      </c>
      <c r="H26455" s="3">
        <v>42766.716736111113</v>
      </c>
      <c r="I26455" s="3">
        <v>42797</v>
      </c>
      <c r="J26455" t="s">
        <v>15</v>
      </c>
      <c r="K26455" s="3" t="s">
        <v>198927</v>
      </c>
      <c r="L26455" s="3" t="str">
        <f t="shared" si="827"/>
        <v>RJ Brazil</v>
      </c>
    </row>
    <row r="26456" spans="1:12" x14ac:dyDescent="0.25">
      <c r="A26456" t="s">
        <v>52951</v>
      </c>
      <c r="B26456" t="s">
        <v>52952</v>
      </c>
      <c r="C26456" t="s">
        <v>11</v>
      </c>
      <c r="D26456">
        <f t="shared" si="826"/>
        <v>2017</v>
      </c>
      <c r="E26456" s="3">
        <v>42856.810034722221</v>
      </c>
      <c r="F26456" s="3">
        <v>42856.816157407404</v>
      </c>
      <c r="G26456" s="3">
        <v>42858.472303240742</v>
      </c>
      <c r="H26456" s="3">
        <v>42870.409745370373</v>
      </c>
      <c r="I26456" s="3">
        <v>42881</v>
      </c>
      <c r="J26456" t="s">
        <v>15</v>
      </c>
      <c r="K26456" s="3" t="s">
        <v>198927</v>
      </c>
      <c r="L26456" s="3" t="str">
        <f t="shared" si="827"/>
        <v>RJ Brazil</v>
      </c>
    </row>
    <row r="26457" spans="1:12" x14ac:dyDescent="0.25">
      <c r="A26457" t="s">
        <v>52953</v>
      </c>
      <c r="B26457" t="s">
        <v>52954</v>
      </c>
      <c r="C26457" t="s">
        <v>11</v>
      </c>
      <c r="D26457">
        <f t="shared" si="826"/>
        <v>2018</v>
      </c>
      <c r="E26457" s="3">
        <v>43210.443935185183</v>
      </c>
      <c r="F26457" s="3">
        <v>43210.455011574071</v>
      </c>
      <c r="G26457" s="3">
        <v>43213.76494212963</v>
      </c>
      <c r="H26457" s="3">
        <v>43220.942916666667</v>
      </c>
      <c r="I26457" s="3">
        <v>43237</v>
      </c>
      <c r="J26457" t="s">
        <v>18</v>
      </c>
      <c r="K26457" s="3" t="s">
        <v>198927</v>
      </c>
      <c r="L26457" s="3" t="str">
        <f t="shared" si="827"/>
        <v>RS Brazil</v>
      </c>
    </row>
    <row r="26458" spans="1:12" x14ac:dyDescent="0.25">
      <c r="A26458" t="s">
        <v>52955</v>
      </c>
      <c r="B26458" t="s">
        <v>52956</v>
      </c>
      <c r="C26458" t="s">
        <v>11</v>
      </c>
      <c r="D26458">
        <f t="shared" si="826"/>
        <v>2018</v>
      </c>
      <c r="E26458" s="3">
        <v>43301.43854166667</v>
      </c>
      <c r="F26458" s="3">
        <v>43301.448113425926</v>
      </c>
      <c r="G26458" s="3">
        <v>43308.793055555558</v>
      </c>
      <c r="H26458" s="3">
        <v>43309.813935185186</v>
      </c>
      <c r="I26458" s="3">
        <v>43311</v>
      </c>
      <c r="J26458" t="s">
        <v>12</v>
      </c>
      <c r="K26458" s="3" t="s">
        <v>198927</v>
      </c>
      <c r="L26458" s="3" t="str">
        <f t="shared" si="827"/>
        <v>SP Brazil</v>
      </c>
    </row>
    <row r="26459" spans="1:12" x14ac:dyDescent="0.25">
      <c r="A26459" t="s">
        <v>52957</v>
      </c>
      <c r="B26459" t="s">
        <v>52958</v>
      </c>
      <c r="C26459" t="s">
        <v>11</v>
      </c>
      <c r="D26459">
        <f t="shared" si="826"/>
        <v>2017</v>
      </c>
      <c r="E26459" s="3">
        <v>43057.606261574074</v>
      </c>
      <c r="F26459" s="3">
        <v>43057.796006944445</v>
      </c>
      <c r="G26459" s="3">
        <v>43061.580590277779</v>
      </c>
      <c r="H26459" s="3">
        <v>43063.59207175926</v>
      </c>
      <c r="I26459" s="3">
        <v>43070</v>
      </c>
      <c r="J26459" t="s">
        <v>12</v>
      </c>
      <c r="K26459" s="3" t="s">
        <v>198927</v>
      </c>
      <c r="L26459" s="3" t="str">
        <f t="shared" si="827"/>
        <v>SP Brazil</v>
      </c>
    </row>
    <row r="26460" spans="1:12" x14ac:dyDescent="0.25">
      <c r="A26460" t="s">
        <v>52959</v>
      </c>
      <c r="B26460" t="s">
        <v>52960</v>
      </c>
      <c r="C26460" t="s">
        <v>11</v>
      </c>
      <c r="D26460">
        <f t="shared" si="826"/>
        <v>2017</v>
      </c>
      <c r="E26460" s="3">
        <v>43072.864432870374</v>
      </c>
      <c r="F26460" s="3">
        <v>43072.873206018521</v>
      </c>
      <c r="G26460" s="3">
        <v>43075.809004629627</v>
      </c>
      <c r="H26460" s="3">
        <v>43080.967002314814</v>
      </c>
      <c r="I26460" s="3">
        <v>43102</v>
      </c>
      <c r="J26460" t="s">
        <v>12</v>
      </c>
      <c r="K26460" s="3" t="s">
        <v>198927</v>
      </c>
      <c r="L26460" s="3" t="str">
        <f t="shared" si="827"/>
        <v>SP Brazil</v>
      </c>
    </row>
    <row r="26461" spans="1:12" x14ac:dyDescent="0.25">
      <c r="A26461" t="s">
        <v>52961</v>
      </c>
      <c r="B26461" t="s">
        <v>52962</v>
      </c>
      <c r="C26461" t="s">
        <v>11</v>
      </c>
      <c r="D26461">
        <f t="shared" si="826"/>
        <v>2017</v>
      </c>
      <c r="E26461" s="3">
        <v>43060.756701388891</v>
      </c>
      <c r="F26461" s="3">
        <v>43060.762118055558</v>
      </c>
      <c r="G26461" s="3">
        <v>43063.739398148151</v>
      </c>
      <c r="H26461" s="3">
        <v>43065.775937500002</v>
      </c>
      <c r="I26461" s="3">
        <v>43077</v>
      </c>
      <c r="J26461" t="s">
        <v>18</v>
      </c>
      <c r="K26461" s="3" t="s">
        <v>198927</v>
      </c>
      <c r="L26461" s="3" t="str">
        <f t="shared" si="827"/>
        <v>RS Brazil</v>
      </c>
    </row>
    <row r="26462" spans="1:12" x14ac:dyDescent="0.25">
      <c r="A26462" t="s">
        <v>52963</v>
      </c>
      <c r="B26462" t="s">
        <v>52964</v>
      </c>
      <c r="C26462" t="s">
        <v>11</v>
      </c>
      <c r="D26462">
        <f t="shared" si="826"/>
        <v>2018</v>
      </c>
      <c r="E26462" s="3">
        <v>43235.570289351854</v>
      </c>
      <c r="F26462" s="3">
        <v>43236.13553240741</v>
      </c>
      <c r="G26462" s="3">
        <v>43236.629861111112</v>
      </c>
      <c r="H26462" s="3">
        <v>43241.502743055556</v>
      </c>
      <c r="I26462" s="3">
        <v>43255</v>
      </c>
      <c r="J26462" t="s">
        <v>15</v>
      </c>
      <c r="K26462" s="3" t="s">
        <v>198927</v>
      </c>
      <c r="L26462" s="3" t="str">
        <f t="shared" si="827"/>
        <v>RJ Brazil</v>
      </c>
    </row>
    <row r="26463" spans="1:12" x14ac:dyDescent="0.25">
      <c r="A26463" t="s">
        <v>52965</v>
      </c>
      <c r="B26463" t="s">
        <v>52966</v>
      </c>
      <c r="C26463" t="s">
        <v>11</v>
      </c>
      <c r="D26463">
        <f t="shared" si="826"/>
        <v>2018</v>
      </c>
      <c r="E26463" s="3">
        <v>43157.981666666667</v>
      </c>
      <c r="F26463" s="3">
        <v>43159.395509259259</v>
      </c>
      <c r="G26463" s="3">
        <v>43161.002569444441</v>
      </c>
      <c r="H26463" s="3">
        <v>43186.637256944443</v>
      </c>
      <c r="I26463" s="3">
        <v>43187</v>
      </c>
      <c r="J26463" t="s">
        <v>18</v>
      </c>
      <c r="K26463" s="3" t="s">
        <v>198927</v>
      </c>
      <c r="L26463" s="3" t="str">
        <f t="shared" si="827"/>
        <v>RS Brazil</v>
      </c>
    </row>
    <row r="26464" spans="1:12" x14ac:dyDescent="0.25">
      <c r="A26464" t="s">
        <v>52967</v>
      </c>
      <c r="B26464" t="s">
        <v>52968</v>
      </c>
      <c r="C26464" t="s">
        <v>621</v>
      </c>
      <c r="D26464">
        <f t="shared" si="826"/>
        <v>2018</v>
      </c>
      <c r="E26464" s="3">
        <v>43138.082777777781</v>
      </c>
      <c r="F26464" s="3">
        <v>43138.090520833335</v>
      </c>
      <c r="G26464" s="3">
        <v>43138.762824074074</v>
      </c>
      <c r="I26464" s="3">
        <v>43171</v>
      </c>
      <c r="J26464" t="s">
        <v>499</v>
      </c>
      <c r="K26464" s="3" t="s">
        <v>198927</v>
      </c>
      <c r="L26464" s="3" t="str">
        <f t="shared" si="827"/>
        <v>CE Brazil</v>
      </c>
    </row>
    <row r="26465" spans="1:12" x14ac:dyDescent="0.25">
      <c r="A26465" t="s">
        <v>52969</v>
      </c>
      <c r="B26465" t="s">
        <v>52970</v>
      </c>
      <c r="C26465" t="s">
        <v>11</v>
      </c>
      <c r="D26465">
        <f t="shared" si="826"/>
        <v>2017</v>
      </c>
      <c r="E26465" s="3">
        <v>43035.565416666665</v>
      </c>
      <c r="F26465" s="3">
        <v>43036.118668981479</v>
      </c>
      <c r="G26465" s="3">
        <v>43039.785787037035</v>
      </c>
      <c r="H26465" s="3">
        <v>43046.737766203703</v>
      </c>
      <c r="I26465" s="3">
        <v>43055</v>
      </c>
      <c r="J26465" t="s">
        <v>12</v>
      </c>
      <c r="K26465" s="3" t="s">
        <v>198927</v>
      </c>
      <c r="L26465" s="3" t="str">
        <f t="shared" si="827"/>
        <v>SP Brazil</v>
      </c>
    </row>
    <row r="26466" spans="1:12" x14ac:dyDescent="0.25">
      <c r="A26466" t="s">
        <v>52971</v>
      </c>
      <c r="B26466" t="s">
        <v>52972</v>
      </c>
      <c r="C26466" t="s">
        <v>11</v>
      </c>
      <c r="D26466">
        <f t="shared" si="826"/>
        <v>2017</v>
      </c>
      <c r="E26466" s="3">
        <v>42790.955462962964</v>
      </c>
      <c r="F26466" s="3">
        <v>42790.96199074074</v>
      </c>
      <c r="G26466" s="3">
        <v>42801.626631944448</v>
      </c>
      <c r="H26466" s="3">
        <v>42807.461284722223</v>
      </c>
      <c r="I26466" s="3">
        <v>42822</v>
      </c>
      <c r="J26466" t="s">
        <v>15</v>
      </c>
      <c r="K26466" s="3" t="s">
        <v>198927</v>
      </c>
      <c r="L26466" s="3" t="str">
        <f t="shared" si="827"/>
        <v>RJ Brazil</v>
      </c>
    </row>
    <row r="26467" spans="1:12" x14ac:dyDescent="0.25">
      <c r="A26467" t="s">
        <v>52973</v>
      </c>
      <c r="B26467" t="s">
        <v>52974</v>
      </c>
      <c r="C26467" t="s">
        <v>11</v>
      </c>
      <c r="D26467">
        <f t="shared" si="826"/>
        <v>2017</v>
      </c>
      <c r="E26467" s="3">
        <v>43065.015196759261</v>
      </c>
      <c r="F26467" s="3">
        <v>43065.023229166669</v>
      </c>
      <c r="G26467" s="3">
        <v>43068.942881944444</v>
      </c>
      <c r="H26467" s="3">
        <v>43071.029097222221</v>
      </c>
      <c r="I26467" s="3">
        <v>43081</v>
      </c>
      <c r="J26467" t="s">
        <v>12</v>
      </c>
      <c r="K26467" s="3" t="s">
        <v>198927</v>
      </c>
      <c r="L26467" s="3" t="str">
        <f t="shared" si="827"/>
        <v>SP Brazil</v>
      </c>
    </row>
    <row r="26468" spans="1:12" x14ac:dyDescent="0.25">
      <c r="A26468" t="s">
        <v>52975</v>
      </c>
      <c r="B26468" t="s">
        <v>52976</v>
      </c>
      <c r="C26468" t="s">
        <v>11</v>
      </c>
      <c r="D26468">
        <f t="shared" si="826"/>
        <v>2017</v>
      </c>
      <c r="E26468" s="3">
        <v>43084.74800925926</v>
      </c>
      <c r="F26468" s="3">
        <v>43084.77915509259</v>
      </c>
      <c r="G26468" s="3">
        <v>43087.692291666666</v>
      </c>
      <c r="H26468" s="3">
        <v>43104.600451388891</v>
      </c>
      <c r="I26468" s="3">
        <v>43130</v>
      </c>
      <c r="J26468" t="s">
        <v>80</v>
      </c>
      <c r="K26468" s="3" t="s">
        <v>198927</v>
      </c>
      <c r="L26468" s="3" t="str">
        <f t="shared" si="827"/>
        <v>SC Brazil</v>
      </c>
    </row>
    <row r="26469" spans="1:12" x14ac:dyDescent="0.25">
      <c r="A26469" t="s">
        <v>52977</v>
      </c>
      <c r="B26469" t="s">
        <v>52978</v>
      </c>
      <c r="C26469" t="s">
        <v>11</v>
      </c>
      <c r="D26469">
        <f t="shared" si="826"/>
        <v>2018</v>
      </c>
      <c r="E26469" s="3">
        <v>43145.417199074072</v>
      </c>
      <c r="F26469" s="3">
        <v>43147.326967592591</v>
      </c>
      <c r="G26469" s="3">
        <v>43147.720347222225</v>
      </c>
      <c r="H26469" s="3">
        <v>43153.906435185185</v>
      </c>
      <c r="I26469" s="3">
        <v>43161</v>
      </c>
      <c r="J26469" t="s">
        <v>12</v>
      </c>
      <c r="K26469" s="3" t="s">
        <v>198927</v>
      </c>
      <c r="L26469" s="3" t="str">
        <f t="shared" si="827"/>
        <v>SP Brazil</v>
      </c>
    </row>
    <row r="26470" spans="1:12" x14ac:dyDescent="0.25">
      <c r="A26470" t="s">
        <v>52979</v>
      </c>
      <c r="B26470" t="s">
        <v>52980</v>
      </c>
      <c r="C26470" t="s">
        <v>11</v>
      </c>
      <c r="D26470">
        <f t="shared" si="826"/>
        <v>2017</v>
      </c>
      <c r="E26470" s="3">
        <v>42947.61582175926</v>
      </c>
      <c r="F26470" s="3">
        <v>42947.628634259258</v>
      </c>
      <c r="G26470" s="3">
        <v>42948.619189814817</v>
      </c>
      <c r="H26470" s="3">
        <v>42949.725740740738</v>
      </c>
      <c r="I26470" s="3">
        <v>42961</v>
      </c>
      <c r="J26470" t="s">
        <v>12</v>
      </c>
      <c r="K26470" s="3" t="s">
        <v>198927</v>
      </c>
      <c r="L26470" s="3" t="str">
        <f t="shared" si="827"/>
        <v>SP Brazil</v>
      </c>
    </row>
    <row r="26471" spans="1:12" x14ac:dyDescent="0.25">
      <c r="A26471" t="s">
        <v>52981</v>
      </c>
      <c r="B26471" t="s">
        <v>52982</v>
      </c>
      <c r="C26471" t="s">
        <v>11</v>
      </c>
      <c r="D26471">
        <f t="shared" si="826"/>
        <v>2018</v>
      </c>
      <c r="E26471" s="3">
        <v>43276.668668981481</v>
      </c>
      <c r="F26471" s="3">
        <v>43278.382951388892</v>
      </c>
      <c r="G26471" s="3">
        <v>43278.330555555556</v>
      </c>
      <c r="H26471" s="3">
        <v>43280.645046296297</v>
      </c>
      <c r="I26471" s="3">
        <v>43298</v>
      </c>
      <c r="J26471" t="s">
        <v>12</v>
      </c>
      <c r="K26471" s="3" t="s">
        <v>198927</v>
      </c>
      <c r="L26471" s="3" t="str">
        <f t="shared" si="827"/>
        <v>SP Brazil</v>
      </c>
    </row>
    <row r="26472" spans="1:12" x14ac:dyDescent="0.25">
      <c r="A26472" t="s">
        <v>52983</v>
      </c>
      <c r="B26472" t="s">
        <v>52984</v>
      </c>
      <c r="C26472" t="s">
        <v>11</v>
      </c>
      <c r="D26472">
        <f t="shared" si="826"/>
        <v>2017</v>
      </c>
      <c r="E26472" s="3">
        <v>43073.457199074073</v>
      </c>
      <c r="F26472" s="3">
        <v>43075.732210648152</v>
      </c>
      <c r="G26472" s="3">
        <v>43076.784062500003</v>
      </c>
      <c r="H26472" s="3">
        <v>43082.553726851853</v>
      </c>
      <c r="I26472" s="3">
        <v>43109</v>
      </c>
      <c r="J26472" t="s">
        <v>53</v>
      </c>
      <c r="K26472" s="3" t="s">
        <v>198927</v>
      </c>
      <c r="L26472" s="3" t="str">
        <f t="shared" si="827"/>
        <v>DF Brazil</v>
      </c>
    </row>
    <row r="26473" spans="1:12" x14ac:dyDescent="0.25">
      <c r="A26473" t="s">
        <v>52985</v>
      </c>
      <c r="B26473" t="s">
        <v>52986</v>
      </c>
      <c r="C26473" t="s">
        <v>11</v>
      </c>
      <c r="D26473">
        <f t="shared" si="826"/>
        <v>2018</v>
      </c>
      <c r="E26473" s="3">
        <v>43284.400289351855</v>
      </c>
      <c r="F26473" s="3">
        <v>43286.685833333337</v>
      </c>
      <c r="G26473" s="3">
        <v>43285.283333333333</v>
      </c>
      <c r="H26473" s="3">
        <v>43292.942974537036</v>
      </c>
      <c r="I26473" s="3">
        <v>43301</v>
      </c>
      <c r="J26473" t="s">
        <v>12</v>
      </c>
      <c r="K26473" s="3" t="s">
        <v>198927</v>
      </c>
      <c r="L26473" s="3" t="str">
        <f t="shared" si="827"/>
        <v>SP Brazil</v>
      </c>
    </row>
    <row r="26474" spans="1:12" x14ac:dyDescent="0.25">
      <c r="A26474" t="s">
        <v>52987</v>
      </c>
      <c r="B26474" t="s">
        <v>52988</v>
      </c>
      <c r="C26474" t="s">
        <v>11</v>
      </c>
      <c r="D26474">
        <f t="shared" si="826"/>
        <v>2018</v>
      </c>
      <c r="E26474" s="3">
        <v>43224.97146990741</v>
      </c>
      <c r="F26474" s="3">
        <v>43224.981828703705</v>
      </c>
      <c r="G26474" s="3">
        <v>43229.679861111108</v>
      </c>
      <c r="H26474" s="3">
        <v>43234.700555555559</v>
      </c>
      <c r="I26474" s="3">
        <v>43245</v>
      </c>
      <c r="J26474" t="s">
        <v>12</v>
      </c>
      <c r="K26474" s="3" t="s">
        <v>198927</v>
      </c>
      <c r="L26474" s="3" t="str">
        <f t="shared" si="827"/>
        <v>SP Brazil</v>
      </c>
    </row>
    <row r="26475" spans="1:12" x14ac:dyDescent="0.25">
      <c r="A26475" t="s">
        <v>52989</v>
      </c>
      <c r="B26475" t="s">
        <v>52990</v>
      </c>
      <c r="C26475" t="s">
        <v>11</v>
      </c>
      <c r="D26475">
        <f t="shared" si="826"/>
        <v>2018</v>
      </c>
      <c r="E26475" s="3">
        <v>43134.755277777775</v>
      </c>
      <c r="F26475" s="3">
        <v>43134.840497685182</v>
      </c>
      <c r="G26475" s="3">
        <v>43136.928032407406</v>
      </c>
      <c r="H26475" s="3">
        <v>43145.544502314813</v>
      </c>
      <c r="I26475" s="3">
        <v>43160</v>
      </c>
      <c r="J26475" t="s">
        <v>12</v>
      </c>
      <c r="K26475" s="3" t="s">
        <v>198927</v>
      </c>
      <c r="L26475" s="3" t="str">
        <f t="shared" si="827"/>
        <v>SP Brazil</v>
      </c>
    </row>
    <row r="26476" spans="1:12" x14ac:dyDescent="0.25">
      <c r="A26476" t="s">
        <v>52991</v>
      </c>
      <c r="B26476" t="s">
        <v>52992</v>
      </c>
      <c r="C26476" t="s">
        <v>11</v>
      </c>
      <c r="D26476">
        <f t="shared" si="826"/>
        <v>2017</v>
      </c>
      <c r="E26476" s="3">
        <v>43071.781550925924</v>
      </c>
      <c r="F26476" s="3">
        <v>43071.789826388886</v>
      </c>
      <c r="G26476" s="3">
        <v>43074.107245370367</v>
      </c>
      <c r="H26476" s="3">
        <v>43079.66615740741</v>
      </c>
      <c r="I26476" s="3">
        <v>43097</v>
      </c>
      <c r="J26476" t="s">
        <v>12</v>
      </c>
      <c r="K26476" s="3" t="s">
        <v>198927</v>
      </c>
      <c r="L26476" s="3" t="str">
        <f t="shared" si="827"/>
        <v>SP Brazil</v>
      </c>
    </row>
    <row r="26477" spans="1:12" x14ac:dyDescent="0.25">
      <c r="A26477" t="s">
        <v>52993</v>
      </c>
      <c r="B26477" t="s">
        <v>52994</v>
      </c>
      <c r="C26477" t="s">
        <v>11</v>
      </c>
      <c r="D26477">
        <f t="shared" si="826"/>
        <v>2017</v>
      </c>
      <c r="E26477" s="3">
        <v>43048.556296296294</v>
      </c>
      <c r="F26477" s="3">
        <v>43048.566319444442</v>
      </c>
      <c r="G26477" s="3">
        <v>43052.956087962964</v>
      </c>
      <c r="H26477" s="3">
        <v>43060.921990740739</v>
      </c>
      <c r="I26477" s="3">
        <v>43073</v>
      </c>
      <c r="J26477" t="s">
        <v>15</v>
      </c>
      <c r="K26477" s="3" t="s">
        <v>198927</v>
      </c>
      <c r="L26477" s="3" t="str">
        <f t="shared" si="827"/>
        <v>RJ Brazil</v>
      </c>
    </row>
    <row r="26478" spans="1:12" x14ac:dyDescent="0.25">
      <c r="A26478" t="s">
        <v>52995</v>
      </c>
      <c r="B26478" t="s">
        <v>52996</v>
      </c>
      <c r="C26478" t="s">
        <v>11</v>
      </c>
      <c r="D26478">
        <f t="shared" si="826"/>
        <v>2017</v>
      </c>
      <c r="E26478" s="3">
        <v>42983.3984375</v>
      </c>
      <c r="F26478" s="3">
        <v>42984.530300925922</v>
      </c>
      <c r="G26478" s="3">
        <v>42990.892777777779</v>
      </c>
      <c r="H26478" s="3">
        <v>42998.711701388886</v>
      </c>
      <c r="I26478" s="3">
        <v>43005</v>
      </c>
      <c r="J26478" t="s">
        <v>119</v>
      </c>
      <c r="K26478" s="3" t="s">
        <v>198927</v>
      </c>
      <c r="L26478" s="3" t="str">
        <f t="shared" si="827"/>
        <v>MA Brazil</v>
      </c>
    </row>
    <row r="26479" spans="1:12" x14ac:dyDescent="0.25">
      <c r="A26479" t="s">
        <v>52997</v>
      </c>
      <c r="B26479" t="s">
        <v>52998</v>
      </c>
      <c r="C26479" t="s">
        <v>11</v>
      </c>
      <c r="D26479">
        <f t="shared" si="826"/>
        <v>2018</v>
      </c>
      <c r="E26479" s="3">
        <v>43218.576655092591</v>
      </c>
      <c r="F26479" s="3">
        <v>43221.259479166663</v>
      </c>
      <c r="G26479" s="3">
        <v>43222.635416666664</v>
      </c>
      <c r="H26479" s="3">
        <v>43255.783842592595</v>
      </c>
      <c r="I26479" s="3">
        <v>43245</v>
      </c>
      <c r="J26479" t="s">
        <v>413</v>
      </c>
      <c r="K26479" s="3" t="s">
        <v>198927</v>
      </c>
      <c r="L26479" s="3" t="str">
        <f t="shared" si="827"/>
        <v>SE Brazil</v>
      </c>
    </row>
    <row r="26480" spans="1:12" x14ac:dyDescent="0.25">
      <c r="A26480" t="s">
        <v>52999</v>
      </c>
      <c r="B26480" t="s">
        <v>53000</v>
      </c>
      <c r="C26480" t="s">
        <v>621</v>
      </c>
      <c r="D26480">
        <f t="shared" si="826"/>
        <v>2017</v>
      </c>
      <c r="E26480" s="3">
        <v>42897.797361111108</v>
      </c>
      <c r="F26480" s="3">
        <v>42897.802268518521</v>
      </c>
      <c r="G26480" s="3">
        <v>42898.425370370373</v>
      </c>
      <c r="I26480" s="3">
        <v>42921</v>
      </c>
      <c r="J26480" t="s">
        <v>33</v>
      </c>
      <c r="K26480" s="3" t="s">
        <v>198927</v>
      </c>
      <c r="L26480" s="3" t="str">
        <f t="shared" si="827"/>
        <v>MG Brazil</v>
      </c>
    </row>
    <row r="26481" spans="1:12" x14ac:dyDescent="0.25">
      <c r="A26481" t="s">
        <v>53001</v>
      </c>
      <c r="B26481" t="s">
        <v>53002</v>
      </c>
      <c r="C26481" t="s">
        <v>11</v>
      </c>
      <c r="D26481">
        <f t="shared" si="826"/>
        <v>2018</v>
      </c>
      <c r="E26481" s="3">
        <v>43304.50304398148</v>
      </c>
      <c r="F26481" s="3">
        <v>43305.558946759258</v>
      </c>
      <c r="G26481" s="3">
        <v>43305.612500000003</v>
      </c>
      <c r="H26481" s="3">
        <v>43312.779351851852</v>
      </c>
      <c r="I26481" s="3">
        <v>43322</v>
      </c>
      <c r="J26481" t="s">
        <v>23</v>
      </c>
      <c r="K26481" s="3" t="s">
        <v>198927</v>
      </c>
      <c r="L26481" s="3" t="str">
        <f t="shared" si="827"/>
        <v>GO Brazil</v>
      </c>
    </row>
    <row r="26482" spans="1:12" x14ac:dyDescent="0.25">
      <c r="A26482" t="s">
        <v>53003</v>
      </c>
      <c r="B26482" t="s">
        <v>53004</v>
      </c>
      <c r="C26482" t="s">
        <v>11</v>
      </c>
      <c r="D26482">
        <f t="shared" si="826"/>
        <v>2018</v>
      </c>
      <c r="E26482" s="3">
        <v>43207.471597222226</v>
      </c>
      <c r="F26482" s="3">
        <v>43207.520833333336</v>
      </c>
      <c r="G26482" s="3">
        <v>43208.633703703701</v>
      </c>
      <c r="H26482" s="3">
        <v>43210.678217592591</v>
      </c>
      <c r="I26482" s="3">
        <v>43222</v>
      </c>
      <c r="J26482" t="s">
        <v>12</v>
      </c>
      <c r="K26482" s="3" t="s">
        <v>198927</v>
      </c>
      <c r="L26482" s="3" t="str">
        <f t="shared" si="827"/>
        <v>SP Brazil</v>
      </c>
    </row>
    <row r="26483" spans="1:12" x14ac:dyDescent="0.25">
      <c r="A26483" t="s">
        <v>53005</v>
      </c>
      <c r="B26483" t="s">
        <v>53006</v>
      </c>
      <c r="C26483" t="s">
        <v>11</v>
      </c>
      <c r="D26483">
        <f t="shared" si="826"/>
        <v>2017</v>
      </c>
      <c r="E26483" s="3">
        <v>42783.336898148147</v>
      </c>
      <c r="F26483" s="3">
        <v>42783.343900462962</v>
      </c>
      <c r="G26483" s="3">
        <v>42788.327638888892</v>
      </c>
      <c r="H26483" s="3">
        <v>42802.817928240744</v>
      </c>
      <c r="I26483" s="3">
        <v>42867</v>
      </c>
      <c r="J26483" t="s">
        <v>30</v>
      </c>
      <c r="K26483" s="3" t="s">
        <v>198927</v>
      </c>
      <c r="L26483" s="3" t="str">
        <f t="shared" si="827"/>
        <v>BA Brazil</v>
      </c>
    </row>
    <row r="26484" spans="1:12" x14ac:dyDescent="0.25">
      <c r="A26484" t="s">
        <v>53007</v>
      </c>
      <c r="B26484" t="s">
        <v>53008</v>
      </c>
      <c r="C26484" t="s">
        <v>11</v>
      </c>
      <c r="D26484">
        <f t="shared" si="826"/>
        <v>2017</v>
      </c>
      <c r="E26484" s="3">
        <v>42973.059317129628</v>
      </c>
      <c r="F26484" s="3">
        <v>42976.201828703706</v>
      </c>
      <c r="G26484" s="3">
        <v>42977.884259259263</v>
      </c>
      <c r="H26484" s="3">
        <v>42979.809606481482</v>
      </c>
      <c r="I26484" s="3">
        <v>42998</v>
      </c>
      <c r="J26484" t="s">
        <v>12</v>
      </c>
      <c r="K26484" s="3" t="s">
        <v>198927</v>
      </c>
      <c r="L26484" s="3" t="str">
        <f t="shared" si="827"/>
        <v>SP Brazil</v>
      </c>
    </row>
    <row r="26485" spans="1:12" x14ac:dyDescent="0.25">
      <c r="A26485" t="s">
        <v>53009</v>
      </c>
      <c r="B26485" t="s">
        <v>53010</v>
      </c>
      <c r="C26485" t="s">
        <v>11</v>
      </c>
      <c r="D26485">
        <f t="shared" si="826"/>
        <v>2017</v>
      </c>
      <c r="E26485" s="3">
        <v>42966.891423611109</v>
      </c>
      <c r="F26485" s="3">
        <v>42966.905763888892</v>
      </c>
      <c r="G26485" s="3">
        <v>42968.904606481483</v>
      </c>
      <c r="H26485" s="3">
        <v>43005.693344907406</v>
      </c>
      <c r="I26485" s="3">
        <v>42999</v>
      </c>
      <c r="J26485" t="s">
        <v>312</v>
      </c>
      <c r="K26485" s="3" t="s">
        <v>198927</v>
      </c>
      <c r="L26485" s="3" t="str">
        <f t="shared" si="827"/>
        <v>AL Brazil</v>
      </c>
    </row>
    <row r="26486" spans="1:12" x14ac:dyDescent="0.25">
      <c r="A26486" t="s">
        <v>53011</v>
      </c>
      <c r="B26486" t="s">
        <v>53012</v>
      </c>
      <c r="C26486" t="s">
        <v>11</v>
      </c>
      <c r="D26486">
        <f t="shared" si="826"/>
        <v>2018</v>
      </c>
      <c r="E26486" s="3">
        <v>43205.650775462964</v>
      </c>
      <c r="F26486" s="3">
        <v>43205.660613425927</v>
      </c>
      <c r="G26486" s="3">
        <v>43207.053032407406</v>
      </c>
      <c r="H26486" s="3">
        <v>43216.719780092593</v>
      </c>
      <c r="I26486" s="3">
        <v>43229</v>
      </c>
      <c r="J26486" t="s">
        <v>15</v>
      </c>
      <c r="K26486" s="3" t="s">
        <v>198927</v>
      </c>
      <c r="L26486" s="3" t="str">
        <f t="shared" si="827"/>
        <v>RJ Brazil</v>
      </c>
    </row>
    <row r="26487" spans="1:12" x14ac:dyDescent="0.25">
      <c r="A26487" t="s">
        <v>53013</v>
      </c>
      <c r="B26487" t="s">
        <v>53014</v>
      </c>
      <c r="C26487" t="s">
        <v>11</v>
      </c>
      <c r="D26487">
        <f t="shared" si="826"/>
        <v>2018</v>
      </c>
      <c r="E26487" s="3">
        <v>43304.538356481484</v>
      </c>
      <c r="F26487" s="3">
        <v>43305.480613425927</v>
      </c>
      <c r="G26487" s="3">
        <v>43311.510416666664</v>
      </c>
      <c r="H26487" s="3">
        <v>43318.491967592592</v>
      </c>
      <c r="I26487" s="3">
        <v>43329</v>
      </c>
      <c r="J26487" t="s">
        <v>18</v>
      </c>
      <c r="K26487" s="3" t="s">
        <v>198927</v>
      </c>
      <c r="L26487" s="3" t="str">
        <f t="shared" si="827"/>
        <v>RS Brazil</v>
      </c>
    </row>
    <row r="26488" spans="1:12" x14ac:dyDescent="0.25">
      <c r="A26488" t="s">
        <v>53015</v>
      </c>
      <c r="B26488" t="s">
        <v>53016</v>
      </c>
      <c r="C26488" t="s">
        <v>11</v>
      </c>
      <c r="D26488">
        <f t="shared" si="826"/>
        <v>2018</v>
      </c>
      <c r="E26488" s="3">
        <v>43136.590486111112</v>
      </c>
      <c r="F26488" s="3">
        <v>43137.230358796296</v>
      </c>
      <c r="G26488" s="3">
        <v>43138.637789351851</v>
      </c>
      <c r="H26488" s="3">
        <v>43145.853935185187</v>
      </c>
      <c r="I26488" s="3">
        <v>43160</v>
      </c>
      <c r="J26488" t="s">
        <v>33</v>
      </c>
      <c r="K26488" s="3" t="s">
        <v>198927</v>
      </c>
      <c r="L26488" s="3" t="str">
        <f t="shared" si="827"/>
        <v>MG Brazil</v>
      </c>
    </row>
    <row r="26489" spans="1:12" x14ac:dyDescent="0.25">
      <c r="A26489" t="s">
        <v>53017</v>
      </c>
      <c r="B26489" t="s">
        <v>53018</v>
      </c>
      <c r="C26489" t="s">
        <v>11</v>
      </c>
      <c r="D26489">
        <f t="shared" si="826"/>
        <v>2017</v>
      </c>
      <c r="E26489" s="3">
        <v>43007.626493055555</v>
      </c>
      <c r="F26489" s="3">
        <v>43007.634884259256</v>
      </c>
      <c r="G26489" s="3">
        <v>43012.486238425925</v>
      </c>
      <c r="H26489" s="3">
        <v>43019.833240740743</v>
      </c>
      <c r="I26489" s="3">
        <v>43038</v>
      </c>
      <c r="J26489" t="s">
        <v>499</v>
      </c>
      <c r="K26489" s="3" t="s">
        <v>198927</v>
      </c>
      <c r="L26489" s="3" t="str">
        <f t="shared" si="827"/>
        <v>CE Brazil</v>
      </c>
    </row>
    <row r="26490" spans="1:12" x14ac:dyDescent="0.25">
      <c r="A26490" t="s">
        <v>53019</v>
      </c>
      <c r="B26490" t="s">
        <v>53020</v>
      </c>
      <c r="C26490" t="s">
        <v>11</v>
      </c>
      <c r="D26490">
        <f t="shared" si="826"/>
        <v>2018</v>
      </c>
      <c r="E26490" s="3">
        <v>43215.846006944441</v>
      </c>
      <c r="F26490" s="3">
        <v>43216.160810185182</v>
      </c>
      <c r="G26490" s="3">
        <v>43222.569444444445</v>
      </c>
      <c r="H26490" s="3">
        <v>43227.814942129633</v>
      </c>
      <c r="I26490" s="3">
        <v>43244</v>
      </c>
      <c r="J26490" t="s">
        <v>53</v>
      </c>
      <c r="K26490" s="3" t="s">
        <v>198927</v>
      </c>
      <c r="L26490" s="3" t="str">
        <f t="shared" si="827"/>
        <v>DF Brazil</v>
      </c>
    </row>
    <row r="26491" spans="1:12" x14ac:dyDescent="0.25">
      <c r="A26491" t="s">
        <v>53021</v>
      </c>
      <c r="B26491" t="s">
        <v>53022</v>
      </c>
      <c r="C26491" t="s">
        <v>11</v>
      </c>
      <c r="D26491">
        <f t="shared" si="826"/>
        <v>2018</v>
      </c>
      <c r="E26491" s="3">
        <v>43184.728344907409</v>
      </c>
      <c r="F26491" s="3">
        <v>43184.74145833333</v>
      </c>
      <c r="G26491" s="3">
        <v>43186.089479166665</v>
      </c>
      <c r="H26491" s="3">
        <v>43195.769375000003</v>
      </c>
      <c r="I26491" s="3">
        <v>43207</v>
      </c>
      <c r="J26491" t="s">
        <v>15</v>
      </c>
      <c r="K26491" s="3" t="s">
        <v>198927</v>
      </c>
      <c r="L26491" s="3" t="str">
        <f t="shared" si="827"/>
        <v>RJ Brazil</v>
      </c>
    </row>
    <row r="26492" spans="1:12" x14ac:dyDescent="0.25">
      <c r="A26492" t="s">
        <v>53023</v>
      </c>
      <c r="B26492" t="s">
        <v>53024</v>
      </c>
      <c r="C26492" t="s">
        <v>11</v>
      </c>
      <c r="D26492">
        <f t="shared" si="826"/>
        <v>2017</v>
      </c>
      <c r="E26492" s="3">
        <v>42868.828055555554</v>
      </c>
      <c r="F26492" s="3">
        <v>42868.835081018522</v>
      </c>
      <c r="G26492" s="3">
        <v>42870.366655092592</v>
      </c>
      <c r="H26492" s="3">
        <v>42878.56658564815</v>
      </c>
      <c r="I26492" s="3">
        <v>42893</v>
      </c>
      <c r="J26492" t="s">
        <v>33</v>
      </c>
      <c r="K26492" s="3" t="s">
        <v>198927</v>
      </c>
      <c r="L26492" s="3" t="str">
        <f t="shared" si="827"/>
        <v>MG Brazil</v>
      </c>
    </row>
    <row r="26493" spans="1:12" x14ac:dyDescent="0.25">
      <c r="A26493" t="s">
        <v>53025</v>
      </c>
      <c r="B26493" t="s">
        <v>53026</v>
      </c>
      <c r="C26493" t="s">
        <v>11</v>
      </c>
      <c r="D26493">
        <f t="shared" si="826"/>
        <v>2018</v>
      </c>
      <c r="E26493" s="3">
        <v>43194.839050925926</v>
      </c>
      <c r="F26493" s="3">
        <v>43195.090636574074</v>
      </c>
      <c r="G26493" s="3">
        <v>43197.046388888892</v>
      </c>
      <c r="H26493" s="3">
        <v>43204.768449074072</v>
      </c>
      <c r="I26493" s="3">
        <v>43216</v>
      </c>
      <c r="J26493" t="s">
        <v>15</v>
      </c>
      <c r="K26493" s="3" t="s">
        <v>198927</v>
      </c>
      <c r="L26493" s="3" t="str">
        <f t="shared" si="827"/>
        <v>RJ Brazil</v>
      </c>
    </row>
    <row r="26494" spans="1:12" x14ac:dyDescent="0.25">
      <c r="A26494" t="s">
        <v>53027</v>
      </c>
      <c r="B26494" t="s">
        <v>53028</v>
      </c>
      <c r="C26494" t="s">
        <v>11</v>
      </c>
      <c r="D26494">
        <f t="shared" si="826"/>
        <v>2018</v>
      </c>
      <c r="E26494" s="3">
        <v>43221.816689814812</v>
      </c>
      <c r="F26494" s="3">
        <v>43221.8283912037</v>
      </c>
      <c r="G26494" s="3">
        <v>43224.589583333334</v>
      </c>
      <c r="H26494" s="3">
        <v>43230.704791666663</v>
      </c>
      <c r="I26494" s="3">
        <v>43241</v>
      </c>
      <c r="J26494" t="s">
        <v>58</v>
      </c>
      <c r="K26494" s="3" t="s">
        <v>198927</v>
      </c>
      <c r="L26494" s="3" t="str">
        <f t="shared" si="827"/>
        <v>PR Brazil</v>
      </c>
    </row>
    <row r="26495" spans="1:12" x14ac:dyDescent="0.25">
      <c r="A26495" t="s">
        <v>53029</v>
      </c>
      <c r="B26495" t="s">
        <v>53030</v>
      </c>
      <c r="C26495" t="s">
        <v>11</v>
      </c>
      <c r="D26495">
        <f t="shared" si="826"/>
        <v>2017</v>
      </c>
      <c r="E26495" s="3">
        <v>43063.586400462962</v>
      </c>
      <c r="F26495" s="3">
        <v>43063.676099537035</v>
      </c>
      <c r="G26495" s="3">
        <v>43066.732430555552</v>
      </c>
      <c r="H26495" s="3">
        <v>43076.902060185188</v>
      </c>
      <c r="I26495" s="3">
        <v>43087</v>
      </c>
      <c r="J26495" t="s">
        <v>58</v>
      </c>
      <c r="K26495" s="3" t="s">
        <v>198927</v>
      </c>
      <c r="L26495" s="3" t="str">
        <f t="shared" si="827"/>
        <v>PR Brazil</v>
      </c>
    </row>
    <row r="26496" spans="1:12" x14ac:dyDescent="0.25">
      <c r="A26496" t="s">
        <v>53031</v>
      </c>
      <c r="B26496" t="s">
        <v>53032</v>
      </c>
      <c r="C26496" t="s">
        <v>11</v>
      </c>
      <c r="D26496">
        <f t="shared" si="826"/>
        <v>2018</v>
      </c>
      <c r="E26496" s="3">
        <v>43224.828738425924</v>
      </c>
      <c r="F26496" s="3">
        <v>43224.843946759262</v>
      </c>
      <c r="G26496" s="3">
        <v>43227.510416666664</v>
      </c>
      <c r="H26496" s="3">
        <v>43231.99763888889</v>
      </c>
      <c r="I26496" s="3">
        <v>43242</v>
      </c>
      <c r="J26496" t="s">
        <v>12</v>
      </c>
      <c r="K26496" s="3" t="s">
        <v>198927</v>
      </c>
      <c r="L26496" s="3" t="str">
        <f t="shared" si="827"/>
        <v>SP Brazil</v>
      </c>
    </row>
    <row r="26497" spans="1:12" x14ac:dyDescent="0.25">
      <c r="A26497" t="s">
        <v>53033</v>
      </c>
      <c r="B26497" t="s">
        <v>53034</v>
      </c>
      <c r="C26497" t="s">
        <v>11</v>
      </c>
      <c r="D26497">
        <f t="shared" si="826"/>
        <v>2018</v>
      </c>
      <c r="E26497" s="3">
        <v>43325.648923611108</v>
      </c>
      <c r="F26497" s="3">
        <v>43327.141655092593</v>
      </c>
      <c r="G26497" s="3">
        <v>43327.647222222222</v>
      </c>
      <c r="H26497" s="3">
        <v>43332.755972222221</v>
      </c>
      <c r="I26497" s="3">
        <v>43334</v>
      </c>
      <c r="J26497" t="s">
        <v>12</v>
      </c>
      <c r="K26497" s="3" t="s">
        <v>198927</v>
      </c>
      <c r="L26497" s="3" t="str">
        <f t="shared" si="827"/>
        <v>SP Brazil</v>
      </c>
    </row>
    <row r="26498" spans="1:12" x14ac:dyDescent="0.25">
      <c r="A26498" t="s">
        <v>53035</v>
      </c>
      <c r="B26498" t="s">
        <v>53036</v>
      </c>
      <c r="C26498" t="s">
        <v>11</v>
      </c>
      <c r="D26498">
        <f t="shared" ref="D26498:D26561" si="828">YEAR(E26498)</f>
        <v>2018</v>
      </c>
      <c r="E26498" s="3">
        <v>43276.832337962966</v>
      </c>
      <c r="F26498" s="3">
        <v>43277.83</v>
      </c>
      <c r="G26498" s="3">
        <v>43279.607638888891</v>
      </c>
      <c r="H26498" s="3">
        <v>43284.718472222223</v>
      </c>
      <c r="I26498" s="3">
        <v>43305</v>
      </c>
      <c r="J26498" t="s">
        <v>12</v>
      </c>
      <c r="K26498" s="3" t="s">
        <v>198927</v>
      </c>
      <c r="L26498" s="3" t="str">
        <f t="shared" ref="L26498:L26561" si="829">CONCATENATE(J26498, " ", K26498)</f>
        <v>SP Brazil</v>
      </c>
    </row>
    <row r="26499" spans="1:12" x14ac:dyDescent="0.25">
      <c r="A26499" t="s">
        <v>53037</v>
      </c>
      <c r="B26499" t="s">
        <v>53038</v>
      </c>
      <c r="C26499" t="s">
        <v>11</v>
      </c>
      <c r="D26499">
        <f t="shared" si="828"/>
        <v>2017</v>
      </c>
      <c r="E26499" s="3">
        <v>42892.117824074077</v>
      </c>
      <c r="F26499" s="3">
        <v>42892.126620370371</v>
      </c>
      <c r="G26499" s="3">
        <v>42893.359583333331</v>
      </c>
      <c r="H26499" s="3">
        <v>42905.7812037037</v>
      </c>
      <c r="I26499" s="3">
        <v>42922</v>
      </c>
      <c r="J26499" t="s">
        <v>15</v>
      </c>
      <c r="K26499" s="3" t="s">
        <v>198927</v>
      </c>
      <c r="L26499" s="3" t="str">
        <f t="shared" si="829"/>
        <v>RJ Brazil</v>
      </c>
    </row>
    <row r="26500" spans="1:12" x14ac:dyDescent="0.25">
      <c r="A26500" t="s">
        <v>53039</v>
      </c>
      <c r="B26500" t="s">
        <v>53040</v>
      </c>
      <c r="C26500" t="s">
        <v>11</v>
      </c>
      <c r="D26500">
        <f t="shared" si="828"/>
        <v>2018</v>
      </c>
      <c r="E26500" s="3">
        <v>43135.633414351854</v>
      </c>
      <c r="F26500" s="3">
        <v>43135.64603009259</v>
      </c>
      <c r="G26500" s="3">
        <v>43137.711423611108</v>
      </c>
      <c r="H26500" s="3">
        <v>43145.790671296294</v>
      </c>
      <c r="I26500" s="3">
        <v>43160</v>
      </c>
      <c r="J26500" t="s">
        <v>12</v>
      </c>
      <c r="K26500" s="3" t="s">
        <v>198927</v>
      </c>
      <c r="L26500" s="3" t="str">
        <f t="shared" si="829"/>
        <v>SP Brazil</v>
      </c>
    </row>
    <row r="26501" spans="1:12" x14ac:dyDescent="0.25">
      <c r="A26501" t="s">
        <v>53041</v>
      </c>
      <c r="B26501" t="s">
        <v>53042</v>
      </c>
      <c r="C26501" t="s">
        <v>11</v>
      </c>
      <c r="D26501">
        <f t="shared" si="828"/>
        <v>2017</v>
      </c>
      <c r="E26501" s="3">
        <v>43076.397407407407</v>
      </c>
      <c r="F26501" s="3">
        <v>43077.121006944442</v>
      </c>
      <c r="G26501" s="3">
        <v>43082.018761574072</v>
      </c>
      <c r="H26501" s="3">
        <v>43091.899571759262</v>
      </c>
      <c r="I26501" s="3">
        <v>43111</v>
      </c>
      <c r="J26501" t="s">
        <v>18</v>
      </c>
      <c r="K26501" s="3" t="s">
        <v>198927</v>
      </c>
      <c r="L26501" s="3" t="str">
        <f t="shared" si="829"/>
        <v>RS Brazil</v>
      </c>
    </row>
    <row r="26502" spans="1:12" x14ac:dyDescent="0.25">
      <c r="A26502" t="s">
        <v>53043</v>
      </c>
      <c r="B26502" t="s">
        <v>53044</v>
      </c>
      <c r="C26502" t="s">
        <v>11</v>
      </c>
      <c r="D26502">
        <f t="shared" si="828"/>
        <v>2018</v>
      </c>
      <c r="E26502" s="3">
        <v>43149.982592592591</v>
      </c>
      <c r="F26502" s="3">
        <v>43150.024675925924</v>
      </c>
      <c r="G26502" s="3">
        <v>43150.783750000002</v>
      </c>
      <c r="H26502" s="3">
        <v>43151.811874999999</v>
      </c>
      <c r="I26502" s="3">
        <v>43164</v>
      </c>
      <c r="J26502" t="s">
        <v>12</v>
      </c>
      <c r="K26502" s="3" t="s">
        <v>198927</v>
      </c>
      <c r="L26502" s="3" t="str">
        <f t="shared" si="829"/>
        <v>SP Brazil</v>
      </c>
    </row>
    <row r="26503" spans="1:12" x14ac:dyDescent="0.25">
      <c r="A26503" t="s">
        <v>53045</v>
      </c>
      <c r="B26503" t="s">
        <v>53046</v>
      </c>
      <c r="C26503" t="s">
        <v>11</v>
      </c>
      <c r="D26503">
        <f t="shared" si="828"/>
        <v>2018</v>
      </c>
      <c r="E26503" s="3">
        <v>43231.610590277778</v>
      </c>
      <c r="F26503" s="3">
        <v>43231.623865740738</v>
      </c>
      <c r="G26503" s="3">
        <v>43234.287499999999</v>
      </c>
      <c r="H26503" s="3">
        <v>43252.806851851848</v>
      </c>
      <c r="I26503" s="3">
        <v>43256</v>
      </c>
      <c r="J26503" t="s">
        <v>30</v>
      </c>
      <c r="K26503" s="3" t="s">
        <v>198927</v>
      </c>
      <c r="L26503" s="3" t="str">
        <f t="shared" si="829"/>
        <v>BA Brazil</v>
      </c>
    </row>
    <row r="26504" spans="1:12" x14ac:dyDescent="0.25">
      <c r="A26504" t="s">
        <v>53047</v>
      </c>
      <c r="B26504" t="s">
        <v>53048</v>
      </c>
      <c r="C26504" t="s">
        <v>11</v>
      </c>
      <c r="D26504">
        <f t="shared" si="828"/>
        <v>2018</v>
      </c>
      <c r="E26504" s="3">
        <v>43294.740428240744</v>
      </c>
      <c r="F26504" s="3">
        <v>43295.121736111112</v>
      </c>
      <c r="G26504" s="3">
        <v>43297.611805555556</v>
      </c>
      <c r="H26504" s="3">
        <v>43305.658877314818</v>
      </c>
      <c r="I26504" s="3">
        <v>43314</v>
      </c>
      <c r="J26504" t="s">
        <v>80</v>
      </c>
      <c r="K26504" s="3" t="s">
        <v>198927</v>
      </c>
      <c r="L26504" s="3" t="str">
        <f t="shared" si="829"/>
        <v>SC Brazil</v>
      </c>
    </row>
    <row r="26505" spans="1:12" x14ac:dyDescent="0.25">
      <c r="A26505" t="s">
        <v>53049</v>
      </c>
      <c r="B26505" t="s">
        <v>53050</v>
      </c>
      <c r="C26505" t="s">
        <v>11</v>
      </c>
      <c r="D26505">
        <f t="shared" si="828"/>
        <v>2018</v>
      </c>
      <c r="E26505" s="3">
        <v>43118.740752314814</v>
      </c>
      <c r="F26505" s="3">
        <v>43119.74324074074</v>
      </c>
      <c r="G26505" s="3">
        <v>43122.534201388888</v>
      </c>
      <c r="H26505" s="3">
        <v>43134.69804398148</v>
      </c>
      <c r="I26505" s="3">
        <v>43140</v>
      </c>
      <c r="J26505" t="s">
        <v>15</v>
      </c>
      <c r="K26505" s="3" t="s">
        <v>198927</v>
      </c>
      <c r="L26505" s="3" t="str">
        <f t="shared" si="829"/>
        <v>RJ Brazil</v>
      </c>
    </row>
    <row r="26506" spans="1:12" x14ac:dyDescent="0.25">
      <c r="A26506" t="s">
        <v>53051</v>
      </c>
      <c r="B26506" t="s">
        <v>53052</v>
      </c>
      <c r="C26506" t="s">
        <v>11</v>
      </c>
      <c r="D26506">
        <f t="shared" si="828"/>
        <v>2018</v>
      </c>
      <c r="E26506" s="3">
        <v>43179.996631944443</v>
      </c>
      <c r="F26506" s="3">
        <v>43181.82508101852</v>
      </c>
      <c r="G26506" s="3">
        <v>43182.801377314812</v>
      </c>
      <c r="H26506" s="3">
        <v>43195.897256944445</v>
      </c>
      <c r="I26506" s="3">
        <v>43199</v>
      </c>
      <c r="J26506" t="s">
        <v>33</v>
      </c>
      <c r="K26506" s="3" t="s">
        <v>198927</v>
      </c>
      <c r="L26506" s="3" t="str">
        <f t="shared" si="829"/>
        <v>MG Brazil</v>
      </c>
    </row>
    <row r="26507" spans="1:12" x14ac:dyDescent="0.25">
      <c r="A26507" t="s">
        <v>53053</v>
      </c>
      <c r="B26507" t="s">
        <v>53054</v>
      </c>
      <c r="C26507" t="s">
        <v>11</v>
      </c>
      <c r="D26507">
        <f t="shared" si="828"/>
        <v>2017</v>
      </c>
      <c r="E26507" s="3">
        <v>42877.479780092595</v>
      </c>
      <c r="F26507" s="3">
        <v>42879.132268518515</v>
      </c>
      <c r="G26507" s="3">
        <v>42880.383379629631</v>
      </c>
      <c r="H26507" s="3">
        <v>42886.330393518518</v>
      </c>
      <c r="I26507" s="3">
        <v>42912</v>
      </c>
      <c r="J26507" t="s">
        <v>67</v>
      </c>
      <c r="K26507" s="3" t="s">
        <v>198927</v>
      </c>
      <c r="L26507" s="3" t="str">
        <f t="shared" si="829"/>
        <v>PE Brazil</v>
      </c>
    </row>
    <row r="26508" spans="1:12" x14ac:dyDescent="0.25">
      <c r="A26508" t="s">
        <v>53055</v>
      </c>
      <c r="B26508" t="s">
        <v>53056</v>
      </c>
      <c r="C26508" t="s">
        <v>11</v>
      </c>
      <c r="D26508">
        <f t="shared" si="828"/>
        <v>2017</v>
      </c>
      <c r="E26508" s="3">
        <v>43071.568749999999</v>
      </c>
      <c r="F26508" s="3">
        <v>43071.576574074075</v>
      </c>
      <c r="G26508" s="3">
        <v>43073.780127314814</v>
      </c>
      <c r="H26508" s="3">
        <v>43093.596307870372</v>
      </c>
      <c r="I26508" s="3">
        <v>43103</v>
      </c>
      <c r="J26508" t="s">
        <v>67</v>
      </c>
      <c r="K26508" s="3" t="s">
        <v>198927</v>
      </c>
      <c r="L26508" s="3" t="str">
        <f t="shared" si="829"/>
        <v>PE Brazil</v>
      </c>
    </row>
    <row r="26509" spans="1:12" x14ac:dyDescent="0.25">
      <c r="A26509" t="s">
        <v>53057</v>
      </c>
      <c r="B26509" t="s">
        <v>53058</v>
      </c>
      <c r="C26509" t="s">
        <v>11</v>
      </c>
      <c r="D26509">
        <f t="shared" si="828"/>
        <v>2017</v>
      </c>
      <c r="E26509" s="3">
        <v>43080.759525462963</v>
      </c>
      <c r="F26509" s="3">
        <v>43080.771412037036</v>
      </c>
      <c r="G26509" s="3">
        <v>43081.76734953704</v>
      </c>
      <c r="H26509" s="3">
        <v>43095.796701388892</v>
      </c>
      <c r="I26509" s="3">
        <v>43111</v>
      </c>
      <c r="J26509" t="s">
        <v>18</v>
      </c>
      <c r="K26509" s="3" t="s">
        <v>198927</v>
      </c>
      <c r="L26509" s="3" t="str">
        <f t="shared" si="829"/>
        <v>RS Brazil</v>
      </c>
    </row>
    <row r="26510" spans="1:12" x14ac:dyDescent="0.25">
      <c r="A26510" t="s">
        <v>53059</v>
      </c>
      <c r="B26510" t="s">
        <v>53060</v>
      </c>
      <c r="C26510" t="s">
        <v>11</v>
      </c>
      <c r="D26510">
        <f t="shared" si="828"/>
        <v>2017</v>
      </c>
      <c r="E26510" s="3">
        <v>43062.958460648151</v>
      </c>
      <c r="F26510" s="3">
        <v>43062.964143518519</v>
      </c>
      <c r="G26510" s="3">
        <v>43063.684560185182</v>
      </c>
      <c r="H26510" s="3">
        <v>43064.703055555554</v>
      </c>
      <c r="I26510" s="3">
        <v>43083</v>
      </c>
      <c r="J26510" t="s">
        <v>12</v>
      </c>
      <c r="K26510" s="3" t="s">
        <v>198927</v>
      </c>
      <c r="L26510" s="3" t="str">
        <f t="shared" si="829"/>
        <v>SP Brazil</v>
      </c>
    </row>
    <row r="26511" spans="1:12" x14ac:dyDescent="0.25">
      <c r="A26511" t="s">
        <v>53061</v>
      </c>
      <c r="B26511" t="s">
        <v>53062</v>
      </c>
      <c r="C26511" t="s">
        <v>11</v>
      </c>
      <c r="D26511">
        <f t="shared" si="828"/>
        <v>2018</v>
      </c>
      <c r="E26511" s="3">
        <v>43208.393553240741</v>
      </c>
      <c r="F26511" s="3">
        <v>43208.399513888886</v>
      </c>
      <c r="G26511" s="3">
        <v>43208.770011574074</v>
      </c>
      <c r="H26511" s="3">
        <v>43216.763483796298</v>
      </c>
      <c r="I26511" s="3">
        <v>43236</v>
      </c>
      <c r="J26511" t="s">
        <v>499</v>
      </c>
      <c r="K26511" s="3" t="s">
        <v>198927</v>
      </c>
      <c r="L26511" s="3" t="str">
        <f t="shared" si="829"/>
        <v>CE Brazil</v>
      </c>
    </row>
    <row r="26512" spans="1:12" x14ac:dyDescent="0.25">
      <c r="A26512" t="s">
        <v>53063</v>
      </c>
      <c r="B26512" t="s">
        <v>53064</v>
      </c>
      <c r="C26512" t="s">
        <v>11</v>
      </c>
      <c r="D26512">
        <f t="shared" si="828"/>
        <v>2018</v>
      </c>
      <c r="E26512" s="3">
        <v>43245.467662037037</v>
      </c>
      <c r="F26512" s="3">
        <v>43246.105162037034</v>
      </c>
      <c r="G26512" s="3">
        <v>43249.313194444447</v>
      </c>
      <c r="H26512" s="3">
        <v>43256.364583333336</v>
      </c>
      <c r="I26512" s="3">
        <v>43271</v>
      </c>
      <c r="J26512" t="s">
        <v>12</v>
      </c>
      <c r="K26512" s="3" t="s">
        <v>198927</v>
      </c>
      <c r="L26512" s="3" t="str">
        <f t="shared" si="829"/>
        <v>SP Brazil</v>
      </c>
    </row>
    <row r="26513" spans="1:12" x14ac:dyDescent="0.25">
      <c r="A26513" t="s">
        <v>53065</v>
      </c>
      <c r="B26513" t="s">
        <v>53066</v>
      </c>
      <c r="C26513" t="s">
        <v>11</v>
      </c>
      <c r="D26513">
        <f t="shared" si="828"/>
        <v>2017</v>
      </c>
      <c r="E26513" s="3">
        <v>42808.353182870371</v>
      </c>
      <c r="F26513" s="3">
        <v>42808.353182870371</v>
      </c>
      <c r="G26513" s="3">
        <v>42810.15115740741</v>
      </c>
      <c r="H26513" s="3">
        <v>42821.566643518519</v>
      </c>
      <c r="I26513" s="3">
        <v>42835</v>
      </c>
      <c r="J26513" t="s">
        <v>23</v>
      </c>
      <c r="K26513" s="3" t="s">
        <v>198927</v>
      </c>
      <c r="L26513" s="3" t="str">
        <f t="shared" si="829"/>
        <v>GO Brazil</v>
      </c>
    </row>
    <row r="26514" spans="1:12" x14ac:dyDescent="0.25">
      <c r="A26514" t="s">
        <v>53067</v>
      </c>
      <c r="B26514" t="s">
        <v>53068</v>
      </c>
      <c r="C26514" t="s">
        <v>11</v>
      </c>
      <c r="D26514">
        <f t="shared" si="828"/>
        <v>2017</v>
      </c>
      <c r="E26514" s="3">
        <v>42753.671956018516</v>
      </c>
      <c r="F26514" s="3">
        <v>42753.677314814813</v>
      </c>
      <c r="G26514" s="3">
        <v>42758.418402777781</v>
      </c>
      <c r="H26514" s="3">
        <v>42769.536087962966</v>
      </c>
      <c r="I26514" s="3">
        <v>42814</v>
      </c>
      <c r="J26514" t="s">
        <v>67</v>
      </c>
      <c r="K26514" s="3" t="s">
        <v>198927</v>
      </c>
      <c r="L26514" s="3" t="str">
        <f t="shared" si="829"/>
        <v>PE Brazil</v>
      </c>
    </row>
    <row r="26515" spans="1:12" x14ac:dyDescent="0.25">
      <c r="A26515" t="s">
        <v>53069</v>
      </c>
      <c r="B26515" t="s">
        <v>53070</v>
      </c>
      <c r="C26515" t="s">
        <v>11</v>
      </c>
      <c r="D26515">
        <f t="shared" si="828"/>
        <v>2018</v>
      </c>
      <c r="E26515" s="3">
        <v>43323.903738425928</v>
      </c>
      <c r="F26515" s="3">
        <v>43324.899537037039</v>
      </c>
      <c r="G26515" s="3">
        <v>43325.614583333336</v>
      </c>
      <c r="H26515" s="3">
        <v>43328.746111111112</v>
      </c>
      <c r="I26515" s="3">
        <v>43334</v>
      </c>
      <c r="J26515" t="s">
        <v>12</v>
      </c>
      <c r="K26515" s="3" t="s">
        <v>198927</v>
      </c>
      <c r="L26515" s="3" t="str">
        <f t="shared" si="829"/>
        <v>SP Brazil</v>
      </c>
    </row>
    <row r="26516" spans="1:12" x14ac:dyDescent="0.25">
      <c r="A26516" t="s">
        <v>53071</v>
      </c>
      <c r="B26516" t="s">
        <v>53072</v>
      </c>
      <c r="C26516" t="s">
        <v>11</v>
      </c>
      <c r="D26516">
        <f t="shared" si="828"/>
        <v>2018</v>
      </c>
      <c r="E26516" s="3">
        <v>43222.207928240743</v>
      </c>
      <c r="F26516" s="3">
        <v>43223.161828703705</v>
      </c>
      <c r="G26516" s="3">
        <v>43223.477083333331</v>
      </c>
      <c r="H26516" s="3">
        <v>43228.904074074075</v>
      </c>
      <c r="I26516" s="3">
        <v>43243</v>
      </c>
      <c r="J26516" t="s">
        <v>80</v>
      </c>
      <c r="K26516" s="3" t="s">
        <v>198927</v>
      </c>
      <c r="L26516" s="3" t="str">
        <f t="shared" si="829"/>
        <v>SC Brazil</v>
      </c>
    </row>
    <row r="26517" spans="1:12" x14ac:dyDescent="0.25">
      <c r="A26517" t="s">
        <v>53073</v>
      </c>
      <c r="B26517" t="s">
        <v>53074</v>
      </c>
      <c r="C26517" t="s">
        <v>11</v>
      </c>
      <c r="D26517">
        <f t="shared" si="828"/>
        <v>2017</v>
      </c>
      <c r="E26517" s="3">
        <v>43031.620046296295</v>
      </c>
      <c r="F26517" s="3">
        <v>43031.630115740743</v>
      </c>
      <c r="G26517" s="3">
        <v>43031.880497685182</v>
      </c>
      <c r="H26517" s="3">
        <v>43035.758761574078</v>
      </c>
      <c r="I26517" s="3">
        <v>43048</v>
      </c>
      <c r="J26517" t="s">
        <v>12</v>
      </c>
      <c r="K26517" s="3" t="s">
        <v>198927</v>
      </c>
      <c r="L26517" s="3" t="str">
        <f t="shared" si="829"/>
        <v>SP Brazil</v>
      </c>
    </row>
    <row r="26518" spans="1:12" x14ac:dyDescent="0.25">
      <c r="A26518" t="s">
        <v>53075</v>
      </c>
      <c r="B26518" t="s">
        <v>53076</v>
      </c>
      <c r="C26518" t="s">
        <v>11</v>
      </c>
      <c r="D26518">
        <f t="shared" si="828"/>
        <v>2017</v>
      </c>
      <c r="E26518" s="3">
        <v>42999.75540509259</v>
      </c>
      <c r="F26518" s="3">
        <v>42999.767361111109</v>
      </c>
      <c r="G26518" s="3">
        <v>43000.702407407407</v>
      </c>
      <c r="H26518" s="3">
        <v>43010.759675925925</v>
      </c>
      <c r="I26518" s="3">
        <v>43021</v>
      </c>
      <c r="J26518" t="s">
        <v>12</v>
      </c>
      <c r="K26518" s="3" t="s">
        <v>198927</v>
      </c>
      <c r="L26518" s="3" t="str">
        <f t="shared" si="829"/>
        <v>SP Brazil</v>
      </c>
    </row>
    <row r="26519" spans="1:12" x14ac:dyDescent="0.25">
      <c r="A26519" t="s">
        <v>53077</v>
      </c>
      <c r="B26519" t="s">
        <v>53078</v>
      </c>
      <c r="C26519" t="s">
        <v>11</v>
      </c>
      <c r="D26519">
        <f t="shared" si="828"/>
        <v>2017</v>
      </c>
      <c r="E26519" s="3">
        <v>43020.765625</v>
      </c>
      <c r="F26519" s="3">
        <v>43022.774178240739</v>
      </c>
      <c r="G26519" s="3">
        <v>43026.641018518516</v>
      </c>
      <c r="H26519" s="3">
        <v>43027.654421296298</v>
      </c>
      <c r="I26519" s="3">
        <v>43033</v>
      </c>
      <c r="J26519" t="s">
        <v>12</v>
      </c>
      <c r="K26519" s="3" t="s">
        <v>198927</v>
      </c>
      <c r="L26519" s="3" t="str">
        <f t="shared" si="829"/>
        <v>SP Brazil</v>
      </c>
    </row>
    <row r="26520" spans="1:12" x14ac:dyDescent="0.25">
      <c r="A26520" t="s">
        <v>53079</v>
      </c>
      <c r="B26520" t="s">
        <v>53080</v>
      </c>
      <c r="C26520" t="s">
        <v>11</v>
      </c>
      <c r="D26520">
        <f t="shared" si="828"/>
        <v>2018</v>
      </c>
      <c r="E26520" s="3">
        <v>43144.514236111114</v>
      </c>
      <c r="F26520" s="3">
        <v>43144.561168981483</v>
      </c>
      <c r="G26520" s="3">
        <v>43145.601944444446</v>
      </c>
      <c r="H26520" s="3">
        <v>43146.582615740743</v>
      </c>
      <c r="I26520" s="3">
        <v>43160</v>
      </c>
      <c r="J26520" t="s">
        <v>12</v>
      </c>
      <c r="K26520" s="3" t="s">
        <v>198927</v>
      </c>
      <c r="L26520" s="3" t="str">
        <f t="shared" si="829"/>
        <v>SP Brazil</v>
      </c>
    </row>
    <row r="26521" spans="1:12" x14ac:dyDescent="0.25">
      <c r="A26521" t="s">
        <v>53081</v>
      </c>
      <c r="B26521" t="s">
        <v>53082</v>
      </c>
      <c r="C26521" t="s">
        <v>11</v>
      </c>
      <c r="D26521">
        <f t="shared" si="828"/>
        <v>2017</v>
      </c>
      <c r="E26521" s="3">
        <v>42942.788657407407</v>
      </c>
      <c r="F26521" s="3">
        <v>42942.798773148148</v>
      </c>
      <c r="G26521" s="3">
        <v>42950.894108796296</v>
      </c>
      <c r="H26521" s="3">
        <v>42955.766041666669</v>
      </c>
      <c r="I26521" s="3">
        <v>42972</v>
      </c>
      <c r="J26521" t="s">
        <v>18</v>
      </c>
      <c r="K26521" s="3" t="s">
        <v>198927</v>
      </c>
      <c r="L26521" s="3" t="str">
        <f t="shared" si="829"/>
        <v>RS Brazil</v>
      </c>
    </row>
    <row r="26522" spans="1:12" x14ac:dyDescent="0.25">
      <c r="A26522" t="s">
        <v>53083</v>
      </c>
      <c r="B26522" t="s">
        <v>53084</v>
      </c>
      <c r="C26522" t="s">
        <v>11</v>
      </c>
      <c r="D26522">
        <f t="shared" si="828"/>
        <v>2017</v>
      </c>
      <c r="E26522" s="3">
        <v>42765.633599537039</v>
      </c>
      <c r="F26522" s="3">
        <v>42767.64744212963</v>
      </c>
      <c r="G26522" s="3">
        <v>42776.654988425929</v>
      </c>
      <c r="H26522" s="3">
        <v>42783.401898148149</v>
      </c>
      <c r="I26522" s="3">
        <v>42823</v>
      </c>
      <c r="J26522" t="s">
        <v>12</v>
      </c>
      <c r="K26522" s="3" t="s">
        <v>198927</v>
      </c>
      <c r="L26522" s="3" t="str">
        <f t="shared" si="829"/>
        <v>SP Brazil</v>
      </c>
    </row>
    <row r="26523" spans="1:12" x14ac:dyDescent="0.25">
      <c r="A26523" t="s">
        <v>53085</v>
      </c>
      <c r="B26523" t="s">
        <v>53086</v>
      </c>
      <c r="C26523" t="s">
        <v>11</v>
      </c>
      <c r="D26523">
        <f t="shared" si="828"/>
        <v>2017</v>
      </c>
      <c r="E26523" s="3">
        <v>43033.644305555557</v>
      </c>
      <c r="F26523" s="3">
        <v>43033.657013888886</v>
      </c>
      <c r="G26523" s="3">
        <v>43034.852222222224</v>
      </c>
      <c r="H26523" s="3">
        <v>43035.481122685182</v>
      </c>
      <c r="I26523" s="3">
        <v>43046</v>
      </c>
      <c r="J26523" t="s">
        <v>12</v>
      </c>
      <c r="K26523" s="3" t="s">
        <v>198927</v>
      </c>
      <c r="L26523" s="3" t="str">
        <f t="shared" si="829"/>
        <v>SP Brazil</v>
      </c>
    </row>
    <row r="26524" spans="1:12" x14ac:dyDescent="0.25">
      <c r="A26524" t="s">
        <v>53087</v>
      </c>
      <c r="B26524" t="s">
        <v>53088</v>
      </c>
      <c r="C26524" t="s">
        <v>11</v>
      </c>
      <c r="D26524">
        <f t="shared" si="828"/>
        <v>2018</v>
      </c>
      <c r="E26524" s="3">
        <v>43185.785231481481</v>
      </c>
      <c r="F26524" s="3">
        <v>43185.797395833331</v>
      </c>
      <c r="G26524" s="3">
        <v>43186.811076388891</v>
      </c>
      <c r="H26524" s="3">
        <v>43194.730520833335</v>
      </c>
      <c r="I26524" s="3">
        <v>43216</v>
      </c>
      <c r="J26524" t="s">
        <v>15</v>
      </c>
      <c r="K26524" s="3" t="s">
        <v>198927</v>
      </c>
      <c r="L26524" s="3" t="str">
        <f t="shared" si="829"/>
        <v>RJ Brazil</v>
      </c>
    </row>
    <row r="26525" spans="1:12" x14ac:dyDescent="0.25">
      <c r="A26525" t="s">
        <v>53089</v>
      </c>
      <c r="B26525" t="s">
        <v>53090</v>
      </c>
      <c r="C26525" t="s">
        <v>11</v>
      </c>
      <c r="D26525">
        <f t="shared" si="828"/>
        <v>2017</v>
      </c>
      <c r="E26525" s="3">
        <v>42898.555960648147</v>
      </c>
      <c r="F26525" s="3">
        <v>42899.15996527778</v>
      </c>
      <c r="G26525" s="3">
        <v>42900.533472222225</v>
      </c>
      <c r="H26525" s="3">
        <v>42910.502268518518</v>
      </c>
      <c r="I26525" s="3">
        <v>42921</v>
      </c>
      <c r="J26525" t="s">
        <v>15</v>
      </c>
      <c r="K26525" s="3" t="s">
        <v>198927</v>
      </c>
      <c r="L26525" s="3" t="str">
        <f t="shared" si="829"/>
        <v>RJ Brazil</v>
      </c>
    </row>
    <row r="26526" spans="1:12" x14ac:dyDescent="0.25">
      <c r="A26526" t="s">
        <v>53091</v>
      </c>
      <c r="B26526" t="s">
        <v>53092</v>
      </c>
      <c r="C26526" t="s">
        <v>11</v>
      </c>
      <c r="D26526">
        <f t="shared" si="828"/>
        <v>2017</v>
      </c>
      <c r="E26526" s="3">
        <v>43027.463263888887</v>
      </c>
      <c r="F26526" s="3">
        <v>43029.117627314816</v>
      </c>
      <c r="G26526" s="3">
        <v>43033.413101851853</v>
      </c>
      <c r="H26526" s="3">
        <v>43038.661840277775</v>
      </c>
      <c r="I26526" s="3">
        <v>43046</v>
      </c>
      <c r="J26526" t="s">
        <v>12</v>
      </c>
      <c r="K26526" s="3" t="s">
        <v>198927</v>
      </c>
      <c r="L26526" s="3" t="str">
        <f t="shared" si="829"/>
        <v>SP Brazil</v>
      </c>
    </row>
    <row r="26527" spans="1:12" x14ac:dyDescent="0.25">
      <c r="A26527" t="s">
        <v>53093</v>
      </c>
      <c r="B26527" t="s">
        <v>53094</v>
      </c>
      <c r="C26527" t="s">
        <v>11</v>
      </c>
      <c r="D26527">
        <f t="shared" si="828"/>
        <v>2018</v>
      </c>
      <c r="E26527" s="3">
        <v>43157.882604166669</v>
      </c>
      <c r="F26527" s="3">
        <v>43157.894965277781</v>
      </c>
      <c r="G26527" s="3">
        <v>43161.839745370373</v>
      </c>
      <c r="H26527" s="3">
        <v>43172.956701388888</v>
      </c>
      <c r="I26527" s="3">
        <v>43179</v>
      </c>
      <c r="J26527" t="s">
        <v>33</v>
      </c>
      <c r="K26527" s="3" t="s">
        <v>198927</v>
      </c>
      <c r="L26527" s="3" t="str">
        <f t="shared" si="829"/>
        <v>MG Brazil</v>
      </c>
    </row>
    <row r="26528" spans="1:12" x14ac:dyDescent="0.25">
      <c r="A26528" t="s">
        <v>53095</v>
      </c>
      <c r="B26528" t="s">
        <v>53096</v>
      </c>
      <c r="C26528" t="s">
        <v>11</v>
      </c>
      <c r="D26528">
        <f t="shared" si="828"/>
        <v>2017</v>
      </c>
      <c r="E26528" s="3">
        <v>42974.594293981485</v>
      </c>
      <c r="F26528" s="3">
        <v>42974.600821759261</v>
      </c>
      <c r="G26528" s="3">
        <v>42975.551782407405</v>
      </c>
      <c r="H26528" s="3">
        <v>42978.861944444441</v>
      </c>
      <c r="I26528" s="3">
        <v>42992</v>
      </c>
      <c r="J26528" t="s">
        <v>15</v>
      </c>
      <c r="K26528" s="3" t="s">
        <v>198927</v>
      </c>
      <c r="L26528" s="3" t="str">
        <f t="shared" si="829"/>
        <v>RJ Brazil</v>
      </c>
    </row>
    <row r="26529" spans="1:12" x14ac:dyDescent="0.25">
      <c r="A26529" t="s">
        <v>53097</v>
      </c>
      <c r="B26529" t="s">
        <v>53098</v>
      </c>
      <c r="C26529" t="s">
        <v>11</v>
      </c>
      <c r="D26529">
        <f t="shared" si="828"/>
        <v>2017</v>
      </c>
      <c r="E26529" s="3">
        <v>43072.73170138889</v>
      </c>
      <c r="F26529" s="3">
        <v>43074.178865740738</v>
      </c>
      <c r="G26529" s="3">
        <v>43075.81422453704</v>
      </c>
      <c r="H26529" s="3">
        <v>43116.497245370374</v>
      </c>
      <c r="I26529" s="3">
        <v>43105</v>
      </c>
      <c r="J26529" t="s">
        <v>18</v>
      </c>
      <c r="K26529" s="3" t="s">
        <v>198927</v>
      </c>
      <c r="L26529" s="3" t="str">
        <f t="shared" si="829"/>
        <v>RS Brazil</v>
      </c>
    </row>
    <row r="26530" spans="1:12" x14ac:dyDescent="0.25">
      <c r="A26530" t="s">
        <v>53099</v>
      </c>
      <c r="B26530" t="s">
        <v>53100</v>
      </c>
      <c r="C26530" t="s">
        <v>11</v>
      </c>
      <c r="D26530">
        <f t="shared" si="828"/>
        <v>2017</v>
      </c>
      <c r="E26530" s="3">
        <v>42918.554548611108</v>
      </c>
      <c r="F26530" s="3">
        <v>42918.562662037039</v>
      </c>
      <c r="G26530" s="3">
        <v>42919.707928240743</v>
      </c>
      <c r="H26530" s="3">
        <v>42929.877662037034</v>
      </c>
      <c r="I26530" s="3">
        <v>42944</v>
      </c>
      <c r="J26530" t="s">
        <v>12</v>
      </c>
      <c r="K26530" s="3" t="s">
        <v>198927</v>
      </c>
      <c r="L26530" s="3" t="str">
        <f t="shared" si="829"/>
        <v>SP Brazil</v>
      </c>
    </row>
    <row r="26531" spans="1:12" x14ac:dyDescent="0.25">
      <c r="A26531" t="s">
        <v>53101</v>
      </c>
      <c r="B26531" t="s">
        <v>53102</v>
      </c>
      <c r="C26531" t="s">
        <v>11</v>
      </c>
      <c r="D26531">
        <f t="shared" si="828"/>
        <v>2018</v>
      </c>
      <c r="E26531" s="3">
        <v>43217.826817129629</v>
      </c>
      <c r="F26531" s="3">
        <v>43217.840833333335</v>
      </c>
      <c r="G26531" s="3">
        <v>43224.584722222222</v>
      </c>
      <c r="H26531" s="3">
        <v>43232.526192129626</v>
      </c>
      <c r="I26531" s="3">
        <v>43242</v>
      </c>
      <c r="J26531" t="s">
        <v>12</v>
      </c>
      <c r="K26531" s="3" t="s">
        <v>198927</v>
      </c>
      <c r="L26531" s="3" t="str">
        <f t="shared" si="829"/>
        <v>SP Brazil</v>
      </c>
    </row>
    <row r="26532" spans="1:12" x14ac:dyDescent="0.25">
      <c r="A26532" t="s">
        <v>53103</v>
      </c>
      <c r="B26532" t="s">
        <v>53104</v>
      </c>
      <c r="C26532" t="s">
        <v>11</v>
      </c>
      <c r="D26532">
        <f t="shared" si="828"/>
        <v>2018</v>
      </c>
      <c r="E26532" s="3">
        <v>43216.494050925925</v>
      </c>
      <c r="F26532" s="3">
        <v>43217.42732638889</v>
      </c>
      <c r="G26532" s="3">
        <v>43224.623611111114</v>
      </c>
      <c r="H26532" s="3">
        <v>43231.88795138889</v>
      </c>
      <c r="I26532" s="3">
        <v>43235</v>
      </c>
      <c r="J26532" t="s">
        <v>12</v>
      </c>
      <c r="K26532" s="3" t="s">
        <v>198927</v>
      </c>
      <c r="L26532" s="3" t="str">
        <f t="shared" si="829"/>
        <v>SP Brazil</v>
      </c>
    </row>
    <row r="26533" spans="1:12" x14ac:dyDescent="0.25">
      <c r="A26533" t="s">
        <v>53105</v>
      </c>
      <c r="B26533" t="s">
        <v>53106</v>
      </c>
      <c r="C26533" t="s">
        <v>11</v>
      </c>
      <c r="D26533">
        <f t="shared" si="828"/>
        <v>2017</v>
      </c>
      <c r="E26533" s="3">
        <v>42925.892638888887</v>
      </c>
      <c r="F26533" s="3">
        <v>42925.905092592591</v>
      </c>
      <c r="G26533" s="3">
        <v>42927.657893518517</v>
      </c>
      <c r="H26533" s="3">
        <v>42934.552199074074</v>
      </c>
      <c r="I26533" s="3">
        <v>42937</v>
      </c>
      <c r="J26533" t="s">
        <v>12</v>
      </c>
      <c r="K26533" s="3" t="s">
        <v>198927</v>
      </c>
      <c r="L26533" s="3" t="str">
        <f t="shared" si="829"/>
        <v>SP Brazil</v>
      </c>
    </row>
    <row r="26534" spans="1:12" x14ac:dyDescent="0.25">
      <c r="A26534" t="s">
        <v>53107</v>
      </c>
      <c r="B26534" t="s">
        <v>53108</v>
      </c>
      <c r="C26534" t="s">
        <v>621</v>
      </c>
      <c r="D26534">
        <f t="shared" si="828"/>
        <v>2018</v>
      </c>
      <c r="E26534" s="3">
        <v>43334.375891203701</v>
      </c>
      <c r="F26534" s="3">
        <v>43334.382141203707</v>
      </c>
      <c r="G26534" s="3">
        <v>43335.589583333334</v>
      </c>
      <c r="I26534" s="3">
        <v>43342</v>
      </c>
      <c r="J26534" t="s">
        <v>12</v>
      </c>
      <c r="K26534" s="3" t="s">
        <v>198927</v>
      </c>
      <c r="L26534" s="3" t="str">
        <f t="shared" si="829"/>
        <v>SP Brazil</v>
      </c>
    </row>
    <row r="26535" spans="1:12" x14ac:dyDescent="0.25">
      <c r="A26535" t="s">
        <v>53109</v>
      </c>
      <c r="B26535" t="s">
        <v>53110</v>
      </c>
      <c r="C26535" t="s">
        <v>11</v>
      </c>
      <c r="D26535">
        <f t="shared" si="828"/>
        <v>2017</v>
      </c>
      <c r="E26535" s="3">
        <v>42899.761423611111</v>
      </c>
      <c r="F26535" s="3">
        <v>42900.632048611114</v>
      </c>
      <c r="G26535" s="3">
        <v>42905.556840277779</v>
      </c>
      <c r="H26535" s="3">
        <v>42905.872060185182</v>
      </c>
      <c r="I26535" s="3">
        <v>42922</v>
      </c>
      <c r="J26535" t="s">
        <v>12</v>
      </c>
      <c r="K26535" s="3" t="s">
        <v>198927</v>
      </c>
      <c r="L26535" s="3" t="str">
        <f t="shared" si="829"/>
        <v>SP Brazil</v>
      </c>
    </row>
    <row r="26536" spans="1:12" x14ac:dyDescent="0.25">
      <c r="A26536" t="s">
        <v>53111</v>
      </c>
      <c r="B26536" t="s">
        <v>53112</v>
      </c>
      <c r="C26536" t="s">
        <v>11</v>
      </c>
      <c r="D26536">
        <f t="shared" si="828"/>
        <v>2018</v>
      </c>
      <c r="E26536" s="3">
        <v>43317.658668981479</v>
      </c>
      <c r="F26536" s="3">
        <v>43317.669745370367</v>
      </c>
      <c r="G26536" s="3">
        <v>43318.54583333333</v>
      </c>
      <c r="H26536" s="3">
        <v>43320.742222222223</v>
      </c>
      <c r="I26536" s="3">
        <v>43328</v>
      </c>
      <c r="J26536" t="s">
        <v>33</v>
      </c>
      <c r="K26536" s="3" t="s">
        <v>198927</v>
      </c>
      <c r="L26536" s="3" t="str">
        <f t="shared" si="829"/>
        <v>MG Brazil</v>
      </c>
    </row>
    <row r="26537" spans="1:12" x14ac:dyDescent="0.25">
      <c r="A26537" t="s">
        <v>53113</v>
      </c>
      <c r="B26537" t="s">
        <v>53114</v>
      </c>
      <c r="C26537" t="s">
        <v>11</v>
      </c>
      <c r="D26537">
        <f t="shared" si="828"/>
        <v>2018</v>
      </c>
      <c r="E26537" s="3">
        <v>43138.470439814817</v>
      </c>
      <c r="F26537" s="3">
        <v>43138.482928240737</v>
      </c>
      <c r="G26537" s="3">
        <v>43139.702187499999</v>
      </c>
      <c r="H26537" s="3">
        <v>43151.03597222222</v>
      </c>
      <c r="I26537" s="3">
        <v>43166</v>
      </c>
      <c r="J26537" t="s">
        <v>15</v>
      </c>
      <c r="K26537" s="3" t="s">
        <v>198927</v>
      </c>
      <c r="L26537" s="3" t="str">
        <f t="shared" si="829"/>
        <v>RJ Brazil</v>
      </c>
    </row>
    <row r="26538" spans="1:12" x14ac:dyDescent="0.25">
      <c r="A26538" t="s">
        <v>53115</v>
      </c>
      <c r="B26538" t="s">
        <v>53116</v>
      </c>
      <c r="C26538" t="s">
        <v>11</v>
      </c>
      <c r="D26538">
        <f t="shared" si="828"/>
        <v>2017</v>
      </c>
      <c r="E26538" s="3">
        <v>43081.543032407404</v>
      </c>
      <c r="F26538" s="3">
        <v>43081.551666666666</v>
      </c>
      <c r="G26538" s="3">
        <v>43087.68414351852</v>
      </c>
      <c r="H26538" s="3">
        <v>43099.502326388887</v>
      </c>
      <c r="I26538" s="3">
        <v>43117</v>
      </c>
      <c r="J26538" t="s">
        <v>18</v>
      </c>
      <c r="K26538" s="3" t="s">
        <v>198927</v>
      </c>
      <c r="L26538" s="3" t="str">
        <f t="shared" si="829"/>
        <v>RS Brazil</v>
      </c>
    </row>
    <row r="26539" spans="1:12" x14ac:dyDescent="0.25">
      <c r="A26539" t="s">
        <v>53117</v>
      </c>
      <c r="B26539" t="s">
        <v>53118</v>
      </c>
      <c r="C26539" t="s">
        <v>11</v>
      </c>
      <c r="D26539">
        <f t="shared" si="828"/>
        <v>2018</v>
      </c>
      <c r="E26539" s="3">
        <v>43216.627696759257</v>
      </c>
      <c r="F26539" s="3">
        <v>43216.674456018518</v>
      </c>
      <c r="G26539" s="3">
        <v>43217.568055555559</v>
      </c>
      <c r="H26539" s="3">
        <v>43222.846377314818</v>
      </c>
      <c r="I26539" s="3">
        <v>43245</v>
      </c>
      <c r="J26539" t="s">
        <v>80</v>
      </c>
      <c r="K26539" s="3" t="s">
        <v>198927</v>
      </c>
      <c r="L26539" s="3" t="str">
        <f t="shared" si="829"/>
        <v>SC Brazil</v>
      </c>
    </row>
    <row r="26540" spans="1:12" x14ac:dyDescent="0.25">
      <c r="A26540" t="s">
        <v>53119</v>
      </c>
      <c r="B26540" t="s">
        <v>53120</v>
      </c>
      <c r="C26540" t="s">
        <v>11</v>
      </c>
      <c r="D26540">
        <f t="shared" si="828"/>
        <v>2018</v>
      </c>
      <c r="E26540" s="3">
        <v>43235.642094907409</v>
      </c>
      <c r="F26540" s="3">
        <v>43235.649583333332</v>
      </c>
      <c r="G26540" s="3">
        <v>43236.51458333333</v>
      </c>
      <c r="H26540" s="3">
        <v>43241.814409722225</v>
      </c>
      <c r="I26540" s="3">
        <v>43249</v>
      </c>
      <c r="J26540" t="s">
        <v>12</v>
      </c>
      <c r="K26540" s="3" t="s">
        <v>198927</v>
      </c>
      <c r="L26540" s="3" t="str">
        <f t="shared" si="829"/>
        <v>SP Brazil</v>
      </c>
    </row>
    <row r="26541" spans="1:12" x14ac:dyDescent="0.25">
      <c r="A26541" t="s">
        <v>53121</v>
      </c>
      <c r="B26541" t="s">
        <v>53122</v>
      </c>
      <c r="C26541" t="s">
        <v>11</v>
      </c>
      <c r="D26541">
        <f t="shared" si="828"/>
        <v>2017</v>
      </c>
      <c r="E26541" s="3">
        <v>42830.805995370371</v>
      </c>
      <c r="F26541" s="3">
        <v>42832.135949074072</v>
      </c>
      <c r="G26541" s="3">
        <v>42850.508969907409</v>
      </c>
      <c r="H26541" s="3">
        <v>42859.635115740741</v>
      </c>
      <c r="I26541" s="3">
        <v>42853</v>
      </c>
      <c r="J26541" t="s">
        <v>15</v>
      </c>
      <c r="K26541" s="3" t="s">
        <v>198927</v>
      </c>
      <c r="L26541" s="3" t="str">
        <f t="shared" si="829"/>
        <v>RJ Brazil</v>
      </c>
    </row>
    <row r="26542" spans="1:12" x14ac:dyDescent="0.25">
      <c r="A26542" t="s">
        <v>53123</v>
      </c>
      <c r="B26542" t="s">
        <v>53124</v>
      </c>
      <c r="C26542" t="s">
        <v>11</v>
      </c>
      <c r="D26542">
        <f t="shared" si="828"/>
        <v>2018</v>
      </c>
      <c r="E26542" s="3">
        <v>43322.608888888892</v>
      </c>
      <c r="F26542" s="3">
        <v>43323.121666666666</v>
      </c>
      <c r="G26542" s="3">
        <v>43326.638888888891</v>
      </c>
      <c r="H26542" s="3">
        <v>43327.752905092595</v>
      </c>
      <c r="I26542" s="3">
        <v>43328</v>
      </c>
      <c r="J26542" t="s">
        <v>12</v>
      </c>
      <c r="K26542" s="3" t="s">
        <v>198927</v>
      </c>
      <c r="L26542" s="3" t="str">
        <f t="shared" si="829"/>
        <v>SP Brazil</v>
      </c>
    </row>
    <row r="26543" spans="1:12" x14ac:dyDescent="0.25">
      <c r="A26543" t="s">
        <v>53125</v>
      </c>
      <c r="B26543" t="s">
        <v>53126</v>
      </c>
      <c r="C26543" t="s">
        <v>11</v>
      </c>
      <c r="D26543">
        <f t="shared" si="828"/>
        <v>2017</v>
      </c>
      <c r="E26543" s="3">
        <v>42943.567037037035</v>
      </c>
      <c r="F26543" s="3">
        <v>42943.576481481483</v>
      </c>
      <c r="G26543" s="3">
        <v>42944.727754629632</v>
      </c>
      <c r="H26543" s="3">
        <v>42945.591620370367</v>
      </c>
      <c r="I26543" s="3">
        <v>42958</v>
      </c>
      <c r="J26543" t="s">
        <v>12</v>
      </c>
      <c r="K26543" s="3" t="s">
        <v>198927</v>
      </c>
      <c r="L26543" s="3" t="str">
        <f t="shared" si="829"/>
        <v>SP Brazil</v>
      </c>
    </row>
    <row r="26544" spans="1:12" x14ac:dyDescent="0.25">
      <c r="A26544" t="s">
        <v>53127</v>
      </c>
      <c r="B26544" t="s">
        <v>53128</v>
      </c>
      <c r="C26544" t="s">
        <v>706</v>
      </c>
      <c r="D26544">
        <f t="shared" si="828"/>
        <v>2017</v>
      </c>
      <c r="E26544" s="3">
        <v>42969.829791666663</v>
      </c>
      <c r="F26544" s="3">
        <v>42969.837708333333</v>
      </c>
      <c r="I26544" s="3">
        <v>43005</v>
      </c>
      <c r="J26544" t="s">
        <v>23</v>
      </c>
      <c r="K26544" s="3" t="s">
        <v>198927</v>
      </c>
      <c r="L26544" s="3" t="str">
        <f t="shared" si="829"/>
        <v>GO Brazil</v>
      </c>
    </row>
    <row r="26545" spans="1:12" x14ac:dyDescent="0.25">
      <c r="A26545" t="s">
        <v>53129</v>
      </c>
      <c r="B26545" t="s">
        <v>53130</v>
      </c>
      <c r="C26545" t="s">
        <v>11</v>
      </c>
      <c r="D26545">
        <f t="shared" si="828"/>
        <v>2018</v>
      </c>
      <c r="E26545" s="3">
        <v>43159.813148148147</v>
      </c>
      <c r="F26545" s="3">
        <v>43159.826412037037</v>
      </c>
      <c r="G26545" s="3">
        <v>43160.926203703704</v>
      </c>
      <c r="H26545" s="3">
        <v>43180.885300925926</v>
      </c>
      <c r="I26545" s="3">
        <v>43181</v>
      </c>
      <c r="J26545" t="s">
        <v>15</v>
      </c>
      <c r="K26545" s="3" t="s">
        <v>198927</v>
      </c>
      <c r="L26545" s="3" t="str">
        <f t="shared" si="829"/>
        <v>RJ Brazil</v>
      </c>
    </row>
    <row r="26546" spans="1:12" x14ac:dyDescent="0.25">
      <c r="A26546" t="s">
        <v>53131</v>
      </c>
      <c r="B26546" t="s">
        <v>53132</v>
      </c>
      <c r="C26546" t="s">
        <v>11</v>
      </c>
      <c r="D26546">
        <f t="shared" si="828"/>
        <v>2018</v>
      </c>
      <c r="E26546" s="3">
        <v>43244.826863425929</v>
      </c>
      <c r="F26546" s="3">
        <v>43244.843668981484</v>
      </c>
      <c r="G26546" s="3">
        <v>43245.591666666667</v>
      </c>
      <c r="H26546" s="3">
        <v>43259.064733796295</v>
      </c>
      <c r="I26546" s="3">
        <v>43269</v>
      </c>
      <c r="J26546" t="s">
        <v>12</v>
      </c>
      <c r="K26546" s="3" t="s">
        <v>198927</v>
      </c>
      <c r="L26546" s="3" t="str">
        <f t="shared" si="829"/>
        <v>SP Brazil</v>
      </c>
    </row>
    <row r="26547" spans="1:12" x14ac:dyDescent="0.25">
      <c r="A26547" t="s">
        <v>53133</v>
      </c>
      <c r="B26547" t="s">
        <v>53134</v>
      </c>
      <c r="C26547" t="s">
        <v>11</v>
      </c>
      <c r="D26547">
        <f t="shared" si="828"/>
        <v>2017</v>
      </c>
      <c r="E26547" s="3">
        <v>42915.893495370372</v>
      </c>
      <c r="F26547" s="3">
        <v>42915.899409722224</v>
      </c>
      <c r="G26547" s="3">
        <v>42916.657453703701</v>
      </c>
      <c r="H26547" s="3">
        <v>42936.946458333332</v>
      </c>
      <c r="I26547" s="3">
        <v>42941</v>
      </c>
      <c r="J26547" t="s">
        <v>50</v>
      </c>
      <c r="K26547" s="3" t="s">
        <v>198927</v>
      </c>
      <c r="L26547" s="3" t="str">
        <f t="shared" si="829"/>
        <v>ES Brazil</v>
      </c>
    </row>
    <row r="26548" spans="1:12" x14ac:dyDescent="0.25">
      <c r="A26548" t="s">
        <v>53135</v>
      </c>
      <c r="B26548" t="s">
        <v>53136</v>
      </c>
      <c r="C26548" t="s">
        <v>11</v>
      </c>
      <c r="D26548">
        <f t="shared" si="828"/>
        <v>2018</v>
      </c>
      <c r="E26548" s="3">
        <v>43270.426736111112</v>
      </c>
      <c r="F26548" s="3">
        <v>43270.442789351851</v>
      </c>
      <c r="G26548" s="3">
        <v>43270.426388888889</v>
      </c>
      <c r="H26548" s="3">
        <v>43278.711597222224</v>
      </c>
      <c r="I26548" s="3">
        <v>43305</v>
      </c>
      <c r="J26548" t="s">
        <v>602</v>
      </c>
      <c r="K26548" s="3" t="s">
        <v>198927</v>
      </c>
      <c r="L26548" s="3" t="str">
        <f t="shared" si="829"/>
        <v>MT Brazil</v>
      </c>
    </row>
    <row r="26549" spans="1:12" x14ac:dyDescent="0.25">
      <c r="A26549" t="s">
        <v>53137</v>
      </c>
      <c r="B26549" t="s">
        <v>53138</v>
      </c>
      <c r="C26549" t="s">
        <v>11</v>
      </c>
      <c r="D26549">
        <f t="shared" si="828"/>
        <v>2018</v>
      </c>
      <c r="E26549" s="3">
        <v>43282.017442129632</v>
      </c>
      <c r="F26549" s="3">
        <v>43282.033703703702</v>
      </c>
      <c r="G26549" s="3">
        <v>43283.795138888891</v>
      </c>
      <c r="H26549" s="3">
        <v>43284.879780092589</v>
      </c>
      <c r="I26549" s="3">
        <v>43300</v>
      </c>
      <c r="J26549" t="s">
        <v>12</v>
      </c>
      <c r="K26549" s="3" t="s">
        <v>198927</v>
      </c>
      <c r="L26549" s="3" t="str">
        <f t="shared" si="829"/>
        <v>SP Brazil</v>
      </c>
    </row>
    <row r="26550" spans="1:12" x14ac:dyDescent="0.25">
      <c r="A26550" t="s">
        <v>53139</v>
      </c>
      <c r="B26550" t="s">
        <v>53140</v>
      </c>
      <c r="C26550" t="s">
        <v>11</v>
      </c>
      <c r="D26550">
        <f t="shared" si="828"/>
        <v>2018</v>
      </c>
      <c r="E26550" s="3">
        <v>43255.707175925927</v>
      </c>
      <c r="F26550" s="3">
        <v>43255.715891203705</v>
      </c>
      <c r="G26550" s="3">
        <v>43257.627083333333</v>
      </c>
      <c r="H26550" s="3">
        <v>43262.783865740741</v>
      </c>
      <c r="I26550" s="3">
        <v>43298</v>
      </c>
      <c r="J26550" t="s">
        <v>15</v>
      </c>
      <c r="K26550" s="3" t="s">
        <v>198927</v>
      </c>
      <c r="L26550" s="3" t="str">
        <f t="shared" si="829"/>
        <v>RJ Brazil</v>
      </c>
    </row>
    <row r="26551" spans="1:12" x14ac:dyDescent="0.25">
      <c r="A26551" t="s">
        <v>53141</v>
      </c>
      <c r="B26551" t="s">
        <v>53142</v>
      </c>
      <c r="C26551" t="s">
        <v>11</v>
      </c>
      <c r="D26551">
        <f t="shared" si="828"/>
        <v>2017</v>
      </c>
      <c r="E26551" s="3">
        <v>42943.436932870369</v>
      </c>
      <c r="F26551" s="3">
        <v>42944.358113425929</v>
      </c>
      <c r="G26551" s="3">
        <v>42944.762673611112</v>
      </c>
      <c r="H26551" s="3">
        <v>42951.935868055552</v>
      </c>
      <c r="I26551" s="3">
        <v>42969</v>
      </c>
      <c r="J26551" t="s">
        <v>12</v>
      </c>
      <c r="K26551" s="3" t="s">
        <v>198927</v>
      </c>
      <c r="L26551" s="3" t="str">
        <f t="shared" si="829"/>
        <v>SP Brazil</v>
      </c>
    </row>
    <row r="26552" spans="1:12" x14ac:dyDescent="0.25">
      <c r="A26552" t="s">
        <v>53143</v>
      </c>
      <c r="B26552" t="s">
        <v>53144</v>
      </c>
      <c r="C26552" t="s">
        <v>11</v>
      </c>
      <c r="D26552">
        <f t="shared" si="828"/>
        <v>2017</v>
      </c>
      <c r="E26552" s="3">
        <v>42946.856365740743</v>
      </c>
      <c r="F26552" s="3">
        <v>42947.863321759258</v>
      </c>
      <c r="G26552" s="3">
        <v>42951.739629629628</v>
      </c>
      <c r="H26552" s="3">
        <v>42956.830891203703</v>
      </c>
      <c r="I26552" s="3">
        <v>42971</v>
      </c>
      <c r="J26552" t="s">
        <v>58</v>
      </c>
      <c r="K26552" s="3" t="s">
        <v>198927</v>
      </c>
      <c r="L26552" s="3" t="str">
        <f t="shared" si="829"/>
        <v>PR Brazil</v>
      </c>
    </row>
    <row r="26553" spans="1:12" x14ac:dyDescent="0.25">
      <c r="A26553" t="s">
        <v>53145</v>
      </c>
      <c r="B26553" t="s">
        <v>53146</v>
      </c>
      <c r="C26553" t="s">
        <v>11</v>
      </c>
      <c r="D26553">
        <f t="shared" si="828"/>
        <v>2018</v>
      </c>
      <c r="E26553" s="3">
        <v>43116.902372685188</v>
      </c>
      <c r="F26553" s="3">
        <v>43116.910752314812</v>
      </c>
      <c r="G26553" s="3">
        <v>43132.114525462966</v>
      </c>
      <c r="H26553" s="3">
        <v>43150.509398148148</v>
      </c>
      <c r="I26553" s="3">
        <v>43160</v>
      </c>
      <c r="J26553" t="s">
        <v>15</v>
      </c>
      <c r="K26553" s="3" t="s">
        <v>198927</v>
      </c>
      <c r="L26553" s="3" t="str">
        <f t="shared" si="829"/>
        <v>RJ Brazil</v>
      </c>
    </row>
    <row r="26554" spans="1:12" x14ac:dyDescent="0.25">
      <c r="A26554" t="s">
        <v>53147</v>
      </c>
      <c r="B26554" t="s">
        <v>53148</v>
      </c>
      <c r="C26554" t="s">
        <v>11</v>
      </c>
      <c r="D26554">
        <f t="shared" si="828"/>
        <v>2018</v>
      </c>
      <c r="E26554" s="3">
        <v>43316.419039351851</v>
      </c>
      <c r="F26554" s="3">
        <v>43316.427291666667</v>
      </c>
      <c r="G26554" s="3">
        <v>43318.649305555555</v>
      </c>
      <c r="H26554" s="3">
        <v>43320.811550925922</v>
      </c>
      <c r="I26554" s="3">
        <v>43327</v>
      </c>
      <c r="J26554" t="s">
        <v>12</v>
      </c>
      <c r="K26554" s="3" t="s">
        <v>198927</v>
      </c>
      <c r="L26554" s="3" t="str">
        <f t="shared" si="829"/>
        <v>SP Brazil</v>
      </c>
    </row>
    <row r="26555" spans="1:12" x14ac:dyDescent="0.25">
      <c r="A26555" t="s">
        <v>53149</v>
      </c>
      <c r="B26555" t="s">
        <v>53150</v>
      </c>
      <c r="C26555" t="s">
        <v>11</v>
      </c>
      <c r="D26555">
        <f t="shared" si="828"/>
        <v>2018</v>
      </c>
      <c r="E26555" s="3">
        <v>43252.526863425926</v>
      </c>
      <c r="F26555" s="3">
        <v>43252.536226851851</v>
      </c>
      <c r="G26555" s="3">
        <v>43255.253472222219</v>
      </c>
      <c r="H26555" s="3">
        <v>43259.360312500001</v>
      </c>
      <c r="I26555" s="3">
        <v>43270</v>
      </c>
      <c r="J26555" t="s">
        <v>12</v>
      </c>
      <c r="K26555" s="3" t="s">
        <v>198927</v>
      </c>
      <c r="L26555" s="3" t="str">
        <f t="shared" si="829"/>
        <v>SP Brazil</v>
      </c>
    </row>
    <row r="26556" spans="1:12" x14ac:dyDescent="0.25">
      <c r="A26556" t="s">
        <v>53151</v>
      </c>
      <c r="B26556" t="s">
        <v>53152</v>
      </c>
      <c r="C26556" t="s">
        <v>11</v>
      </c>
      <c r="D26556">
        <f t="shared" si="828"/>
        <v>2017</v>
      </c>
      <c r="E26556" s="3">
        <v>42864.6406712963</v>
      </c>
      <c r="F26556" s="3">
        <v>42864.696238425924</v>
      </c>
      <c r="G26556" s="3">
        <v>42865.409988425927</v>
      </c>
      <c r="H26556" s="3">
        <v>42870.3596875</v>
      </c>
      <c r="I26556" s="3">
        <v>42884</v>
      </c>
      <c r="J26556" t="s">
        <v>12</v>
      </c>
      <c r="K26556" s="3" t="s">
        <v>198927</v>
      </c>
      <c r="L26556" s="3" t="str">
        <f t="shared" si="829"/>
        <v>SP Brazil</v>
      </c>
    </row>
    <row r="26557" spans="1:12" x14ac:dyDescent="0.25">
      <c r="A26557" t="s">
        <v>53153</v>
      </c>
      <c r="B26557" t="s">
        <v>53154</v>
      </c>
      <c r="C26557" t="s">
        <v>11</v>
      </c>
      <c r="D26557">
        <f t="shared" si="828"/>
        <v>2017</v>
      </c>
      <c r="E26557" s="3">
        <v>43011.784004629626</v>
      </c>
      <c r="F26557" s="3">
        <v>43011.789166666669</v>
      </c>
      <c r="G26557" s="3">
        <v>43012.661840277775</v>
      </c>
      <c r="H26557" s="3">
        <v>43018.904189814813</v>
      </c>
      <c r="I26557" s="3">
        <v>43033</v>
      </c>
      <c r="J26557" t="s">
        <v>12</v>
      </c>
      <c r="K26557" s="3" t="s">
        <v>198927</v>
      </c>
      <c r="L26557" s="3" t="str">
        <f t="shared" si="829"/>
        <v>SP Brazil</v>
      </c>
    </row>
    <row r="26558" spans="1:12" x14ac:dyDescent="0.25">
      <c r="A26558" t="s">
        <v>53155</v>
      </c>
      <c r="B26558" t="s">
        <v>53156</v>
      </c>
      <c r="C26558" t="s">
        <v>11</v>
      </c>
      <c r="D26558">
        <f t="shared" si="828"/>
        <v>2017</v>
      </c>
      <c r="E26558" s="3">
        <v>43051.393414351849</v>
      </c>
      <c r="F26558" s="3">
        <v>43053.17763888889</v>
      </c>
      <c r="G26558" s="3">
        <v>43053.710231481484</v>
      </c>
      <c r="H26558" s="3">
        <v>43060.850104166668</v>
      </c>
      <c r="I26558" s="3">
        <v>43077</v>
      </c>
      <c r="J26558" t="s">
        <v>18</v>
      </c>
      <c r="K26558" s="3" t="s">
        <v>198927</v>
      </c>
      <c r="L26558" s="3" t="str">
        <f t="shared" si="829"/>
        <v>RS Brazil</v>
      </c>
    </row>
    <row r="26559" spans="1:12" x14ac:dyDescent="0.25">
      <c r="A26559" t="s">
        <v>53157</v>
      </c>
      <c r="B26559" t="s">
        <v>53158</v>
      </c>
      <c r="C26559" t="s">
        <v>11</v>
      </c>
      <c r="D26559">
        <f t="shared" si="828"/>
        <v>2018</v>
      </c>
      <c r="E26559" s="3">
        <v>43191.520983796298</v>
      </c>
      <c r="F26559" s="3">
        <v>43191.548726851855</v>
      </c>
      <c r="G26559" s="3">
        <v>43192.54550925926</v>
      </c>
      <c r="H26559" s="3">
        <v>43197.027037037034</v>
      </c>
      <c r="I26559" s="3">
        <v>43209</v>
      </c>
      <c r="J26559" t="s">
        <v>33</v>
      </c>
      <c r="K26559" s="3" t="s">
        <v>198927</v>
      </c>
      <c r="L26559" s="3" t="str">
        <f t="shared" si="829"/>
        <v>MG Brazil</v>
      </c>
    </row>
    <row r="26560" spans="1:12" x14ac:dyDescent="0.25">
      <c r="A26560" t="s">
        <v>53159</v>
      </c>
      <c r="B26560" t="s">
        <v>53160</v>
      </c>
      <c r="C26560" t="s">
        <v>11</v>
      </c>
      <c r="D26560">
        <f t="shared" si="828"/>
        <v>2017</v>
      </c>
      <c r="E26560" s="3">
        <v>43021.40221064815</v>
      </c>
      <c r="F26560" s="3">
        <v>43021.409282407411</v>
      </c>
      <c r="G26560" s="3">
        <v>43021.881319444445</v>
      </c>
      <c r="H26560" s="3">
        <v>43025.073518518519</v>
      </c>
      <c r="I26560" s="3">
        <v>43039</v>
      </c>
      <c r="J26560" t="s">
        <v>12</v>
      </c>
      <c r="K26560" s="3" t="s">
        <v>198927</v>
      </c>
      <c r="L26560" s="3" t="str">
        <f t="shared" si="829"/>
        <v>SP Brazil</v>
      </c>
    </row>
    <row r="26561" spans="1:12" x14ac:dyDescent="0.25">
      <c r="A26561" t="s">
        <v>53161</v>
      </c>
      <c r="B26561" t="s">
        <v>53162</v>
      </c>
      <c r="C26561" t="s">
        <v>11</v>
      </c>
      <c r="D26561">
        <f t="shared" si="828"/>
        <v>2018</v>
      </c>
      <c r="E26561" s="3">
        <v>43223.958171296297</v>
      </c>
      <c r="F26561" s="3">
        <v>43224.036736111113</v>
      </c>
      <c r="G26561" s="3">
        <v>43225.361111111109</v>
      </c>
      <c r="H26561" s="3">
        <v>43255.980590277781</v>
      </c>
      <c r="I26561" s="3">
        <v>43256</v>
      </c>
      <c r="J26561" t="s">
        <v>30</v>
      </c>
      <c r="K26561" s="3" t="s">
        <v>198927</v>
      </c>
      <c r="L26561" s="3" t="str">
        <f t="shared" si="829"/>
        <v>BA Brazil</v>
      </c>
    </row>
    <row r="26562" spans="1:12" x14ac:dyDescent="0.25">
      <c r="A26562" t="s">
        <v>53163</v>
      </c>
      <c r="B26562" t="s">
        <v>53164</v>
      </c>
      <c r="C26562" t="s">
        <v>11</v>
      </c>
      <c r="D26562">
        <f t="shared" ref="D26562:D26625" si="830">YEAR(E26562)</f>
        <v>2017</v>
      </c>
      <c r="E26562" s="3">
        <v>42963.687164351853</v>
      </c>
      <c r="F26562" s="3">
        <v>42963.757199074076</v>
      </c>
      <c r="G26562" s="3">
        <v>42964.631319444445</v>
      </c>
      <c r="H26562" s="3">
        <v>42968.402175925927</v>
      </c>
      <c r="I26562" s="3">
        <v>42998</v>
      </c>
      <c r="J26562" t="s">
        <v>12</v>
      </c>
      <c r="K26562" s="3" t="s">
        <v>198927</v>
      </c>
      <c r="L26562" s="3" t="str">
        <f t="shared" ref="L26562:L26625" si="831">CONCATENATE(J26562, " ", K26562)</f>
        <v>SP Brazil</v>
      </c>
    </row>
    <row r="26563" spans="1:12" x14ac:dyDescent="0.25">
      <c r="A26563" t="s">
        <v>53165</v>
      </c>
      <c r="B26563" t="s">
        <v>53166</v>
      </c>
      <c r="C26563" t="s">
        <v>11</v>
      </c>
      <c r="D26563">
        <f t="shared" si="830"/>
        <v>2018</v>
      </c>
      <c r="E26563" s="3">
        <v>43330.686874999999</v>
      </c>
      <c r="F26563" s="3">
        <v>43330.701574074075</v>
      </c>
      <c r="G26563" s="3">
        <v>43333.477083333331</v>
      </c>
      <c r="H26563" s="3">
        <v>43336.853275462963</v>
      </c>
      <c r="I26563" s="3">
        <v>43353</v>
      </c>
      <c r="J26563" t="s">
        <v>33</v>
      </c>
      <c r="K26563" s="3" t="s">
        <v>198927</v>
      </c>
      <c r="L26563" s="3" t="str">
        <f t="shared" si="831"/>
        <v>MG Brazil</v>
      </c>
    </row>
    <row r="26564" spans="1:12" x14ac:dyDescent="0.25">
      <c r="A26564" t="s">
        <v>53167</v>
      </c>
      <c r="B26564" t="s">
        <v>53168</v>
      </c>
      <c r="C26564" t="s">
        <v>11</v>
      </c>
      <c r="D26564">
        <f t="shared" si="830"/>
        <v>2018</v>
      </c>
      <c r="E26564" s="3">
        <v>43198.488483796296</v>
      </c>
      <c r="F26564" s="3">
        <v>43198.496724537035</v>
      </c>
      <c r="G26564" s="3">
        <v>43199.785763888889</v>
      </c>
      <c r="H26564" s="3">
        <v>43201.846585648149</v>
      </c>
      <c r="I26564" s="3">
        <v>43210</v>
      </c>
      <c r="J26564" t="s">
        <v>12</v>
      </c>
      <c r="K26564" s="3" t="s">
        <v>198927</v>
      </c>
      <c r="L26564" s="3" t="str">
        <f t="shared" si="831"/>
        <v>SP Brazil</v>
      </c>
    </row>
    <row r="26565" spans="1:12" x14ac:dyDescent="0.25">
      <c r="A26565" t="s">
        <v>53169</v>
      </c>
      <c r="B26565" t="s">
        <v>53170</v>
      </c>
      <c r="C26565" t="s">
        <v>11</v>
      </c>
      <c r="D26565">
        <f t="shared" si="830"/>
        <v>2017</v>
      </c>
      <c r="E26565" s="3">
        <v>42902.708726851852</v>
      </c>
      <c r="F26565" s="3">
        <v>42902.718935185185</v>
      </c>
      <c r="G26565" s="3">
        <v>42907.790127314816</v>
      </c>
      <c r="H26565" s="3">
        <v>42910.408182870371</v>
      </c>
      <c r="I26565" s="3">
        <v>42915</v>
      </c>
      <c r="J26565" t="s">
        <v>12</v>
      </c>
      <c r="K26565" s="3" t="s">
        <v>198927</v>
      </c>
      <c r="L26565" s="3" t="str">
        <f t="shared" si="831"/>
        <v>SP Brazil</v>
      </c>
    </row>
    <row r="26566" spans="1:12" x14ac:dyDescent="0.25">
      <c r="A26566" t="s">
        <v>53171</v>
      </c>
      <c r="B26566" t="s">
        <v>53172</v>
      </c>
      <c r="C26566" t="s">
        <v>11</v>
      </c>
      <c r="D26566">
        <f t="shared" si="830"/>
        <v>2017</v>
      </c>
      <c r="E26566" s="3">
        <v>43092.01730324074</v>
      </c>
      <c r="F26566" s="3">
        <v>43092.024641203701</v>
      </c>
      <c r="G26566" s="3">
        <v>43095.793923611112</v>
      </c>
      <c r="H26566" s="3">
        <v>43123.09175925926</v>
      </c>
      <c r="I26566" s="3">
        <v>43136</v>
      </c>
      <c r="J26566" t="s">
        <v>442</v>
      </c>
      <c r="K26566" s="3" t="s">
        <v>198927</v>
      </c>
      <c r="L26566" s="3" t="str">
        <f t="shared" si="831"/>
        <v>PA Brazil</v>
      </c>
    </row>
    <row r="26567" spans="1:12" x14ac:dyDescent="0.25">
      <c r="A26567" t="s">
        <v>53173</v>
      </c>
      <c r="B26567" t="s">
        <v>53174</v>
      </c>
      <c r="C26567" t="s">
        <v>11</v>
      </c>
      <c r="D26567">
        <f t="shared" si="830"/>
        <v>2018</v>
      </c>
      <c r="E26567" s="3">
        <v>43204.715173611112</v>
      </c>
      <c r="F26567" s="3">
        <v>43204.730694444443</v>
      </c>
      <c r="G26567" s="3">
        <v>43207.929456018515</v>
      </c>
      <c r="H26567" s="3">
        <v>43215.925115740742</v>
      </c>
      <c r="I26567" s="3">
        <v>43234</v>
      </c>
      <c r="J26567" t="s">
        <v>33</v>
      </c>
      <c r="K26567" s="3" t="s">
        <v>198927</v>
      </c>
      <c r="L26567" s="3" t="str">
        <f t="shared" si="831"/>
        <v>MG Brazil</v>
      </c>
    </row>
    <row r="26568" spans="1:12" x14ac:dyDescent="0.25">
      <c r="A26568" t="s">
        <v>53175</v>
      </c>
      <c r="B26568" t="s">
        <v>53176</v>
      </c>
      <c r="C26568" t="s">
        <v>11</v>
      </c>
      <c r="D26568">
        <f t="shared" si="830"/>
        <v>2018</v>
      </c>
      <c r="E26568" s="3">
        <v>43215.666064814817</v>
      </c>
      <c r="F26568" s="3">
        <v>43215.703773148147</v>
      </c>
      <c r="G26568" s="3">
        <v>43220.617361111108</v>
      </c>
      <c r="H26568" s="3">
        <v>43224.980185185188</v>
      </c>
      <c r="I26568" s="3">
        <v>43230</v>
      </c>
      <c r="J26568" t="s">
        <v>12</v>
      </c>
      <c r="K26568" s="3" t="s">
        <v>198927</v>
      </c>
      <c r="L26568" s="3" t="str">
        <f t="shared" si="831"/>
        <v>SP Brazil</v>
      </c>
    </row>
    <row r="26569" spans="1:12" x14ac:dyDescent="0.25">
      <c r="A26569" t="s">
        <v>53177</v>
      </c>
      <c r="B26569" t="s">
        <v>53178</v>
      </c>
      <c r="C26569" t="s">
        <v>11</v>
      </c>
      <c r="D26569">
        <f t="shared" si="830"/>
        <v>2017</v>
      </c>
      <c r="E26569" s="3">
        <v>43056.334953703707</v>
      </c>
      <c r="F26569" s="3">
        <v>43057.395335648151</v>
      </c>
      <c r="G26569" s="3">
        <v>43063.774571759262</v>
      </c>
      <c r="H26569" s="3">
        <v>43069.768912037034</v>
      </c>
      <c r="I26569" s="3">
        <v>43069</v>
      </c>
      <c r="J26569" t="s">
        <v>12</v>
      </c>
      <c r="K26569" s="3" t="s">
        <v>198927</v>
      </c>
      <c r="L26569" s="3" t="str">
        <f t="shared" si="831"/>
        <v>SP Brazil</v>
      </c>
    </row>
    <row r="26570" spans="1:12" x14ac:dyDescent="0.25">
      <c r="A26570" t="s">
        <v>53179</v>
      </c>
      <c r="B26570" t="s">
        <v>53180</v>
      </c>
      <c r="C26570" t="s">
        <v>11</v>
      </c>
      <c r="D26570">
        <f t="shared" si="830"/>
        <v>2018</v>
      </c>
      <c r="E26570" s="3">
        <v>43301.664664351854</v>
      </c>
      <c r="F26570" s="3">
        <v>43301.670486111114</v>
      </c>
      <c r="G26570" s="3">
        <v>43304.489583333336</v>
      </c>
      <c r="H26570" s="3">
        <v>43308.30740740741</v>
      </c>
      <c r="I26570" s="3">
        <v>43320</v>
      </c>
      <c r="J26570" t="s">
        <v>33</v>
      </c>
      <c r="K26570" s="3" t="s">
        <v>198927</v>
      </c>
      <c r="L26570" s="3" t="str">
        <f t="shared" si="831"/>
        <v>MG Brazil</v>
      </c>
    </row>
    <row r="26571" spans="1:12" x14ac:dyDescent="0.25">
      <c r="A26571" t="s">
        <v>53181</v>
      </c>
      <c r="B26571" t="s">
        <v>53182</v>
      </c>
      <c r="C26571" t="s">
        <v>11</v>
      </c>
      <c r="D26571">
        <f t="shared" si="830"/>
        <v>2018</v>
      </c>
      <c r="E26571" s="3">
        <v>43237.69427083333</v>
      </c>
      <c r="F26571" s="3">
        <v>43238.20511574074</v>
      </c>
      <c r="G26571" s="3">
        <v>43238.45</v>
      </c>
      <c r="H26571" s="3">
        <v>43264.655972222223</v>
      </c>
      <c r="I26571" s="3">
        <v>43258</v>
      </c>
      <c r="J26571" t="s">
        <v>30</v>
      </c>
      <c r="K26571" s="3" t="s">
        <v>198927</v>
      </c>
      <c r="L26571" s="3" t="str">
        <f t="shared" si="831"/>
        <v>BA Brazil</v>
      </c>
    </row>
    <row r="26572" spans="1:12" x14ac:dyDescent="0.25">
      <c r="A26572" t="s">
        <v>53183</v>
      </c>
      <c r="B26572" t="s">
        <v>53184</v>
      </c>
      <c r="C26572" t="s">
        <v>11</v>
      </c>
      <c r="D26572">
        <f t="shared" si="830"/>
        <v>2017</v>
      </c>
      <c r="E26572" s="3">
        <v>42977.919398148151</v>
      </c>
      <c r="F26572" s="3">
        <v>42977.927233796298</v>
      </c>
      <c r="G26572" s="3">
        <v>42978.692962962959</v>
      </c>
      <c r="H26572" s="3">
        <v>42979.749976851854</v>
      </c>
      <c r="I26572" s="3">
        <v>42990</v>
      </c>
      <c r="J26572" t="s">
        <v>12</v>
      </c>
      <c r="K26572" s="3" t="s">
        <v>198927</v>
      </c>
      <c r="L26572" s="3" t="str">
        <f t="shared" si="831"/>
        <v>SP Brazil</v>
      </c>
    </row>
    <row r="26573" spans="1:12" x14ac:dyDescent="0.25">
      <c r="A26573" t="s">
        <v>53185</v>
      </c>
      <c r="B26573" t="s">
        <v>53186</v>
      </c>
      <c r="C26573" t="s">
        <v>11</v>
      </c>
      <c r="D26573">
        <f t="shared" si="830"/>
        <v>2017</v>
      </c>
      <c r="E26573" s="3">
        <v>42770.467719907407</v>
      </c>
      <c r="F26573" s="3">
        <v>42771.473530092589</v>
      </c>
      <c r="G26573" s="3">
        <v>42772.439074074071</v>
      </c>
      <c r="H26573" s="3">
        <v>42780.439641203702</v>
      </c>
      <c r="I26573" s="3">
        <v>42795</v>
      </c>
      <c r="J26573" t="s">
        <v>12</v>
      </c>
      <c r="K26573" s="3" t="s">
        <v>198927</v>
      </c>
      <c r="L26573" s="3" t="str">
        <f t="shared" si="831"/>
        <v>SP Brazil</v>
      </c>
    </row>
    <row r="26574" spans="1:12" x14ac:dyDescent="0.25">
      <c r="A26574" t="s">
        <v>53187</v>
      </c>
      <c r="B26574" t="s">
        <v>53188</v>
      </c>
      <c r="C26574" t="s">
        <v>11</v>
      </c>
      <c r="D26574">
        <f t="shared" si="830"/>
        <v>2018</v>
      </c>
      <c r="E26574" s="3">
        <v>43229.552002314813</v>
      </c>
      <c r="F26574" s="3">
        <v>43229.565972222219</v>
      </c>
      <c r="G26574" s="3">
        <v>43229.536111111112</v>
      </c>
      <c r="H26574" s="3">
        <v>43235.651979166665</v>
      </c>
      <c r="I26574" s="3">
        <v>43248</v>
      </c>
      <c r="J26574" t="s">
        <v>12</v>
      </c>
      <c r="K26574" s="3" t="s">
        <v>198927</v>
      </c>
      <c r="L26574" s="3" t="str">
        <f t="shared" si="831"/>
        <v>SP Brazil</v>
      </c>
    </row>
    <row r="26575" spans="1:12" x14ac:dyDescent="0.25">
      <c r="A26575" t="s">
        <v>53189</v>
      </c>
      <c r="B26575" t="s">
        <v>53190</v>
      </c>
      <c r="C26575" t="s">
        <v>11</v>
      </c>
      <c r="D26575">
        <f t="shared" si="830"/>
        <v>2017</v>
      </c>
      <c r="E26575" s="3">
        <v>43038.444699074076</v>
      </c>
      <c r="F26575" s="3">
        <v>43039.44121527778</v>
      </c>
      <c r="G26575" s="3">
        <v>43039.895208333335</v>
      </c>
      <c r="H26575" s="3">
        <v>43048.810266203705</v>
      </c>
      <c r="I26575" s="3">
        <v>43063</v>
      </c>
      <c r="J26575" t="s">
        <v>80</v>
      </c>
      <c r="K26575" s="3" t="s">
        <v>198927</v>
      </c>
      <c r="L26575" s="3" t="str">
        <f t="shared" si="831"/>
        <v>SC Brazil</v>
      </c>
    </row>
    <row r="26576" spans="1:12" x14ac:dyDescent="0.25">
      <c r="A26576" t="s">
        <v>53191</v>
      </c>
      <c r="B26576" t="s">
        <v>53192</v>
      </c>
      <c r="C26576" t="s">
        <v>11</v>
      </c>
      <c r="D26576">
        <f t="shared" si="830"/>
        <v>2018</v>
      </c>
      <c r="E26576" s="3">
        <v>43190.552430555559</v>
      </c>
      <c r="F26576" s="3">
        <v>43190.560601851852</v>
      </c>
      <c r="G26576" s="3">
        <v>43192.72011574074</v>
      </c>
      <c r="H26576" s="3">
        <v>43193.81077546296</v>
      </c>
      <c r="I26576" s="3">
        <v>43202</v>
      </c>
      <c r="J26576" t="s">
        <v>12</v>
      </c>
      <c r="K26576" s="3" t="s">
        <v>198927</v>
      </c>
      <c r="L26576" s="3" t="str">
        <f t="shared" si="831"/>
        <v>SP Brazil</v>
      </c>
    </row>
    <row r="26577" spans="1:12" x14ac:dyDescent="0.25">
      <c r="A26577" t="s">
        <v>53193</v>
      </c>
      <c r="B26577" t="s">
        <v>53194</v>
      </c>
      <c r="C26577" t="s">
        <v>11</v>
      </c>
      <c r="D26577">
        <f t="shared" si="830"/>
        <v>2017</v>
      </c>
      <c r="E26577" s="3">
        <v>42998.880624999998</v>
      </c>
      <c r="F26577" s="3">
        <v>42998.892430555556</v>
      </c>
      <c r="G26577" s="3">
        <v>43004.716990740744</v>
      </c>
      <c r="H26577" s="3">
        <v>43011.832037037035</v>
      </c>
      <c r="I26577" s="3">
        <v>43026</v>
      </c>
      <c r="J26577" t="s">
        <v>58</v>
      </c>
      <c r="K26577" s="3" t="s">
        <v>198927</v>
      </c>
      <c r="L26577" s="3" t="str">
        <f t="shared" si="831"/>
        <v>PR Brazil</v>
      </c>
    </row>
    <row r="26578" spans="1:12" x14ac:dyDescent="0.25">
      <c r="A26578" t="s">
        <v>53195</v>
      </c>
      <c r="B26578" t="s">
        <v>53196</v>
      </c>
      <c r="C26578" t="s">
        <v>11</v>
      </c>
      <c r="D26578">
        <f t="shared" si="830"/>
        <v>2017</v>
      </c>
      <c r="E26578" s="3">
        <v>42906.446516203701</v>
      </c>
      <c r="F26578" s="3">
        <v>42906.698287037034</v>
      </c>
      <c r="G26578" s="3">
        <v>42912.683842592596</v>
      </c>
      <c r="H26578" s="3">
        <v>42914.800636574073</v>
      </c>
      <c r="I26578" s="3">
        <v>42919</v>
      </c>
      <c r="J26578" t="s">
        <v>12</v>
      </c>
      <c r="K26578" s="3" t="s">
        <v>198927</v>
      </c>
      <c r="L26578" s="3" t="str">
        <f t="shared" si="831"/>
        <v>SP Brazil</v>
      </c>
    </row>
    <row r="26579" spans="1:12" x14ac:dyDescent="0.25">
      <c r="A26579" t="s">
        <v>53197</v>
      </c>
      <c r="B26579" t="s">
        <v>53198</v>
      </c>
      <c r="C26579" t="s">
        <v>11</v>
      </c>
      <c r="D26579">
        <f t="shared" si="830"/>
        <v>2018</v>
      </c>
      <c r="E26579" s="3">
        <v>43184.899270833332</v>
      </c>
      <c r="F26579" s="3">
        <v>43184.908587962964</v>
      </c>
      <c r="G26579" s="3">
        <v>43185.943703703706</v>
      </c>
      <c r="H26579" s="3">
        <v>43186.658946759257</v>
      </c>
      <c r="I26579" s="3">
        <v>43210</v>
      </c>
      <c r="J26579" t="s">
        <v>15</v>
      </c>
      <c r="K26579" s="3" t="s">
        <v>198927</v>
      </c>
      <c r="L26579" s="3" t="str">
        <f t="shared" si="831"/>
        <v>RJ Brazil</v>
      </c>
    </row>
    <row r="26580" spans="1:12" x14ac:dyDescent="0.25">
      <c r="A26580" t="s">
        <v>53199</v>
      </c>
      <c r="B26580" t="s">
        <v>53200</v>
      </c>
      <c r="C26580" t="s">
        <v>11</v>
      </c>
      <c r="D26580">
        <f t="shared" si="830"/>
        <v>2018</v>
      </c>
      <c r="E26580" s="3">
        <v>43326.718009259261</v>
      </c>
      <c r="F26580" s="3">
        <v>43327.794490740744</v>
      </c>
      <c r="G26580" s="3">
        <v>43328.482638888891</v>
      </c>
      <c r="H26580" s="3">
        <v>43341.629537037035</v>
      </c>
      <c r="I26580" s="3">
        <v>43354</v>
      </c>
      <c r="J26580" t="s">
        <v>18</v>
      </c>
      <c r="K26580" s="3" t="s">
        <v>198927</v>
      </c>
      <c r="L26580" s="3" t="str">
        <f t="shared" si="831"/>
        <v>RS Brazil</v>
      </c>
    </row>
    <row r="26581" spans="1:12" x14ac:dyDescent="0.25">
      <c r="A26581" t="s">
        <v>53201</v>
      </c>
      <c r="B26581" t="s">
        <v>53202</v>
      </c>
      <c r="C26581" t="s">
        <v>11</v>
      </c>
      <c r="D26581">
        <f t="shared" si="830"/>
        <v>2018</v>
      </c>
      <c r="E26581" s="3">
        <v>43180.923472222225</v>
      </c>
      <c r="F26581" s="3">
        <v>43180.935914351852</v>
      </c>
      <c r="G26581" s="3">
        <v>43181.884375000001</v>
      </c>
      <c r="H26581" s="3">
        <v>43188.935266203705</v>
      </c>
      <c r="I26581" s="3">
        <v>43209</v>
      </c>
      <c r="J26581" t="s">
        <v>18</v>
      </c>
      <c r="K26581" s="3" t="s">
        <v>198927</v>
      </c>
      <c r="L26581" s="3" t="str">
        <f t="shared" si="831"/>
        <v>RS Brazil</v>
      </c>
    </row>
    <row r="26582" spans="1:12" x14ac:dyDescent="0.25">
      <c r="A26582" t="s">
        <v>53203</v>
      </c>
      <c r="B26582" t="s">
        <v>53204</v>
      </c>
      <c r="C26582" t="s">
        <v>11</v>
      </c>
      <c r="D26582">
        <f t="shared" si="830"/>
        <v>2017</v>
      </c>
      <c r="E26582" s="3">
        <v>42962.895208333335</v>
      </c>
      <c r="F26582" s="3">
        <v>42965.562789351854</v>
      </c>
      <c r="G26582" s="3">
        <v>42968.619363425925</v>
      </c>
      <c r="H26582" s="3">
        <v>42970.204884259256</v>
      </c>
      <c r="I26582" s="3">
        <v>42975</v>
      </c>
      <c r="J26582" t="s">
        <v>15</v>
      </c>
      <c r="K26582" s="3" t="s">
        <v>198927</v>
      </c>
      <c r="L26582" s="3" t="str">
        <f t="shared" si="831"/>
        <v>RJ Brazil</v>
      </c>
    </row>
    <row r="26583" spans="1:12" x14ac:dyDescent="0.25">
      <c r="A26583" t="s">
        <v>53205</v>
      </c>
      <c r="B26583" t="s">
        <v>53206</v>
      </c>
      <c r="C26583" t="s">
        <v>621</v>
      </c>
      <c r="D26583">
        <f t="shared" si="830"/>
        <v>2018</v>
      </c>
      <c r="E26583" s="3">
        <v>43195.415416666663</v>
      </c>
      <c r="F26583" s="3">
        <v>43196.41337962963</v>
      </c>
      <c r="G26583" s="3">
        <v>43199.768506944441</v>
      </c>
      <c r="I26583" s="3">
        <v>43222</v>
      </c>
      <c r="J26583" t="s">
        <v>1222</v>
      </c>
      <c r="K26583" s="3" t="s">
        <v>198927</v>
      </c>
      <c r="L26583" s="3" t="str">
        <f t="shared" si="831"/>
        <v>PB Brazil</v>
      </c>
    </row>
    <row r="26584" spans="1:12" x14ac:dyDescent="0.25">
      <c r="A26584" t="s">
        <v>53207</v>
      </c>
      <c r="B26584" t="s">
        <v>53208</v>
      </c>
      <c r="C26584" t="s">
        <v>11</v>
      </c>
      <c r="D26584">
        <f t="shared" si="830"/>
        <v>2018</v>
      </c>
      <c r="E26584" s="3">
        <v>43232.537141203706</v>
      </c>
      <c r="F26584" s="3">
        <v>43235.218564814815</v>
      </c>
      <c r="G26584" s="3">
        <v>43235.445833333331</v>
      </c>
      <c r="H26584" s="3">
        <v>43238.915636574071</v>
      </c>
      <c r="I26584" s="3">
        <v>43256</v>
      </c>
      <c r="J26584" t="s">
        <v>33</v>
      </c>
      <c r="K26584" s="3" t="s">
        <v>198927</v>
      </c>
      <c r="L26584" s="3" t="str">
        <f t="shared" si="831"/>
        <v>MG Brazil</v>
      </c>
    </row>
    <row r="26585" spans="1:12" x14ac:dyDescent="0.25">
      <c r="A26585" t="s">
        <v>53209</v>
      </c>
      <c r="B26585" t="s">
        <v>53210</v>
      </c>
      <c r="C26585" t="s">
        <v>11</v>
      </c>
      <c r="D26585">
        <f t="shared" si="830"/>
        <v>2017</v>
      </c>
      <c r="E26585" s="3">
        <v>42776.617627314816</v>
      </c>
      <c r="F26585" s="3">
        <v>42776.627511574072</v>
      </c>
      <c r="G26585" s="3">
        <v>42780.607407407406</v>
      </c>
      <c r="H26585" s="3">
        <v>42797.753194444442</v>
      </c>
      <c r="I26585" s="3">
        <v>42809</v>
      </c>
      <c r="J26585" t="s">
        <v>15</v>
      </c>
      <c r="K26585" s="3" t="s">
        <v>198927</v>
      </c>
      <c r="L26585" s="3" t="str">
        <f t="shared" si="831"/>
        <v>RJ Brazil</v>
      </c>
    </row>
    <row r="26586" spans="1:12" x14ac:dyDescent="0.25">
      <c r="A26586" t="s">
        <v>53211</v>
      </c>
      <c r="B26586" t="s">
        <v>53212</v>
      </c>
      <c r="C26586" t="s">
        <v>11</v>
      </c>
      <c r="D26586">
        <f t="shared" si="830"/>
        <v>2018</v>
      </c>
      <c r="E26586" s="3">
        <v>43285.697870370372</v>
      </c>
      <c r="F26586" s="3">
        <v>43286.686030092591</v>
      </c>
      <c r="G26586" s="3">
        <v>43286.724999999999</v>
      </c>
      <c r="H26586" s="3">
        <v>43292.744212962964</v>
      </c>
      <c r="I26586" s="3">
        <v>43313</v>
      </c>
      <c r="J26586" t="s">
        <v>15</v>
      </c>
      <c r="K26586" s="3" t="s">
        <v>198927</v>
      </c>
      <c r="L26586" s="3" t="str">
        <f t="shared" si="831"/>
        <v>RJ Brazil</v>
      </c>
    </row>
    <row r="26587" spans="1:12" x14ac:dyDescent="0.25">
      <c r="A26587" t="s">
        <v>53213</v>
      </c>
      <c r="B26587" t="s">
        <v>53214</v>
      </c>
      <c r="C26587" t="s">
        <v>11</v>
      </c>
      <c r="D26587">
        <f t="shared" si="830"/>
        <v>2018</v>
      </c>
      <c r="E26587" s="3">
        <v>43179.412766203706</v>
      </c>
      <c r="F26587" s="3">
        <v>43179.424097222225</v>
      </c>
      <c r="G26587" s="3">
        <v>43186.186631944445</v>
      </c>
      <c r="H26587" s="3">
        <v>43200.813993055555</v>
      </c>
      <c r="I26587" s="3">
        <v>43196</v>
      </c>
      <c r="J26587" t="s">
        <v>12</v>
      </c>
      <c r="K26587" s="3" t="s">
        <v>198927</v>
      </c>
      <c r="L26587" s="3" t="str">
        <f t="shared" si="831"/>
        <v>SP Brazil</v>
      </c>
    </row>
    <row r="26588" spans="1:12" x14ac:dyDescent="0.25">
      <c r="A26588" t="s">
        <v>53215</v>
      </c>
      <c r="B26588" t="s">
        <v>53216</v>
      </c>
      <c r="C26588" t="s">
        <v>11</v>
      </c>
      <c r="D26588">
        <f t="shared" si="830"/>
        <v>2017</v>
      </c>
      <c r="E26588" s="3">
        <v>43096.671249999999</v>
      </c>
      <c r="F26588" s="3">
        <v>43096.678761574076</v>
      </c>
      <c r="G26588" s="3">
        <v>43097.891331018516</v>
      </c>
      <c r="H26588" s="3">
        <v>43132.8906712963</v>
      </c>
      <c r="I26588" s="3">
        <v>43131</v>
      </c>
      <c r="J26588" t="s">
        <v>15</v>
      </c>
      <c r="K26588" s="3" t="s">
        <v>198927</v>
      </c>
      <c r="L26588" s="3" t="str">
        <f t="shared" si="831"/>
        <v>RJ Brazil</v>
      </c>
    </row>
    <row r="26589" spans="1:12" x14ac:dyDescent="0.25">
      <c r="A26589" t="s">
        <v>53217</v>
      </c>
      <c r="B26589" t="s">
        <v>53218</v>
      </c>
      <c r="C26589" t="s">
        <v>11</v>
      </c>
      <c r="D26589">
        <f t="shared" si="830"/>
        <v>2017</v>
      </c>
      <c r="E26589" s="3">
        <v>42977.857534722221</v>
      </c>
      <c r="F26589" s="3">
        <v>42977.871701388889</v>
      </c>
      <c r="G26589" s="3">
        <v>42979.833136574074</v>
      </c>
      <c r="H26589" s="3">
        <v>42986.835509259261</v>
      </c>
      <c r="I26589" s="3">
        <v>42999</v>
      </c>
      <c r="J26589" t="s">
        <v>53</v>
      </c>
      <c r="K26589" s="3" t="s">
        <v>198927</v>
      </c>
      <c r="L26589" s="3" t="str">
        <f t="shared" si="831"/>
        <v>DF Brazil</v>
      </c>
    </row>
    <row r="26590" spans="1:12" x14ac:dyDescent="0.25">
      <c r="A26590" t="s">
        <v>53219</v>
      </c>
      <c r="B26590" t="s">
        <v>53220</v>
      </c>
      <c r="C26590" t="s">
        <v>11</v>
      </c>
      <c r="D26590">
        <f t="shared" si="830"/>
        <v>2018</v>
      </c>
      <c r="E26590" s="3">
        <v>43290.348611111112</v>
      </c>
      <c r="F26590" s="3">
        <v>43290.357766203706</v>
      </c>
      <c r="G26590" s="3">
        <v>43291.62777777778</v>
      </c>
      <c r="H26590" s="3">
        <v>43292.728993055556</v>
      </c>
      <c r="I26590" s="3">
        <v>43300</v>
      </c>
      <c r="J26590" t="s">
        <v>12</v>
      </c>
      <c r="K26590" s="3" t="s">
        <v>198927</v>
      </c>
      <c r="L26590" s="3" t="str">
        <f t="shared" si="831"/>
        <v>SP Brazil</v>
      </c>
    </row>
    <row r="26591" spans="1:12" x14ac:dyDescent="0.25">
      <c r="A26591" t="s">
        <v>53221</v>
      </c>
      <c r="B26591" t="s">
        <v>53222</v>
      </c>
      <c r="C26591" t="s">
        <v>11</v>
      </c>
      <c r="D26591">
        <f t="shared" si="830"/>
        <v>2018</v>
      </c>
      <c r="E26591" s="3">
        <v>43118.936828703707</v>
      </c>
      <c r="F26591" s="3">
        <v>43118.943993055553</v>
      </c>
      <c r="G26591" s="3">
        <v>43119.754837962966</v>
      </c>
      <c r="H26591" s="3">
        <v>43125.519930555558</v>
      </c>
      <c r="I26591" s="3">
        <v>43139</v>
      </c>
      <c r="J26591" t="s">
        <v>12</v>
      </c>
      <c r="K26591" s="3" t="s">
        <v>198927</v>
      </c>
      <c r="L26591" s="3" t="str">
        <f t="shared" si="831"/>
        <v>SP Brazil</v>
      </c>
    </row>
    <row r="26592" spans="1:12" x14ac:dyDescent="0.25">
      <c r="A26592" t="s">
        <v>53223</v>
      </c>
      <c r="B26592" t="s">
        <v>53224</v>
      </c>
      <c r="C26592" t="s">
        <v>11</v>
      </c>
      <c r="D26592">
        <f t="shared" si="830"/>
        <v>2017</v>
      </c>
      <c r="E26592" s="3">
        <v>42899.646851851852</v>
      </c>
      <c r="F26592" s="3">
        <v>42899.656469907408</v>
      </c>
      <c r="G26592" s="3">
        <v>42900.572256944448</v>
      </c>
      <c r="H26592" s="3">
        <v>42905.590081018519</v>
      </c>
      <c r="I26592" s="3">
        <v>42913</v>
      </c>
      <c r="J26592" t="s">
        <v>12</v>
      </c>
      <c r="K26592" s="3" t="s">
        <v>198927</v>
      </c>
      <c r="L26592" s="3" t="str">
        <f t="shared" si="831"/>
        <v>SP Brazil</v>
      </c>
    </row>
    <row r="26593" spans="1:12" x14ac:dyDescent="0.25">
      <c r="A26593" t="s">
        <v>53225</v>
      </c>
      <c r="B26593" t="s">
        <v>53226</v>
      </c>
      <c r="C26593" t="s">
        <v>11</v>
      </c>
      <c r="D26593">
        <f t="shared" si="830"/>
        <v>2018</v>
      </c>
      <c r="E26593" s="3">
        <v>43236.947129629632</v>
      </c>
      <c r="F26593" s="3">
        <v>43236.955648148149</v>
      </c>
      <c r="G26593" s="3">
        <v>43238.349305555559</v>
      </c>
      <c r="H26593" s="3">
        <v>43252.73233796296</v>
      </c>
      <c r="I26593" s="3">
        <v>43255</v>
      </c>
      <c r="J26593" t="s">
        <v>53</v>
      </c>
      <c r="K26593" s="3" t="s">
        <v>198927</v>
      </c>
      <c r="L26593" s="3" t="str">
        <f t="shared" si="831"/>
        <v>DF Brazil</v>
      </c>
    </row>
    <row r="26594" spans="1:12" x14ac:dyDescent="0.25">
      <c r="A26594" t="s">
        <v>53227</v>
      </c>
      <c r="B26594" t="s">
        <v>53228</v>
      </c>
      <c r="C26594" t="s">
        <v>11</v>
      </c>
      <c r="D26594">
        <f t="shared" si="830"/>
        <v>2018</v>
      </c>
      <c r="E26594" s="3">
        <v>43153.745312500003</v>
      </c>
      <c r="F26594" s="3">
        <v>43155.118449074071</v>
      </c>
      <c r="G26594" s="3">
        <v>43161.040972222225</v>
      </c>
      <c r="H26594" s="3">
        <v>43231.698159722226</v>
      </c>
      <c r="I26594" s="3">
        <v>43174</v>
      </c>
      <c r="J26594" t="s">
        <v>50</v>
      </c>
      <c r="K26594" s="3" t="s">
        <v>198927</v>
      </c>
      <c r="L26594" s="3" t="str">
        <f t="shared" si="831"/>
        <v>ES Brazil</v>
      </c>
    </row>
    <row r="26595" spans="1:12" x14ac:dyDescent="0.25">
      <c r="A26595" t="s">
        <v>53229</v>
      </c>
      <c r="B26595" t="s">
        <v>53230</v>
      </c>
      <c r="C26595" t="s">
        <v>11</v>
      </c>
      <c r="D26595">
        <f t="shared" si="830"/>
        <v>2018</v>
      </c>
      <c r="E26595" s="3">
        <v>43312.847384259258</v>
      </c>
      <c r="F26595" s="3">
        <v>43312.875150462962</v>
      </c>
      <c r="G26595" s="3">
        <v>43314.661111111112</v>
      </c>
      <c r="H26595" s="3">
        <v>43319.767523148148</v>
      </c>
      <c r="I26595" s="3">
        <v>43342</v>
      </c>
      <c r="J26595" t="s">
        <v>15</v>
      </c>
      <c r="K26595" s="3" t="s">
        <v>198927</v>
      </c>
      <c r="L26595" s="3" t="str">
        <f t="shared" si="831"/>
        <v>RJ Brazil</v>
      </c>
    </row>
    <row r="26596" spans="1:12" x14ac:dyDescent="0.25">
      <c r="A26596" t="s">
        <v>53231</v>
      </c>
      <c r="B26596" t="s">
        <v>53232</v>
      </c>
      <c r="C26596" t="s">
        <v>11</v>
      </c>
      <c r="D26596">
        <f t="shared" si="830"/>
        <v>2017</v>
      </c>
      <c r="E26596" s="3">
        <v>42873.287615740737</v>
      </c>
      <c r="F26596" s="3">
        <v>42873.295254629629</v>
      </c>
      <c r="G26596" s="3">
        <v>42878.525451388887</v>
      </c>
      <c r="H26596" s="3">
        <v>42886.64167824074</v>
      </c>
      <c r="I26596" s="3">
        <v>42912</v>
      </c>
      <c r="J26596" t="s">
        <v>53</v>
      </c>
      <c r="K26596" s="3" t="s">
        <v>198927</v>
      </c>
      <c r="L26596" s="3" t="str">
        <f t="shared" si="831"/>
        <v>DF Brazil</v>
      </c>
    </row>
    <row r="26597" spans="1:12" x14ac:dyDescent="0.25">
      <c r="A26597" t="s">
        <v>53233</v>
      </c>
      <c r="B26597" t="s">
        <v>53234</v>
      </c>
      <c r="C26597" t="s">
        <v>11</v>
      </c>
      <c r="D26597">
        <f t="shared" si="830"/>
        <v>2017</v>
      </c>
      <c r="E26597" s="3">
        <v>43063.665509259263</v>
      </c>
      <c r="F26597" s="3">
        <v>43063.817002314812</v>
      </c>
      <c r="G26597" s="3">
        <v>43085.682546296295</v>
      </c>
      <c r="H26597" s="3">
        <v>43106.608819444446</v>
      </c>
      <c r="I26597" s="3">
        <v>43095</v>
      </c>
      <c r="J26597" t="s">
        <v>18</v>
      </c>
      <c r="K26597" s="3" t="s">
        <v>198927</v>
      </c>
      <c r="L26597" s="3" t="str">
        <f t="shared" si="831"/>
        <v>RS Brazil</v>
      </c>
    </row>
    <row r="26598" spans="1:12" x14ac:dyDescent="0.25">
      <c r="A26598" t="s">
        <v>53235</v>
      </c>
      <c r="B26598" t="s">
        <v>53236</v>
      </c>
      <c r="C26598" t="s">
        <v>11</v>
      </c>
      <c r="D26598">
        <f t="shared" si="830"/>
        <v>2018</v>
      </c>
      <c r="E26598" s="3">
        <v>43133.823923611111</v>
      </c>
      <c r="F26598" s="3">
        <v>43133.841736111113</v>
      </c>
      <c r="G26598" s="3">
        <v>43136.807268518518</v>
      </c>
      <c r="H26598" s="3">
        <v>43137.700416666667</v>
      </c>
      <c r="I26598" s="3">
        <v>43151</v>
      </c>
      <c r="J26598" t="s">
        <v>12</v>
      </c>
      <c r="K26598" s="3" t="s">
        <v>198927</v>
      </c>
      <c r="L26598" s="3" t="str">
        <f t="shared" si="831"/>
        <v>SP Brazil</v>
      </c>
    </row>
    <row r="26599" spans="1:12" x14ac:dyDescent="0.25">
      <c r="A26599" t="s">
        <v>53237</v>
      </c>
      <c r="B26599" t="s">
        <v>53238</v>
      </c>
      <c r="C26599" t="s">
        <v>11</v>
      </c>
      <c r="D26599">
        <f t="shared" si="830"/>
        <v>2018</v>
      </c>
      <c r="E26599" s="3">
        <v>43225.431168981479</v>
      </c>
      <c r="F26599" s="3">
        <v>43225.493576388886</v>
      </c>
      <c r="G26599" s="3">
        <v>43229.615972222222</v>
      </c>
      <c r="H26599" s="3">
        <v>43237.795474537037</v>
      </c>
      <c r="I26599" s="3">
        <v>43248</v>
      </c>
      <c r="J26599" t="s">
        <v>33</v>
      </c>
      <c r="K26599" s="3" t="s">
        <v>198927</v>
      </c>
      <c r="L26599" s="3" t="str">
        <f t="shared" si="831"/>
        <v>MG Brazil</v>
      </c>
    </row>
    <row r="26600" spans="1:12" x14ac:dyDescent="0.25">
      <c r="A26600" t="s">
        <v>53239</v>
      </c>
      <c r="B26600" t="s">
        <v>53240</v>
      </c>
      <c r="C26600" t="s">
        <v>11</v>
      </c>
      <c r="D26600">
        <f t="shared" si="830"/>
        <v>2017</v>
      </c>
      <c r="E26600" s="3">
        <v>42988.846550925926</v>
      </c>
      <c r="F26600" s="3">
        <v>42988.854432870372</v>
      </c>
      <c r="G26600" s="3">
        <v>42990.927060185182</v>
      </c>
      <c r="H26600" s="3">
        <v>43000.737557870372</v>
      </c>
      <c r="I26600" s="3">
        <v>43006</v>
      </c>
      <c r="J26600" t="s">
        <v>12</v>
      </c>
      <c r="K26600" s="3" t="s">
        <v>198927</v>
      </c>
      <c r="L26600" s="3" t="str">
        <f t="shared" si="831"/>
        <v>SP Brazil</v>
      </c>
    </row>
    <row r="26601" spans="1:12" x14ac:dyDescent="0.25">
      <c r="A26601" t="s">
        <v>53241</v>
      </c>
      <c r="B26601" t="s">
        <v>53242</v>
      </c>
      <c r="C26601" t="s">
        <v>11</v>
      </c>
      <c r="D26601">
        <f t="shared" si="830"/>
        <v>2017</v>
      </c>
      <c r="E26601" s="3">
        <v>42942.292569444442</v>
      </c>
      <c r="F26601" s="3">
        <v>42943.448067129626</v>
      </c>
      <c r="G26601" s="3">
        <v>42943.741412037038</v>
      </c>
      <c r="H26601" s="3">
        <v>42948.884421296294</v>
      </c>
      <c r="I26601" s="3">
        <v>42962</v>
      </c>
      <c r="J26601" t="s">
        <v>12</v>
      </c>
      <c r="K26601" s="3" t="s">
        <v>198927</v>
      </c>
      <c r="L26601" s="3" t="str">
        <f t="shared" si="831"/>
        <v>SP Brazil</v>
      </c>
    </row>
    <row r="26602" spans="1:12" x14ac:dyDescent="0.25">
      <c r="A26602" t="s">
        <v>53243</v>
      </c>
      <c r="B26602" t="s">
        <v>53244</v>
      </c>
      <c r="C26602" t="s">
        <v>11</v>
      </c>
      <c r="D26602">
        <f t="shared" si="830"/>
        <v>2018</v>
      </c>
      <c r="E26602" s="3">
        <v>43230.611446759256</v>
      </c>
      <c r="F26602" s="3">
        <v>43230.623032407406</v>
      </c>
      <c r="G26602" s="3">
        <v>43231.517361111109</v>
      </c>
      <c r="H26602" s="3">
        <v>43237.922060185185</v>
      </c>
      <c r="I26602" s="3">
        <v>43252</v>
      </c>
      <c r="J26602" t="s">
        <v>12</v>
      </c>
      <c r="K26602" s="3" t="s">
        <v>198927</v>
      </c>
      <c r="L26602" s="3" t="str">
        <f t="shared" si="831"/>
        <v>SP Brazil</v>
      </c>
    </row>
    <row r="26603" spans="1:12" x14ac:dyDescent="0.25">
      <c r="A26603" t="s">
        <v>53245</v>
      </c>
      <c r="B26603" t="s">
        <v>53246</v>
      </c>
      <c r="C26603" t="s">
        <v>11</v>
      </c>
      <c r="D26603">
        <f t="shared" si="830"/>
        <v>2017</v>
      </c>
      <c r="E26603" s="3">
        <v>43095.868379629632</v>
      </c>
      <c r="F26603" s="3">
        <v>43095.874641203707</v>
      </c>
      <c r="G26603" s="3">
        <v>43103.833136574074</v>
      </c>
      <c r="H26603" s="3">
        <v>43116.862962962965</v>
      </c>
      <c r="I26603" s="3">
        <v>43137</v>
      </c>
      <c r="J26603" t="s">
        <v>33</v>
      </c>
      <c r="K26603" s="3" t="s">
        <v>198927</v>
      </c>
      <c r="L26603" s="3" t="str">
        <f t="shared" si="831"/>
        <v>MG Brazil</v>
      </c>
    </row>
    <row r="26604" spans="1:12" x14ac:dyDescent="0.25">
      <c r="A26604" t="s">
        <v>53247</v>
      </c>
      <c r="B26604" t="s">
        <v>53248</v>
      </c>
      <c r="C26604" t="s">
        <v>11</v>
      </c>
      <c r="D26604">
        <f t="shared" si="830"/>
        <v>2017</v>
      </c>
      <c r="E26604" s="3">
        <v>42879.646736111114</v>
      </c>
      <c r="F26604" s="3">
        <v>42880.279664351852</v>
      </c>
      <c r="G26604" s="3">
        <v>42880.608020833337</v>
      </c>
      <c r="H26604" s="3">
        <v>42891.536678240744</v>
      </c>
      <c r="I26604" s="3">
        <v>42909</v>
      </c>
      <c r="J26604" t="s">
        <v>12</v>
      </c>
      <c r="K26604" s="3" t="s">
        <v>198927</v>
      </c>
      <c r="L26604" s="3" t="str">
        <f t="shared" si="831"/>
        <v>SP Brazil</v>
      </c>
    </row>
    <row r="26605" spans="1:12" x14ac:dyDescent="0.25">
      <c r="A26605" t="s">
        <v>53249</v>
      </c>
      <c r="B26605" t="s">
        <v>53250</v>
      </c>
      <c r="C26605" t="s">
        <v>11</v>
      </c>
      <c r="D26605">
        <f t="shared" si="830"/>
        <v>2017</v>
      </c>
      <c r="E26605" s="3">
        <v>43076.802835648145</v>
      </c>
      <c r="F26605" s="3">
        <v>43078.798831018517</v>
      </c>
      <c r="G26605" s="3">
        <v>43080.956087962964</v>
      </c>
      <c r="H26605" s="3">
        <v>43084.686180555553</v>
      </c>
      <c r="I26605" s="3">
        <v>43102</v>
      </c>
      <c r="J26605" t="s">
        <v>12</v>
      </c>
      <c r="K26605" s="3" t="s">
        <v>198927</v>
      </c>
      <c r="L26605" s="3" t="str">
        <f t="shared" si="831"/>
        <v>SP Brazil</v>
      </c>
    </row>
    <row r="26606" spans="1:12" x14ac:dyDescent="0.25">
      <c r="A26606" t="s">
        <v>53251</v>
      </c>
      <c r="B26606" t="s">
        <v>53252</v>
      </c>
      <c r="C26606" t="s">
        <v>11</v>
      </c>
      <c r="D26606">
        <f t="shared" si="830"/>
        <v>2017</v>
      </c>
      <c r="E26606" s="3">
        <v>43090.325486111113</v>
      </c>
      <c r="F26606" s="3">
        <v>43090.332233796296</v>
      </c>
      <c r="G26606" s="3">
        <v>43090.644849537035</v>
      </c>
      <c r="H26606" s="3">
        <v>43097.816099537034</v>
      </c>
      <c r="I26606" s="3">
        <v>43116</v>
      </c>
      <c r="J26606" t="s">
        <v>12</v>
      </c>
      <c r="K26606" s="3" t="s">
        <v>198927</v>
      </c>
      <c r="L26606" s="3" t="str">
        <f t="shared" si="831"/>
        <v>SP Brazil</v>
      </c>
    </row>
    <row r="26607" spans="1:12" x14ac:dyDescent="0.25">
      <c r="A26607" t="s">
        <v>53253</v>
      </c>
      <c r="B26607" t="s">
        <v>53254</v>
      </c>
      <c r="C26607" t="s">
        <v>11</v>
      </c>
      <c r="D26607">
        <f t="shared" si="830"/>
        <v>2018</v>
      </c>
      <c r="E26607" s="3">
        <v>43168.360474537039</v>
      </c>
      <c r="F26607" s="3">
        <v>43168.394745370373</v>
      </c>
      <c r="G26607" s="3">
        <v>43171.832372685189</v>
      </c>
      <c r="H26607" s="3">
        <v>43179.931527777779</v>
      </c>
      <c r="I26607" s="3">
        <v>43193</v>
      </c>
      <c r="J26607" t="s">
        <v>33</v>
      </c>
      <c r="K26607" s="3" t="s">
        <v>198927</v>
      </c>
      <c r="L26607" s="3" t="str">
        <f t="shared" si="831"/>
        <v>MG Brazil</v>
      </c>
    </row>
    <row r="26608" spans="1:12" x14ac:dyDescent="0.25">
      <c r="A26608" t="s">
        <v>53255</v>
      </c>
      <c r="B26608" t="s">
        <v>53256</v>
      </c>
      <c r="C26608" t="s">
        <v>11</v>
      </c>
      <c r="D26608">
        <f t="shared" si="830"/>
        <v>2018</v>
      </c>
      <c r="E26608" s="3">
        <v>43153.32230324074</v>
      </c>
      <c r="F26608" s="3">
        <v>43154.105034722219</v>
      </c>
      <c r="G26608" s="3">
        <v>43155.00240740741</v>
      </c>
      <c r="H26608" s="3">
        <v>43157.8671412037</v>
      </c>
      <c r="I26608" s="3">
        <v>43167</v>
      </c>
      <c r="J26608" t="s">
        <v>12</v>
      </c>
      <c r="K26608" s="3" t="s">
        <v>198927</v>
      </c>
      <c r="L26608" s="3" t="str">
        <f t="shared" si="831"/>
        <v>SP Brazil</v>
      </c>
    </row>
    <row r="26609" spans="1:12" x14ac:dyDescent="0.25">
      <c r="A26609" t="s">
        <v>53257</v>
      </c>
      <c r="B26609" t="s">
        <v>53258</v>
      </c>
      <c r="C26609" t="s">
        <v>11</v>
      </c>
      <c r="D26609">
        <f t="shared" si="830"/>
        <v>2018</v>
      </c>
      <c r="E26609" s="3">
        <v>43217.73159722222</v>
      </c>
      <c r="F26609" s="3">
        <v>43217.74423611111</v>
      </c>
      <c r="G26609" s="3">
        <v>43222.635416666664</v>
      </c>
      <c r="H26609" s="3">
        <v>43234.665138888886</v>
      </c>
      <c r="I26609" s="3">
        <v>43244</v>
      </c>
      <c r="J26609" t="s">
        <v>30</v>
      </c>
      <c r="K26609" s="3" t="s">
        <v>198927</v>
      </c>
      <c r="L26609" s="3" t="str">
        <f t="shared" si="831"/>
        <v>BA Brazil</v>
      </c>
    </row>
    <row r="26610" spans="1:12" x14ac:dyDescent="0.25">
      <c r="A26610" t="s">
        <v>53259</v>
      </c>
      <c r="B26610" t="s">
        <v>53260</v>
      </c>
      <c r="C26610" t="s">
        <v>11</v>
      </c>
      <c r="D26610">
        <f t="shared" si="830"/>
        <v>2018</v>
      </c>
      <c r="E26610" s="3">
        <v>43266.003240740742</v>
      </c>
      <c r="F26610" s="3">
        <v>43266.013368055559</v>
      </c>
      <c r="G26610" s="3">
        <v>43266.260416666664</v>
      </c>
      <c r="H26610" s="3">
        <v>43270.769930555558</v>
      </c>
      <c r="I26610" s="3">
        <v>43286</v>
      </c>
      <c r="J26610" t="s">
        <v>12</v>
      </c>
      <c r="K26610" s="3" t="s">
        <v>198927</v>
      </c>
      <c r="L26610" s="3" t="str">
        <f t="shared" si="831"/>
        <v>SP Brazil</v>
      </c>
    </row>
    <row r="26611" spans="1:12" x14ac:dyDescent="0.25">
      <c r="A26611" t="s">
        <v>53261</v>
      </c>
      <c r="B26611" t="s">
        <v>53262</v>
      </c>
      <c r="C26611" t="s">
        <v>11</v>
      </c>
      <c r="D26611">
        <f t="shared" si="830"/>
        <v>2018</v>
      </c>
      <c r="E26611" s="3">
        <v>43206.670949074076</v>
      </c>
      <c r="F26611" s="3">
        <v>43208.357546296298</v>
      </c>
      <c r="G26611" s="3">
        <v>43213.540937500002</v>
      </c>
      <c r="H26611" s="3">
        <v>43223.912939814814</v>
      </c>
      <c r="I26611" s="3">
        <v>43237</v>
      </c>
      <c r="J26611" t="s">
        <v>80</v>
      </c>
      <c r="K26611" s="3" t="s">
        <v>198927</v>
      </c>
      <c r="L26611" s="3" t="str">
        <f t="shared" si="831"/>
        <v>SC Brazil</v>
      </c>
    </row>
    <row r="26612" spans="1:12" x14ac:dyDescent="0.25">
      <c r="A26612" t="s">
        <v>53263</v>
      </c>
      <c r="B26612" t="s">
        <v>53264</v>
      </c>
      <c r="C26612" t="s">
        <v>11</v>
      </c>
      <c r="D26612">
        <f t="shared" si="830"/>
        <v>2018</v>
      </c>
      <c r="E26612" s="3">
        <v>43335.454108796293</v>
      </c>
      <c r="F26612" s="3">
        <v>43335.468958333331</v>
      </c>
      <c r="G26612" s="3">
        <v>43336.511805555558</v>
      </c>
      <c r="H26612" s="3">
        <v>43341.769224537034</v>
      </c>
      <c r="I26612" s="3">
        <v>43361</v>
      </c>
      <c r="J26612" t="s">
        <v>33</v>
      </c>
      <c r="K26612" s="3" t="s">
        <v>198927</v>
      </c>
      <c r="L26612" s="3" t="str">
        <f t="shared" si="831"/>
        <v>MG Brazil</v>
      </c>
    </row>
    <row r="26613" spans="1:12" x14ac:dyDescent="0.25">
      <c r="A26613" t="s">
        <v>53265</v>
      </c>
      <c r="B26613" t="s">
        <v>53266</v>
      </c>
      <c r="C26613" t="s">
        <v>11</v>
      </c>
      <c r="D26613">
        <f t="shared" si="830"/>
        <v>2017</v>
      </c>
      <c r="E26613" s="3">
        <v>43063.400231481479</v>
      </c>
      <c r="F26613" s="3">
        <v>43063.425833333335</v>
      </c>
      <c r="G26613" s="3">
        <v>43068.949166666665</v>
      </c>
      <c r="H26613" s="3">
        <v>43104.725613425922</v>
      </c>
      <c r="I26613" s="3">
        <v>43091</v>
      </c>
      <c r="J26613" t="s">
        <v>18</v>
      </c>
      <c r="K26613" s="3" t="s">
        <v>198927</v>
      </c>
      <c r="L26613" s="3" t="str">
        <f t="shared" si="831"/>
        <v>RS Brazil</v>
      </c>
    </row>
    <row r="26614" spans="1:12" x14ac:dyDescent="0.25">
      <c r="A26614" t="s">
        <v>53267</v>
      </c>
      <c r="B26614" t="s">
        <v>53268</v>
      </c>
      <c r="C26614" t="s">
        <v>1357</v>
      </c>
      <c r="D26614">
        <f t="shared" si="830"/>
        <v>2018</v>
      </c>
      <c r="E26614" s="3">
        <v>43220.788229166668</v>
      </c>
      <c r="F26614" s="3">
        <v>43221.094201388885</v>
      </c>
      <c r="I26614" s="3">
        <v>43245</v>
      </c>
      <c r="J26614" t="s">
        <v>12</v>
      </c>
      <c r="K26614" s="3" t="s">
        <v>198927</v>
      </c>
      <c r="L26614" s="3" t="str">
        <f t="shared" si="831"/>
        <v>SP Brazil</v>
      </c>
    </row>
    <row r="26615" spans="1:12" x14ac:dyDescent="0.25">
      <c r="A26615" t="s">
        <v>53269</v>
      </c>
      <c r="B26615" t="s">
        <v>53270</v>
      </c>
      <c r="C26615" t="s">
        <v>11</v>
      </c>
      <c r="D26615">
        <f t="shared" si="830"/>
        <v>2018</v>
      </c>
      <c r="E26615" s="3">
        <v>43230.810856481483</v>
      </c>
      <c r="F26615" s="3">
        <v>43231.15121527778</v>
      </c>
      <c r="G26615" s="3">
        <v>43239.259722222225</v>
      </c>
      <c r="H26615" s="3">
        <v>43248.655949074076</v>
      </c>
      <c r="I26615" s="3">
        <v>43252</v>
      </c>
      <c r="J26615" t="s">
        <v>12</v>
      </c>
      <c r="K26615" s="3" t="s">
        <v>198927</v>
      </c>
      <c r="L26615" s="3" t="str">
        <f t="shared" si="831"/>
        <v>SP Brazil</v>
      </c>
    </row>
    <row r="26616" spans="1:12" x14ac:dyDescent="0.25">
      <c r="A26616" t="s">
        <v>53271</v>
      </c>
      <c r="B26616" t="s">
        <v>53272</v>
      </c>
      <c r="C26616" t="s">
        <v>11</v>
      </c>
      <c r="D26616">
        <f t="shared" si="830"/>
        <v>2018</v>
      </c>
      <c r="E26616" s="3">
        <v>43305.550335648149</v>
      </c>
      <c r="F26616" s="3">
        <v>43305.559178240743</v>
      </c>
      <c r="G26616" s="3">
        <v>43305.581944444442</v>
      </c>
      <c r="H26616" s="3">
        <v>43315.982256944444</v>
      </c>
      <c r="I26616" s="3">
        <v>43325</v>
      </c>
      <c r="J26616" t="s">
        <v>23</v>
      </c>
      <c r="K26616" s="3" t="s">
        <v>198927</v>
      </c>
      <c r="L26616" s="3" t="str">
        <f t="shared" si="831"/>
        <v>GO Brazil</v>
      </c>
    </row>
    <row r="26617" spans="1:12" x14ac:dyDescent="0.25">
      <c r="A26617" t="s">
        <v>53273</v>
      </c>
      <c r="B26617" t="s">
        <v>53274</v>
      </c>
      <c r="C26617" t="s">
        <v>11</v>
      </c>
      <c r="D26617">
        <f t="shared" si="830"/>
        <v>2017</v>
      </c>
      <c r="E26617" s="3">
        <v>43047.850439814814</v>
      </c>
      <c r="F26617" s="3">
        <v>43047.858263888891</v>
      </c>
      <c r="G26617" s="3">
        <v>43048.673263888886</v>
      </c>
      <c r="H26617" s="3">
        <v>43060.860081018516</v>
      </c>
      <c r="I26617" s="3">
        <v>43080</v>
      </c>
      <c r="J26617" t="s">
        <v>18</v>
      </c>
      <c r="K26617" s="3" t="s">
        <v>198927</v>
      </c>
      <c r="L26617" s="3" t="str">
        <f t="shared" si="831"/>
        <v>RS Brazil</v>
      </c>
    </row>
    <row r="26618" spans="1:12" x14ac:dyDescent="0.25">
      <c r="A26618" t="s">
        <v>53275</v>
      </c>
      <c r="B26618" t="s">
        <v>53276</v>
      </c>
      <c r="C26618" t="s">
        <v>204</v>
      </c>
      <c r="D26618">
        <f t="shared" si="830"/>
        <v>2018</v>
      </c>
      <c r="E26618" s="3">
        <v>43130.939039351855</v>
      </c>
      <c r="F26618" s="3">
        <v>43131.854768518519</v>
      </c>
      <c r="G26618" s="3">
        <v>43132.949918981481</v>
      </c>
      <c r="I26618" s="3">
        <v>43154</v>
      </c>
      <c r="J26618" t="s">
        <v>119</v>
      </c>
      <c r="K26618" s="3" t="s">
        <v>198927</v>
      </c>
      <c r="L26618" s="3" t="str">
        <f t="shared" si="831"/>
        <v>MA Brazil</v>
      </c>
    </row>
    <row r="26619" spans="1:12" x14ac:dyDescent="0.25">
      <c r="A26619" t="s">
        <v>53277</v>
      </c>
      <c r="B26619" t="s">
        <v>53278</v>
      </c>
      <c r="C26619" t="s">
        <v>11</v>
      </c>
      <c r="D26619">
        <f t="shared" si="830"/>
        <v>2017</v>
      </c>
      <c r="E26619" s="3">
        <v>42829.92527777778</v>
      </c>
      <c r="F26619" s="3">
        <v>42829.932453703703</v>
      </c>
      <c r="G26619" s="3">
        <v>42830.671967592592</v>
      </c>
      <c r="H26619" s="3">
        <v>42842.33693287037</v>
      </c>
      <c r="I26619" s="3">
        <v>42850</v>
      </c>
      <c r="J26619" t="s">
        <v>12</v>
      </c>
      <c r="K26619" s="3" t="s">
        <v>198927</v>
      </c>
      <c r="L26619" s="3" t="str">
        <f t="shared" si="831"/>
        <v>SP Brazil</v>
      </c>
    </row>
    <row r="26620" spans="1:12" x14ac:dyDescent="0.25">
      <c r="A26620" t="s">
        <v>53279</v>
      </c>
      <c r="B26620" t="s">
        <v>53280</v>
      </c>
      <c r="C26620" t="s">
        <v>11</v>
      </c>
      <c r="D26620">
        <f t="shared" si="830"/>
        <v>2017</v>
      </c>
      <c r="E26620" s="3">
        <v>43046.818090277775</v>
      </c>
      <c r="F26620" s="3">
        <v>43046.827013888891</v>
      </c>
      <c r="G26620" s="3">
        <v>43047.657349537039</v>
      </c>
      <c r="H26620" s="3">
        <v>43054.477395833332</v>
      </c>
      <c r="I26620" s="3">
        <v>43066</v>
      </c>
      <c r="J26620" t="s">
        <v>12</v>
      </c>
      <c r="K26620" s="3" t="s">
        <v>198927</v>
      </c>
      <c r="L26620" s="3" t="str">
        <f t="shared" si="831"/>
        <v>SP Brazil</v>
      </c>
    </row>
    <row r="26621" spans="1:12" x14ac:dyDescent="0.25">
      <c r="A26621" t="s">
        <v>53281</v>
      </c>
      <c r="B26621" t="s">
        <v>53282</v>
      </c>
      <c r="C26621" t="s">
        <v>11</v>
      </c>
      <c r="D26621">
        <f t="shared" si="830"/>
        <v>2018</v>
      </c>
      <c r="E26621" s="3">
        <v>43201.002314814818</v>
      </c>
      <c r="F26621" s="3">
        <v>43201.010717592595</v>
      </c>
      <c r="G26621" s="3">
        <v>43203.862083333333</v>
      </c>
      <c r="H26621" s="3">
        <v>43213.769317129627</v>
      </c>
      <c r="I26621" s="3">
        <v>43223</v>
      </c>
      <c r="J26621" t="s">
        <v>30</v>
      </c>
      <c r="K26621" s="3" t="s">
        <v>198927</v>
      </c>
      <c r="L26621" s="3" t="str">
        <f t="shared" si="831"/>
        <v>BA Brazil</v>
      </c>
    </row>
    <row r="26622" spans="1:12" x14ac:dyDescent="0.25">
      <c r="A26622" t="s">
        <v>53283</v>
      </c>
      <c r="B26622" t="s">
        <v>53284</v>
      </c>
      <c r="C26622" t="s">
        <v>11</v>
      </c>
      <c r="D26622">
        <f t="shared" si="830"/>
        <v>2018</v>
      </c>
      <c r="E26622" s="3">
        <v>43225.79855324074</v>
      </c>
      <c r="F26622" s="3">
        <v>43225.814918981479</v>
      </c>
      <c r="G26622" s="3">
        <v>43228.568749999999</v>
      </c>
      <c r="H26622" s="3">
        <v>43231.857442129629</v>
      </c>
      <c r="I26622" s="3">
        <v>43255</v>
      </c>
      <c r="J26622" t="s">
        <v>12</v>
      </c>
      <c r="K26622" s="3" t="s">
        <v>198927</v>
      </c>
      <c r="L26622" s="3" t="str">
        <f t="shared" si="831"/>
        <v>SP Brazil</v>
      </c>
    </row>
    <row r="26623" spans="1:12" x14ac:dyDescent="0.25">
      <c r="A26623" t="s">
        <v>53285</v>
      </c>
      <c r="B26623" t="s">
        <v>53286</v>
      </c>
      <c r="C26623" t="s">
        <v>11</v>
      </c>
      <c r="D26623">
        <f t="shared" si="830"/>
        <v>2018</v>
      </c>
      <c r="E26623" s="3">
        <v>43195.527557870373</v>
      </c>
      <c r="F26623" s="3">
        <v>43195.538599537038</v>
      </c>
      <c r="G26623" s="3">
        <v>43196.978356481479</v>
      </c>
      <c r="H26623" s="3">
        <v>43199.578344907408</v>
      </c>
      <c r="I26623" s="3">
        <v>43210</v>
      </c>
      <c r="J26623" t="s">
        <v>12</v>
      </c>
      <c r="K26623" s="3" t="s">
        <v>198927</v>
      </c>
      <c r="L26623" s="3" t="str">
        <f t="shared" si="831"/>
        <v>SP Brazil</v>
      </c>
    </row>
    <row r="26624" spans="1:12" x14ac:dyDescent="0.25">
      <c r="A26624" t="s">
        <v>53287</v>
      </c>
      <c r="B26624" t="s">
        <v>53288</v>
      </c>
      <c r="C26624" t="s">
        <v>11</v>
      </c>
      <c r="D26624">
        <f t="shared" si="830"/>
        <v>2018</v>
      </c>
      <c r="E26624" s="3">
        <v>43148.615613425929</v>
      </c>
      <c r="F26624" s="3">
        <v>43149.649710648147</v>
      </c>
      <c r="G26624" s="3">
        <v>43150.718888888892</v>
      </c>
      <c r="H26624" s="3">
        <v>43157.899537037039</v>
      </c>
      <c r="I26624" s="3">
        <v>43172</v>
      </c>
      <c r="J26624" t="s">
        <v>53</v>
      </c>
      <c r="K26624" s="3" t="s">
        <v>198927</v>
      </c>
      <c r="L26624" s="3" t="str">
        <f t="shared" si="831"/>
        <v>DF Brazil</v>
      </c>
    </row>
    <row r="26625" spans="1:12" x14ac:dyDescent="0.25">
      <c r="A26625" t="s">
        <v>53289</v>
      </c>
      <c r="B26625" t="s">
        <v>53290</v>
      </c>
      <c r="C26625" t="s">
        <v>11</v>
      </c>
      <c r="D26625">
        <f t="shared" si="830"/>
        <v>2018</v>
      </c>
      <c r="E26625" s="3">
        <v>43191.875763888886</v>
      </c>
      <c r="F26625" s="3">
        <v>43191.908483796295</v>
      </c>
      <c r="G26625" s="3">
        <v>43192.680023148147</v>
      </c>
      <c r="H26625" s="3">
        <v>43194.121840277781</v>
      </c>
      <c r="I26625" s="3">
        <v>43202</v>
      </c>
      <c r="J26625" t="s">
        <v>12</v>
      </c>
      <c r="K26625" s="3" t="s">
        <v>198927</v>
      </c>
      <c r="L26625" s="3" t="str">
        <f t="shared" si="831"/>
        <v>SP Brazil</v>
      </c>
    </row>
    <row r="26626" spans="1:12" x14ac:dyDescent="0.25">
      <c r="A26626" t="s">
        <v>53291</v>
      </c>
      <c r="B26626" t="s">
        <v>53292</v>
      </c>
      <c r="C26626" t="s">
        <v>204</v>
      </c>
      <c r="D26626">
        <f t="shared" ref="D26626:D26689" si="832">YEAR(E26626)</f>
        <v>2018</v>
      </c>
      <c r="E26626" s="3">
        <v>43318.836805555555</v>
      </c>
      <c r="F26626" s="3">
        <v>43318.850914351853</v>
      </c>
      <c r="I26626" s="3">
        <v>43325</v>
      </c>
      <c r="J26626" t="s">
        <v>15</v>
      </c>
      <c r="K26626" s="3" t="s">
        <v>198927</v>
      </c>
      <c r="L26626" s="3" t="str">
        <f t="shared" ref="L26626:L26689" si="833">CONCATENATE(J26626, " ", K26626)</f>
        <v>RJ Brazil</v>
      </c>
    </row>
    <row r="26627" spans="1:12" x14ac:dyDescent="0.25">
      <c r="A26627" t="s">
        <v>53293</v>
      </c>
      <c r="B26627" t="s">
        <v>53294</v>
      </c>
      <c r="C26627" t="s">
        <v>11</v>
      </c>
      <c r="D26627">
        <f t="shared" si="832"/>
        <v>2018</v>
      </c>
      <c r="E26627" s="3">
        <v>43165.668946759259</v>
      </c>
      <c r="F26627" s="3">
        <v>43165.695162037038</v>
      </c>
      <c r="G26627" s="3">
        <v>43167.790798611109</v>
      </c>
      <c r="H26627" s="3">
        <v>43199.692094907405</v>
      </c>
      <c r="I26627" s="3">
        <v>43193</v>
      </c>
      <c r="J26627" t="s">
        <v>499</v>
      </c>
      <c r="K26627" s="3" t="s">
        <v>198927</v>
      </c>
      <c r="L26627" s="3" t="str">
        <f t="shared" si="833"/>
        <v>CE Brazil</v>
      </c>
    </row>
    <row r="26628" spans="1:12" x14ac:dyDescent="0.25">
      <c r="A26628" t="s">
        <v>53295</v>
      </c>
      <c r="B26628" t="s">
        <v>53296</v>
      </c>
      <c r="C26628" t="s">
        <v>11</v>
      </c>
      <c r="D26628">
        <f t="shared" si="832"/>
        <v>2017</v>
      </c>
      <c r="E26628" s="3">
        <v>42894.698993055557</v>
      </c>
      <c r="F26628" s="3">
        <v>42894.764108796298</v>
      </c>
      <c r="G26628" s="3">
        <v>42898.646990740737</v>
      </c>
      <c r="H26628" s="3">
        <v>42899.557650462964</v>
      </c>
      <c r="I26628" s="3">
        <v>42909</v>
      </c>
      <c r="J26628" t="s">
        <v>12</v>
      </c>
      <c r="K26628" s="3" t="s">
        <v>198927</v>
      </c>
      <c r="L26628" s="3" t="str">
        <f t="shared" si="833"/>
        <v>SP Brazil</v>
      </c>
    </row>
    <row r="26629" spans="1:12" x14ac:dyDescent="0.25">
      <c r="A26629" t="s">
        <v>53297</v>
      </c>
      <c r="B26629" t="s">
        <v>53298</v>
      </c>
      <c r="C26629" t="s">
        <v>11</v>
      </c>
      <c r="D26629">
        <f t="shared" si="832"/>
        <v>2018</v>
      </c>
      <c r="E26629" s="3">
        <v>43105.801562499997</v>
      </c>
      <c r="F26629" s="3">
        <v>43105.810879629629</v>
      </c>
      <c r="G26629" s="3">
        <v>43110.929270833331</v>
      </c>
      <c r="H26629" s="3">
        <v>43131.727824074071</v>
      </c>
      <c r="I26629" s="3">
        <v>43133</v>
      </c>
      <c r="J26629" t="s">
        <v>80</v>
      </c>
      <c r="K26629" s="3" t="s">
        <v>198927</v>
      </c>
      <c r="L26629" s="3" t="str">
        <f t="shared" si="833"/>
        <v>SC Brazil</v>
      </c>
    </row>
    <row r="26630" spans="1:12" x14ac:dyDescent="0.25">
      <c r="A26630" t="s">
        <v>53299</v>
      </c>
      <c r="B26630" t="s">
        <v>53300</v>
      </c>
      <c r="C26630" t="s">
        <v>11</v>
      </c>
      <c r="D26630">
        <f t="shared" si="832"/>
        <v>2017</v>
      </c>
      <c r="E26630" s="3">
        <v>43048.994340277779</v>
      </c>
      <c r="F26630" s="3">
        <v>43049.004930555559</v>
      </c>
      <c r="G26630" s="3">
        <v>43056.907534722224</v>
      </c>
      <c r="H26630" s="3">
        <v>43067.998043981483</v>
      </c>
      <c r="I26630" s="3">
        <v>43073</v>
      </c>
      <c r="J26630" t="s">
        <v>18</v>
      </c>
      <c r="K26630" s="3" t="s">
        <v>198927</v>
      </c>
      <c r="L26630" s="3" t="str">
        <f t="shared" si="833"/>
        <v>RS Brazil</v>
      </c>
    </row>
    <row r="26631" spans="1:12" x14ac:dyDescent="0.25">
      <c r="A26631" t="s">
        <v>53301</v>
      </c>
      <c r="B26631" t="s">
        <v>53302</v>
      </c>
      <c r="C26631" t="s">
        <v>11</v>
      </c>
      <c r="D26631">
        <f t="shared" si="832"/>
        <v>2017</v>
      </c>
      <c r="E26631" s="3">
        <v>43012.633321759262</v>
      </c>
      <c r="F26631" s="3">
        <v>43012.644548611112</v>
      </c>
      <c r="G26631" s="3">
        <v>43012.873738425929</v>
      </c>
      <c r="H26631" s="3">
        <v>43016.665312500001</v>
      </c>
      <c r="I26631" s="3">
        <v>43031</v>
      </c>
      <c r="J26631" t="s">
        <v>12</v>
      </c>
      <c r="K26631" s="3" t="s">
        <v>198927</v>
      </c>
      <c r="L26631" s="3" t="str">
        <f t="shared" si="833"/>
        <v>SP Brazil</v>
      </c>
    </row>
    <row r="26632" spans="1:12" x14ac:dyDescent="0.25">
      <c r="A26632" t="s">
        <v>53303</v>
      </c>
      <c r="B26632" t="s">
        <v>53304</v>
      </c>
      <c r="C26632" t="s">
        <v>11</v>
      </c>
      <c r="D26632">
        <f t="shared" si="832"/>
        <v>2018</v>
      </c>
      <c r="E26632" s="3">
        <v>43326.334756944445</v>
      </c>
      <c r="F26632" s="3">
        <v>43327.343935185185</v>
      </c>
      <c r="G26632" s="3">
        <v>43327.579861111109</v>
      </c>
      <c r="H26632" s="3">
        <v>43332.600555555553</v>
      </c>
      <c r="I26632" s="3">
        <v>43336</v>
      </c>
      <c r="J26632" t="s">
        <v>12</v>
      </c>
      <c r="K26632" s="3" t="s">
        <v>198927</v>
      </c>
      <c r="L26632" s="3" t="str">
        <f t="shared" si="833"/>
        <v>SP Brazil</v>
      </c>
    </row>
    <row r="26633" spans="1:12" x14ac:dyDescent="0.25">
      <c r="A26633" t="s">
        <v>53305</v>
      </c>
      <c r="B26633" t="s">
        <v>53306</v>
      </c>
      <c r="C26633" t="s">
        <v>11</v>
      </c>
      <c r="D26633">
        <f t="shared" si="832"/>
        <v>2018</v>
      </c>
      <c r="E26633" s="3">
        <v>43276.957673611112</v>
      </c>
      <c r="F26633" s="3">
        <v>43277.023125</v>
      </c>
      <c r="G26633" s="3">
        <v>43277.628472222219</v>
      </c>
      <c r="H26633" s="3">
        <v>43279.693425925929</v>
      </c>
      <c r="I26633" s="3">
        <v>43300</v>
      </c>
      <c r="J26633" t="s">
        <v>12</v>
      </c>
      <c r="K26633" s="3" t="s">
        <v>198927</v>
      </c>
      <c r="L26633" s="3" t="str">
        <f t="shared" si="833"/>
        <v>SP Brazil</v>
      </c>
    </row>
    <row r="26634" spans="1:12" x14ac:dyDescent="0.25">
      <c r="A26634" t="s">
        <v>53307</v>
      </c>
      <c r="B26634" t="s">
        <v>53308</v>
      </c>
      <c r="C26634" t="s">
        <v>11</v>
      </c>
      <c r="D26634">
        <f t="shared" si="832"/>
        <v>2018</v>
      </c>
      <c r="E26634" s="3">
        <v>43189.43478009259</v>
      </c>
      <c r="F26634" s="3">
        <v>43189.465405092589</v>
      </c>
      <c r="G26634" s="3">
        <v>43193.737986111111</v>
      </c>
      <c r="H26634" s="3">
        <v>43194.829467592594</v>
      </c>
      <c r="I26634" s="3">
        <v>43202</v>
      </c>
      <c r="J26634" t="s">
        <v>12</v>
      </c>
      <c r="K26634" s="3" t="s">
        <v>198927</v>
      </c>
      <c r="L26634" s="3" t="str">
        <f t="shared" si="833"/>
        <v>SP Brazil</v>
      </c>
    </row>
    <row r="26635" spans="1:12" x14ac:dyDescent="0.25">
      <c r="A26635" t="s">
        <v>53309</v>
      </c>
      <c r="B26635" t="s">
        <v>53310</v>
      </c>
      <c r="C26635" t="s">
        <v>11</v>
      </c>
      <c r="D26635">
        <f t="shared" si="832"/>
        <v>2017</v>
      </c>
      <c r="E26635" s="3">
        <v>43074.894270833334</v>
      </c>
      <c r="F26635" s="3">
        <v>43074.900254629632</v>
      </c>
      <c r="G26635" s="3">
        <v>43076.137118055558</v>
      </c>
      <c r="H26635" s="3">
        <v>43089.742488425924</v>
      </c>
      <c r="I26635" s="3">
        <v>43103</v>
      </c>
      <c r="J26635" t="s">
        <v>12</v>
      </c>
      <c r="K26635" s="3" t="s">
        <v>198927</v>
      </c>
      <c r="L26635" s="3" t="str">
        <f t="shared" si="833"/>
        <v>SP Brazil</v>
      </c>
    </row>
    <row r="26636" spans="1:12" x14ac:dyDescent="0.25">
      <c r="A26636" t="s">
        <v>53311</v>
      </c>
      <c r="B26636" t="s">
        <v>53312</v>
      </c>
      <c r="C26636" t="s">
        <v>11</v>
      </c>
      <c r="D26636">
        <f t="shared" si="832"/>
        <v>2017</v>
      </c>
      <c r="E26636" s="3">
        <v>42879.134953703702</v>
      </c>
      <c r="F26636" s="3">
        <v>42880.126932870371</v>
      </c>
      <c r="G26636" s="3">
        <v>42881.669409722221</v>
      </c>
      <c r="H26636" s="3">
        <v>42887.471354166664</v>
      </c>
      <c r="I26636" s="3">
        <v>42902</v>
      </c>
      <c r="J26636" t="s">
        <v>15</v>
      </c>
      <c r="K26636" s="3" t="s">
        <v>198927</v>
      </c>
      <c r="L26636" s="3" t="str">
        <f t="shared" si="833"/>
        <v>RJ Brazil</v>
      </c>
    </row>
    <row r="26637" spans="1:12" x14ac:dyDescent="0.25">
      <c r="A26637" t="s">
        <v>53313</v>
      </c>
      <c r="B26637" t="s">
        <v>53314</v>
      </c>
      <c r="C26637" t="s">
        <v>11</v>
      </c>
      <c r="D26637">
        <f t="shared" si="832"/>
        <v>2017</v>
      </c>
      <c r="E26637" s="3">
        <v>43067.450914351852</v>
      </c>
      <c r="F26637" s="3">
        <v>43067.492939814816</v>
      </c>
      <c r="G26637" s="3">
        <v>43070.707916666666</v>
      </c>
      <c r="H26637" s="3">
        <v>43077.753171296295</v>
      </c>
      <c r="I26637" s="3">
        <v>43087</v>
      </c>
      <c r="J26637" t="s">
        <v>12</v>
      </c>
      <c r="K26637" s="3" t="s">
        <v>198927</v>
      </c>
      <c r="L26637" s="3" t="str">
        <f t="shared" si="833"/>
        <v>SP Brazil</v>
      </c>
    </row>
    <row r="26638" spans="1:12" x14ac:dyDescent="0.25">
      <c r="A26638" t="s">
        <v>53315</v>
      </c>
      <c r="B26638" t="s">
        <v>53316</v>
      </c>
      <c r="C26638" t="s">
        <v>1357</v>
      </c>
      <c r="D26638">
        <f t="shared" si="832"/>
        <v>2018</v>
      </c>
      <c r="E26638" s="3">
        <v>43192.475543981483</v>
      </c>
      <c r="F26638" s="3">
        <v>43194.132222222222</v>
      </c>
      <c r="I26638" s="3">
        <v>43215</v>
      </c>
      <c r="J26638" t="s">
        <v>58</v>
      </c>
      <c r="K26638" s="3" t="s">
        <v>198927</v>
      </c>
      <c r="L26638" s="3" t="str">
        <f t="shared" si="833"/>
        <v>PR Brazil</v>
      </c>
    </row>
    <row r="26639" spans="1:12" x14ac:dyDescent="0.25">
      <c r="A26639" t="s">
        <v>53317</v>
      </c>
      <c r="B26639" t="s">
        <v>53318</v>
      </c>
      <c r="C26639" t="s">
        <v>11</v>
      </c>
      <c r="D26639">
        <f t="shared" si="832"/>
        <v>2017</v>
      </c>
      <c r="E26639" s="3">
        <v>42972.960243055553</v>
      </c>
      <c r="F26639" s="3">
        <v>42972.968969907408</v>
      </c>
      <c r="G26639" s="3">
        <v>42975.658935185187</v>
      </c>
      <c r="H26639" s="3">
        <v>42976.870798611111</v>
      </c>
      <c r="I26639" s="3">
        <v>42984</v>
      </c>
      <c r="J26639" t="s">
        <v>12</v>
      </c>
      <c r="K26639" s="3" t="s">
        <v>198927</v>
      </c>
      <c r="L26639" s="3" t="str">
        <f t="shared" si="833"/>
        <v>SP Brazil</v>
      </c>
    </row>
    <row r="26640" spans="1:12" x14ac:dyDescent="0.25">
      <c r="A26640" t="s">
        <v>53319</v>
      </c>
      <c r="B26640" t="s">
        <v>53320</v>
      </c>
      <c r="C26640" t="s">
        <v>11</v>
      </c>
      <c r="D26640">
        <f t="shared" si="832"/>
        <v>2017</v>
      </c>
      <c r="E26640" s="3">
        <v>43083.357499999998</v>
      </c>
      <c r="F26640" s="3">
        <v>43083.369560185187</v>
      </c>
      <c r="G26640" s="3">
        <v>43083.828668981485</v>
      </c>
      <c r="H26640" s="3">
        <v>43095.956828703704</v>
      </c>
      <c r="I26640" s="3">
        <v>43109</v>
      </c>
      <c r="J26640" t="s">
        <v>12</v>
      </c>
      <c r="K26640" s="3" t="s">
        <v>198927</v>
      </c>
      <c r="L26640" s="3" t="str">
        <f t="shared" si="833"/>
        <v>SP Brazil</v>
      </c>
    </row>
    <row r="26641" spans="1:12" x14ac:dyDescent="0.25">
      <c r="A26641" t="s">
        <v>53321</v>
      </c>
      <c r="B26641" t="s">
        <v>53322</v>
      </c>
      <c r="C26641" t="s">
        <v>11</v>
      </c>
      <c r="D26641">
        <f t="shared" si="832"/>
        <v>2018</v>
      </c>
      <c r="E26641" s="3">
        <v>43269.803148148145</v>
      </c>
      <c r="F26641" s="3">
        <v>43269.819398148145</v>
      </c>
      <c r="G26641" s="3">
        <v>43278.332638888889</v>
      </c>
      <c r="H26641" s="3">
        <v>43283.795266203706</v>
      </c>
      <c r="I26641" s="3">
        <v>43298</v>
      </c>
      <c r="J26641" t="s">
        <v>12</v>
      </c>
      <c r="K26641" s="3" t="s">
        <v>198927</v>
      </c>
      <c r="L26641" s="3" t="str">
        <f t="shared" si="833"/>
        <v>SP Brazil</v>
      </c>
    </row>
    <row r="26642" spans="1:12" x14ac:dyDescent="0.25">
      <c r="A26642" t="s">
        <v>53323</v>
      </c>
      <c r="B26642" t="s">
        <v>53324</v>
      </c>
      <c r="C26642" t="s">
        <v>11</v>
      </c>
      <c r="D26642">
        <f t="shared" si="832"/>
        <v>2018</v>
      </c>
      <c r="E26642" s="3">
        <v>43319.618217592593</v>
      </c>
      <c r="F26642" s="3">
        <v>43319.628634259258</v>
      </c>
      <c r="G26642" s="3">
        <v>43319.938888888886</v>
      </c>
      <c r="H26642" s="3">
        <v>43320.640486111108</v>
      </c>
      <c r="I26642" s="3">
        <v>43325</v>
      </c>
      <c r="J26642" t="s">
        <v>12</v>
      </c>
      <c r="K26642" s="3" t="s">
        <v>198927</v>
      </c>
      <c r="L26642" s="3" t="str">
        <f t="shared" si="833"/>
        <v>SP Brazil</v>
      </c>
    </row>
    <row r="26643" spans="1:12" x14ac:dyDescent="0.25">
      <c r="A26643" t="s">
        <v>53325</v>
      </c>
      <c r="B26643" t="s">
        <v>53326</v>
      </c>
      <c r="C26643" t="s">
        <v>11</v>
      </c>
      <c r="D26643">
        <f t="shared" si="832"/>
        <v>2018</v>
      </c>
      <c r="E26643" s="3">
        <v>43199.769606481481</v>
      </c>
      <c r="F26643" s="3">
        <v>43199.784722222219</v>
      </c>
      <c r="G26643" s="3">
        <v>43200.793726851851</v>
      </c>
      <c r="H26643" s="3">
        <v>43201.827465277776</v>
      </c>
      <c r="I26643" s="3">
        <v>43209</v>
      </c>
      <c r="J26643" t="s">
        <v>12</v>
      </c>
      <c r="K26643" s="3" t="s">
        <v>198927</v>
      </c>
      <c r="L26643" s="3" t="str">
        <f t="shared" si="833"/>
        <v>SP Brazil</v>
      </c>
    </row>
    <row r="26644" spans="1:12" x14ac:dyDescent="0.25">
      <c r="A26644" t="s">
        <v>53327</v>
      </c>
      <c r="B26644" t="s">
        <v>53328</v>
      </c>
      <c r="C26644" t="s">
        <v>11</v>
      </c>
      <c r="D26644">
        <f t="shared" si="832"/>
        <v>2018</v>
      </c>
      <c r="E26644" s="3">
        <v>43230.861990740741</v>
      </c>
      <c r="F26644" s="3">
        <v>43230.873564814814</v>
      </c>
      <c r="G26644" s="3">
        <v>43231.402777777781</v>
      </c>
      <c r="H26644" s="3">
        <v>43241.803124999999</v>
      </c>
      <c r="I26644" s="3">
        <v>43250</v>
      </c>
      <c r="J26644" t="s">
        <v>23</v>
      </c>
      <c r="K26644" s="3" t="s">
        <v>198927</v>
      </c>
      <c r="L26644" s="3" t="str">
        <f t="shared" si="833"/>
        <v>GO Brazil</v>
      </c>
    </row>
    <row r="26645" spans="1:12" x14ac:dyDescent="0.25">
      <c r="A26645" t="s">
        <v>53329</v>
      </c>
      <c r="B26645" t="s">
        <v>53330</v>
      </c>
      <c r="C26645" t="s">
        <v>11</v>
      </c>
      <c r="D26645">
        <f t="shared" si="832"/>
        <v>2017</v>
      </c>
      <c r="E26645" s="3">
        <v>43054.505046296297</v>
      </c>
      <c r="F26645" s="3">
        <v>43054.518692129626</v>
      </c>
      <c r="G26645" s="3">
        <v>43055.939398148148</v>
      </c>
      <c r="H26645" s="3">
        <v>43073.962812500002</v>
      </c>
      <c r="I26645" s="3">
        <v>43081</v>
      </c>
      <c r="J26645" t="s">
        <v>499</v>
      </c>
      <c r="K26645" s="3" t="s">
        <v>198927</v>
      </c>
      <c r="L26645" s="3" t="str">
        <f t="shared" si="833"/>
        <v>CE Brazil</v>
      </c>
    </row>
    <row r="26646" spans="1:12" x14ac:dyDescent="0.25">
      <c r="A26646" t="s">
        <v>53331</v>
      </c>
      <c r="B26646" t="s">
        <v>53332</v>
      </c>
      <c r="C26646" t="s">
        <v>11</v>
      </c>
      <c r="D26646">
        <f t="shared" si="832"/>
        <v>2018</v>
      </c>
      <c r="E26646" s="3">
        <v>43301.622175925928</v>
      </c>
      <c r="F26646" s="3">
        <v>43302.142511574071</v>
      </c>
      <c r="G26646" s="3">
        <v>43305.589583333334</v>
      </c>
      <c r="H26646" s="3">
        <v>43314.59883101852</v>
      </c>
      <c r="I26646" s="3">
        <v>43336</v>
      </c>
      <c r="J26646" t="s">
        <v>1222</v>
      </c>
      <c r="K26646" s="3" t="s">
        <v>198927</v>
      </c>
      <c r="L26646" s="3" t="str">
        <f t="shared" si="833"/>
        <v>PB Brazil</v>
      </c>
    </row>
    <row r="26647" spans="1:12" x14ac:dyDescent="0.25">
      <c r="A26647" t="s">
        <v>53333</v>
      </c>
      <c r="B26647" t="s">
        <v>53334</v>
      </c>
      <c r="C26647" t="s">
        <v>11</v>
      </c>
      <c r="D26647">
        <f t="shared" si="832"/>
        <v>2018</v>
      </c>
      <c r="E26647" s="3">
        <v>43206.570416666669</v>
      </c>
      <c r="F26647" s="3">
        <v>43206.607766203706</v>
      </c>
      <c r="G26647" s="3">
        <v>43207.002210648148</v>
      </c>
      <c r="H26647" s="3">
        <v>43220.857361111113</v>
      </c>
      <c r="I26647" s="3">
        <v>43227</v>
      </c>
      <c r="J26647" t="s">
        <v>15</v>
      </c>
      <c r="K26647" s="3" t="s">
        <v>198927</v>
      </c>
      <c r="L26647" s="3" t="str">
        <f t="shared" si="833"/>
        <v>RJ Brazil</v>
      </c>
    </row>
    <row r="26648" spans="1:12" x14ac:dyDescent="0.25">
      <c r="A26648" t="s">
        <v>53335</v>
      </c>
      <c r="B26648" t="s">
        <v>53336</v>
      </c>
      <c r="C26648" t="s">
        <v>11</v>
      </c>
      <c r="D26648">
        <f t="shared" si="832"/>
        <v>2018</v>
      </c>
      <c r="E26648" s="3">
        <v>43107.782939814817</v>
      </c>
      <c r="F26648" s="3">
        <v>43107.789976851855</v>
      </c>
      <c r="G26648" s="3">
        <v>43115.72016203704</v>
      </c>
      <c r="H26648" s="3">
        <v>43116.831099537034</v>
      </c>
      <c r="I26648" s="3">
        <v>43124</v>
      </c>
      <c r="J26648" t="s">
        <v>12</v>
      </c>
      <c r="K26648" s="3" t="s">
        <v>198927</v>
      </c>
      <c r="L26648" s="3" t="str">
        <f t="shared" si="833"/>
        <v>SP Brazil</v>
      </c>
    </row>
    <row r="26649" spans="1:12" x14ac:dyDescent="0.25">
      <c r="A26649" t="s">
        <v>53337</v>
      </c>
      <c r="B26649" t="s">
        <v>53338</v>
      </c>
      <c r="C26649" t="s">
        <v>11</v>
      </c>
      <c r="D26649">
        <f t="shared" si="832"/>
        <v>2018</v>
      </c>
      <c r="E26649" s="3">
        <v>43280.84002314815</v>
      </c>
      <c r="F26649" s="3">
        <v>43286.683761574073</v>
      </c>
      <c r="G26649" s="3">
        <v>43287.361805555556</v>
      </c>
      <c r="H26649" s="3">
        <v>43293.860046296293</v>
      </c>
      <c r="I26649" s="3">
        <v>43315</v>
      </c>
      <c r="J26649" t="s">
        <v>15</v>
      </c>
      <c r="K26649" s="3" t="s">
        <v>198927</v>
      </c>
      <c r="L26649" s="3" t="str">
        <f t="shared" si="833"/>
        <v>RJ Brazil</v>
      </c>
    </row>
    <row r="26650" spans="1:12" x14ac:dyDescent="0.25">
      <c r="A26650" t="s">
        <v>53339</v>
      </c>
      <c r="B26650" t="s">
        <v>53340</v>
      </c>
      <c r="C26650" t="s">
        <v>11</v>
      </c>
      <c r="D26650">
        <f t="shared" si="832"/>
        <v>2017</v>
      </c>
      <c r="E26650" s="3">
        <v>42950.868136574078</v>
      </c>
      <c r="F26650" s="3">
        <v>42950.878622685188</v>
      </c>
      <c r="G26650" s="3">
        <v>42954.727997685186</v>
      </c>
      <c r="H26650" s="3">
        <v>42957.676493055558</v>
      </c>
      <c r="I26650" s="3">
        <v>42976</v>
      </c>
      <c r="J26650" t="s">
        <v>33</v>
      </c>
      <c r="K26650" s="3" t="s">
        <v>198927</v>
      </c>
      <c r="L26650" s="3" t="str">
        <f t="shared" si="833"/>
        <v>MG Brazil</v>
      </c>
    </row>
    <row r="26651" spans="1:12" x14ac:dyDescent="0.25">
      <c r="A26651" t="s">
        <v>53341</v>
      </c>
      <c r="B26651" t="s">
        <v>53342</v>
      </c>
      <c r="C26651" t="s">
        <v>11</v>
      </c>
      <c r="D26651">
        <f t="shared" si="832"/>
        <v>2018</v>
      </c>
      <c r="E26651" s="3">
        <v>43327.866516203707</v>
      </c>
      <c r="F26651" s="3">
        <v>43327.871851851851</v>
      </c>
      <c r="G26651" s="3">
        <v>43329.503472222219</v>
      </c>
      <c r="H26651" s="3">
        <v>43335.981203703705</v>
      </c>
      <c r="I26651" s="3">
        <v>43346</v>
      </c>
      <c r="J26651" t="s">
        <v>12</v>
      </c>
      <c r="K26651" s="3" t="s">
        <v>198927</v>
      </c>
      <c r="L26651" s="3" t="str">
        <f t="shared" si="833"/>
        <v>SP Brazil</v>
      </c>
    </row>
    <row r="26652" spans="1:12" x14ac:dyDescent="0.25">
      <c r="A26652" t="s">
        <v>53343</v>
      </c>
      <c r="B26652" t="s">
        <v>53344</v>
      </c>
      <c r="C26652" t="s">
        <v>11</v>
      </c>
      <c r="D26652">
        <f t="shared" si="832"/>
        <v>2018</v>
      </c>
      <c r="E26652" s="3">
        <v>43178.644837962966</v>
      </c>
      <c r="F26652" s="3">
        <v>43178.660300925927</v>
      </c>
      <c r="G26652" s="3">
        <v>43181.860011574077</v>
      </c>
      <c r="H26652" s="3">
        <v>43195.045046296298</v>
      </c>
      <c r="I26652" s="3">
        <v>43202</v>
      </c>
      <c r="J26652" t="s">
        <v>469</v>
      </c>
      <c r="K26652" s="3" t="s">
        <v>198927</v>
      </c>
      <c r="L26652" s="3" t="str">
        <f t="shared" si="833"/>
        <v>RN Brazil</v>
      </c>
    </row>
    <row r="26653" spans="1:12" x14ac:dyDescent="0.25">
      <c r="A26653" t="s">
        <v>53345</v>
      </c>
      <c r="B26653" t="s">
        <v>53346</v>
      </c>
      <c r="C26653" t="s">
        <v>11</v>
      </c>
      <c r="D26653">
        <f t="shared" si="832"/>
        <v>2018</v>
      </c>
      <c r="E26653" s="3">
        <v>43290.409224537034</v>
      </c>
      <c r="F26653" s="3">
        <v>43290.420243055552</v>
      </c>
      <c r="G26653" s="3">
        <v>43291.541666666664</v>
      </c>
      <c r="H26653" s="3">
        <v>43293.921990740739</v>
      </c>
      <c r="I26653" s="3">
        <v>43308</v>
      </c>
      <c r="J26653" t="s">
        <v>58</v>
      </c>
      <c r="K26653" s="3" t="s">
        <v>198927</v>
      </c>
      <c r="L26653" s="3" t="str">
        <f t="shared" si="833"/>
        <v>PR Brazil</v>
      </c>
    </row>
    <row r="26654" spans="1:12" x14ac:dyDescent="0.25">
      <c r="A26654" t="s">
        <v>53347</v>
      </c>
      <c r="B26654" t="s">
        <v>53348</v>
      </c>
      <c r="C26654" t="s">
        <v>11</v>
      </c>
      <c r="D26654">
        <f t="shared" si="832"/>
        <v>2018</v>
      </c>
      <c r="E26654" s="3">
        <v>43315.487800925926</v>
      </c>
      <c r="F26654" s="3">
        <v>43319.173854166664</v>
      </c>
      <c r="G26654" s="3">
        <v>43319.647916666669</v>
      </c>
      <c r="H26654" s="3">
        <v>43321.885960648149</v>
      </c>
      <c r="I26654" s="3">
        <v>43326</v>
      </c>
      <c r="J26654" t="s">
        <v>12</v>
      </c>
      <c r="K26654" s="3" t="s">
        <v>198927</v>
      </c>
      <c r="L26654" s="3" t="str">
        <f t="shared" si="833"/>
        <v>SP Brazil</v>
      </c>
    </row>
    <row r="26655" spans="1:12" x14ac:dyDescent="0.25">
      <c r="A26655" t="s">
        <v>53349</v>
      </c>
      <c r="B26655" t="s">
        <v>53350</v>
      </c>
      <c r="C26655" t="s">
        <v>11</v>
      </c>
      <c r="D26655">
        <f t="shared" si="832"/>
        <v>2018</v>
      </c>
      <c r="E26655" s="3">
        <v>43329.471087962964</v>
      </c>
      <c r="F26655" s="3">
        <v>43333.205277777779</v>
      </c>
      <c r="G26655" s="3">
        <v>43334.509722222225</v>
      </c>
      <c r="H26655" s="3">
        <v>43336.779641203706</v>
      </c>
      <c r="I26655" s="3">
        <v>43343</v>
      </c>
      <c r="J26655" t="s">
        <v>12</v>
      </c>
      <c r="K26655" s="3" t="s">
        <v>198927</v>
      </c>
      <c r="L26655" s="3" t="str">
        <f t="shared" si="833"/>
        <v>SP Brazil</v>
      </c>
    </row>
    <row r="26656" spans="1:12" x14ac:dyDescent="0.25">
      <c r="A26656" t="s">
        <v>53351</v>
      </c>
      <c r="B26656" t="s">
        <v>53352</v>
      </c>
      <c r="C26656" t="s">
        <v>11</v>
      </c>
      <c r="D26656">
        <f t="shared" si="832"/>
        <v>2017</v>
      </c>
      <c r="E26656" s="3">
        <v>43051.905532407407</v>
      </c>
      <c r="F26656" s="3">
        <v>43051.913599537038</v>
      </c>
      <c r="G26656" s="3">
        <v>43055.712592592594</v>
      </c>
      <c r="H26656" s="3">
        <v>43067.723356481481</v>
      </c>
      <c r="I26656" s="3">
        <v>43066</v>
      </c>
      <c r="J26656" t="s">
        <v>12</v>
      </c>
      <c r="K26656" s="3" t="s">
        <v>198927</v>
      </c>
      <c r="L26656" s="3" t="str">
        <f t="shared" si="833"/>
        <v>SP Brazil</v>
      </c>
    </row>
    <row r="26657" spans="1:12" x14ac:dyDescent="0.25">
      <c r="A26657" t="s">
        <v>53353</v>
      </c>
      <c r="B26657" t="s">
        <v>53354</v>
      </c>
      <c r="C26657" t="s">
        <v>11</v>
      </c>
      <c r="D26657">
        <f t="shared" si="832"/>
        <v>2017</v>
      </c>
      <c r="E26657" s="3">
        <v>42957.549166666664</v>
      </c>
      <c r="F26657" s="3">
        <v>42958.545231481483</v>
      </c>
      <c r="G26657" s="3">
        <v>42970.565949074073</v>
      </c>
      <c r="H26657" s="3">
        <v>42986.458460648151</v>
      </c>
      <c r="I26657" s="3">
        <v>42990</v>
      </c>
      <c r="J26657" t="s">
        <v>18</v>
      </c>
      <c r="K26657" s="3" t="s">
        <v>198927</v>
      </c>
      <c r="L26657" s="3" t="str">
        <f t="shared" si="833"/>
        <v>RS Brazil</v>
      </c>
    </row>
    <row r="26658" spans="1:12" x14ac:dyDescent="0.25">
      <c r="A26658" t="s">
        <v>53355</v>
      </c>
      <c r="B26658" t="s">
        <v>53356</v>
      </c>
      <c r="C26658" t="s">
        <v>11</v>
      </c>
      <c r="D26658">
        <f t="shared" si="832"/>
        <v>2018</v>
      </c>
      <c r="E26658" s="3">
        <v>43178.674490740741</v>
      </c>
      <c r="F26658" s="3">
        <v>43178.685717592591</v>
      </c>
      <c r="G26658" s="3">
        <v>43181.935069444444</v>
      </c>
      <c r="H26658" s="3">
        <v>43210.873171296298</v>
      </c>
      <c r="I26658" s="3">
        <v>43201</v>
      </c>
      <c r="J26658" t="s">
        <v>917</v>
      </c>
      <c r="K26658" s="3" t="s">
        <v>198927</v>
      </c>
      <c r="L26658" s="3" t="str">
        <f t="shared" si="833"/>
        <v>PI Brazil</v>
      </c>
    </row>
    <row r="26659" spans="1:12" x14ac:dyDescent="0.25">
      <c r="A26659" t="s">
        <v>53357</v>
      </c>
      <c r="B26659" t="s">
        <v>53358</v>
      </c>
      <c r="C26659" t="s">
        <v>11</v>
      </c>
      <c r="D26659">
        <f t="shared" si="832"/>
        <v>2017</v>
      </c>
      <c r="E26659" s="3">
        <v>42945.422083333331</v>
      </c>
      <c r="F26659" s="3">
        <v>42945.432986111111</v>
      </c>
      <c r="G26659" s="3">
        <v>42947.858576388891</v>
      </c>
      <c r="H26659" s="3">
        <v>42984.919953703706</v>
      </c>
      <c r="I26659" s="3">
        <v>42979</v>
      </c>
      <c r="J26659" t="s">
        <v>67</v>
      </c>
      <c r="K26659" s="3" t="s">
        <v>198927</v>
      </c>
      <c r="L26659" s="3" t="str">
        <f t="shared" si="833"/>
        <v>PE Brazil</v>
      </c>
    </row>
    <row r="26660" spans="1:12" x14ac:dyDescent="0.25">
      <c r="A26660" t="s">
        <v>53359</v>
      </c>
      <c r="B26660" t="s">
        <v>53360</v>
      </c>
      <c r="C26660" t="s">
        <v>11</v>
      </c>
      <c r="D26660">
        <f t="shared" si="832"/>
        <v>2017</v>
      </c>
      <c r="E26660" s="3">
        <v>42997.65960648148</v>
      </c>
      <c r="F26660" s="3">
        <v>42998.100081018521</v>
      </c>
      <c r="G26660" s="3">
        <v>42998.7106712963</v>
      </c>
      <c r="H26660" s="3">
        <v>43004.814525462964</v>
      </c>
      <c r="I26660" s="3">
        <v>43014</v>
      </c>
      <c r="J26660" t="s">
        <v>12</v>
      </c>
      <c r="K26660" s="3" t="s">
        <v>198927</v>
      </c>
      <c r="L26660" s="3" t="str">
        <f t="shared" si="833"/>
        <v>SP Brazil</v>
      </c>
    </row>
    <row r="26661" spans="1:12" x14ac:dyDescent="0.25">
      <c r="A26661" t="s">
        <v>53361</v>
      </c>
      <c r="B26661" t="s">
        <v>53362</v>
      </c>
      <c r="C26661" t="s">
        <v>11</v>
      </c>
      <c r="D26661">
        <f t="shared" si="832"/>
        <v>2017</v>
      </c>
      <c r="E26661" s="3">
        <v>42913.461504629631</v>
      </c>
      <c r="F26661" s="3">
        <v>42914.11409722222</v>
      </c>
      <c r="G26661" s="3">
        <v>42914.59652777778</v>
      </c>
      <c r="H26661" s="3">
        <v>42919.618946759256</v>
      </c>
      <c r="I26661" s="3">
        <v>42926</v>
      </c>
      <c r="J26661" t="s">
        <v>12</v>
      </c>
      <c r="K26661" s="3" t="s">
        <v>198927</v>
      </c>
      <c r="L26661" s="3" t="str">
        <f t="shared" si="833"/>
        <v>SP Brazil</v>
      </c>
    </row>
    <row r="26662" spans="1:12" x14ac:dyDescent="0.25">
      <c r="A26662" t="s">
        <v>53363</v>
      </c>
      <c r="B26662" t="s">
        <v>53364</v>
      </c>
      <c r="C26662" t="s">
        <v>11</v>
      </c>
      <c r="D26662">
        <f t="shared" si="832"/>
        <v>2018</v>
      </c>
      <c r="E26662" s="3">
        <v>43283.634513888886</v>
      </c>
      <c r="F26662" s="3">
        <v>43283.646493055552</v>
      </c>
      <c r="G26662" s="3">
        <v>43284.644444444442</v>
      </c>
      <c r="H26662" s="3">
        <v>43287.778148148151</v>
      </c>
      <c r="I26662" s="3">
        <v>43312</v>
      </c>
      <c r="J26662" t="s">
        <v>33</v>
      </c>
      <c r="K26662" s="3" t="s">
        <v>198927</v>
      </c>
      <c r="L26662" s="3" t="str">
        <f t="shared" si="833"/>
        <v>MG Brazil</v>
      </c>
    </row>
    <row r="26663" spans="1:12" x14ac:dyDescent="0.25">
      <c r="A26663" t="s">
        <v>53365</v>
      </c>
      <c r="B26663" t="s">
        <v>53366</v>
      </c>
      <c r="C26663" t="s">
        <v>11</v>
      </c>
      <c r="D26663">
        <f t="shared" si="832"/>
        <v>2018</v>
      </c>
      <c r="E26663" s="3">
        <v>43164.502881944441</v>
      </c>
      <c r="F26663" s="3">
        <v>43164.55259259259</v>
      </c>
      <c r="G26663" s="3">
        <v>43174.772638888891</v>
      </c>
      <c r="H26663" s="3">
        <v>43194.699097222219</v>
      </c>
      <c r="I26663" s="3">
        <v>43208</v>
      </c>
      <c r="J26663" t="s">
        <v>18</v>
      </c>
      <c r="K26663" s="3" t="s">
        <v>198927</v>
      </c>
      <c r="L26663" s="3" t="str">
        <f t="shared" si="833"/>
        <v>RS Brazil</v>
      </c>
    </row>
    <row r="26664" spans="1:12" x14ac:dyDescent="0.25">
      <c r="A26664" t="s">
        <v>53367</v>
      </c>
      <c r="B26664" t="s">
        <v>53368</v>
      </c>
      <c r="C26664" t="s">
        <v>11</v>
      </c>
      <c r="D26664">
        <f t="shared" si="832"/>
        <v>2017</v>
      </c>
      <c r="E26664" s="3">
        <v>43075.702685185184</v>
      </c>
      <c r="F26664" s="3">
        <v>43076.1328125</v>
      </c>
      <c r="G26664" s="3">
        <v>43084.701307870368</v>
      </c>
      <c r="H26664" s="3">
        <v>43109.859826388885</v>
      </c>
      <c r="I26664" s="3">
        <v>43109</v>
      </c>
      <c r="J26664" t="s">
        <v>18</v>
      </c>
      <c r="K26664" s="3" t="s">
        <v>198927</v>
      </c>
      <c r="L26664" s="3" t="str">
        <f t="shared" si="833"/>
        <v>RS Brazil</v>
      </c>
    </row>
    <row r="26665" spans="1:12" x14ac:dyDescent="0.25">
      <c r="A26665" t="s">
        <v>53369</v>
      </c>
      <c r="B26665" t="s">
        <v>53370</v>
      </c>
      <c r="C26665" t="s">
        <v>11</v>
      </c>
      <c r="D26665">
        <f t="shared" si="832"/>
        <v>2017</v>
      </c>
      <c r="E26665" s="3">
        <v>42910.620266203703</v>
      </c>
      <c r="F26665" s="3">
        <v>42910.642685185187</v>
      </c>
      <c r="G26665" s="3">
        <v>42913.654780092591</v>
      </c>
      <c r="H26665" s="3">
        <v>42914.607037037036</v>
      </c>
      <c r="I26665" s="3">
        <v>42923</v>
      </c>
      <c r="J26665" t="s">
        <v>12</v>
      </c>
      <c r="K26665" s="3" t="s">
        <v>198927</v>
      </c>
      <c r="L26665" s="3" t="str">
        <f t="shared" si="833"/>
        <v>SP Brazil</v>
      </c>
    </row>
    <row r="26666" spans="1:12" x14ac:dyDescent="0.25">
      <c r="A26666" t="s">
        <v>53371</v>
      </c>
      <c r="B26666" t="s">
        <v>53372</v>
      </c>
      <c r="C26666" t="s">
        <v>11</v>
      </c>
      <c r="D26666">
        <f t="shared" si="832"/>
        <v>2018</v>
      </c>
      <c r="E26666" s="3">
        <v>43137.79996527778</v>
      </c>
      <c r="F26666" s="3">
        <v>43138.799039351848</v>
      </c>
      <c r="G26666" s="3">
        <v>43139.739039351851</v>
      </c>
      <c r="H26666" s="3">
        <v>43146.956261574072</v>
      </c>
      <c r="I26666" s="3">
        <v>43161</v>
      </c>
      <c r="J26666" t="s">
        <v>12</v>
      </c>
      <c r="K26666" s="3" t="s">
        <v>198927</v>
      </c>
      <c r="L26666" s="3" t="str">
        <f t="shared" si="833"/>
        <v>SP Brazil</v>
      </c>
    </row>
    <row r="26667" spans="1:12" x14ac:dyDescent="0.25">
      <c r="A26667" t="s">
        <v>53373</v>
      </c>
      <c r="B26667" t="s">
        <v>53374</v>
      </c>
      <c r="C26667" t="s">
        <v>11</v>
      </c>
      <c r="D26667">
        <f t="shared" si="832"/>
        <v>2018</v>
      </c>
      <c r="E26667" s="3">
        <v>43335.568252314813</v>
      </c>
      <c r="F26667" s="3">
        <v>43335.576574074075</v>
      </c>
      <c r="G26667" s="3">
        <v>43336.545138888891</v>
      </c>
      <c r="H26667" s="3">
        <v>43341.966747685183</v>
      </c>
      <c r="I26667" s="3">
        <v>43354</v>
      </c>
      <c r="J26667" t="s">
        <v>15</v>
      </c>
      <c r="K26667" s="3" t="s">
        <v>198927</v>
      </c>
      <c r="L26667" s="3" t="str">
        <f t="shared" si="833"/>
        <v>RJ Brazil</v>
      </c>
    </row>
    <row r="26668" spans="1:12" x14ac:dyDescent="0.25">
      <c r="A26668" t="s">
        <v>53375</v>
      </c>
      <c r="B26668" t="s">
        <v>53376</v>
      </c>
      <c r="C26668" t="s">
        <v>11</v>
      </c>
      <c r="D26668">
        <f t="shared" si="832"/>
        <v>2017</v>
      </c>
      <c r="E26668" s="3">
        <v>42952.306898148148</v>
      </c>
      <c r="F26668" s="3">
        <v>42952.316087962965</v>
      </c>
      <c r="G26668" s="3">
        <v>42954.773564814815</v>
      </c>
      <c r="H26668" s="3">
        <v>42972.890370370369</v>
      </c>
      <c r="I26668" s="3">
        <v>42984</v>
      </c>
      <c r="J26668" t="s">
        <v>312</v>
      </c>
      <c r="K26668" s="3" t="s">
        <v>198927</v>
      </c>
      <c r="L26668" s="3" t="str">
        <f t="shared" si="833"/>
        <v>AL Brazil</v>
      </c>
    </row>
    <row r="26669" spans="1:12" x14ac:dyDescent="0.25">
      <c r="A26669" t="s">
        <v>53377</v>
      </c>
      <c r="B26669" t="s">
        <v>53378</v>
      </c>
      <c r="C26669" t="s">
        <v>11</v>
      </c>
      <c r="D26669">
        <f t="shared" si="832"/>
        <v>2017</v>
      </c>
      <c r="E26669" s="3">
        <v>42930.470277777778</v>
      </c>
      <c r="F26669" s="3">
        <v>42930.479456018518</v>
      </c>
      <c r="G26669" s="3">
        <v>42933.948449074072</v>
      </c>
      <c r="H26669" s="3">
        <v>42941.943032407406</v>
      </c>
      <c r="I26669" s="3">
        <v>42954</v>
      </c>
      <c r="J26669" t="s">
        <v>33</v>
      </c>
      <c r="K26669" s="3" t="s">
        <v>198927</v>
      </c>
      <c r="L26669" s="3" t="str">
        <f t="shared" si="833"/>
        <v>MG Brazil</v>
      </c>
    </row>
    <row r="26670" spans="1:12" x14ac:dyDescent="0.25">
      <c r="A26670" t="s">
        <v>53379</v>
      </c>
      <c r="B26670" t="s">
        <v>53380</v>
      </c>
      <c r="C26670" t="s">
        <v>11</v>
      </c>
      <c r="D26670">
        <f t="shared" si="832"/>
        <v>2018</v>
      </c>
      <c r="E26670" s="3">
        <v>43187.638692129629</v>
      </c>
      <c r="F26670" s="3">
        <v>43187.646099537036</v>
      </c>
      <c r="G26670" s="3">
        <v>43188.721643518518</v>
      </c>
      <c r="H26670" s="3">
        <v>43214.831354166665</v>
      </c>
      <c r="I26670" s="3">
        <v>43207</v>
      </c>
      <c r="J26670" t="s">
        <v>15</v>
      </c>
      <c r="K26670" s="3" t="s">
        <v>198927</v>
      </c>
      <c r="L26670" s="3" t="str">
        <f t="shared" si="833"/>
        <v>RJ Brazil</v>
      </c>
    </row>
    <row r="26671" spans="1:12" x14ac:dyDescent="0.25">
      <c r="A26671" t="s">
        <v>53381</v>
      </c>
      <c r="B26671" t="s">
        <v>53382</v>
      </c>
      <c r="C26671" t="s">
        <v>11</v>
      </c>
      <c r="D26671">
        <f t="shared" si="832"/>
        <v>2018</v>
      </c>
      <c r="E26671" s="3">
        <v>43146.063969907409</v>
      </c>
      <c r="F26671" s="3">
        <v>43146.074618055558</v>
      </c>
      <c r="G26671" s="3">
        <v>43151.766238425924</v>
      </c>
      <c r="H26671" s="3">
        <v>43154.642361111109</v>
      </c>
      <c r="I26671" s="3">
        <v>43166</v>
      </c>
      <c r="J26671" t="s">
        <v>12</v>
      </c>
      <c r="K26671" s="3" t="s">
        <v>198927</v>
      </c>
      <c r="L26671" s="3" t="str">
        <f t="shared" si="833"/>
        <v>SP Brazil</v>
      </c>
    </row>
    <row r="26672" spans="1:12" x14ac:dyDescent="0.25">
      <c r="A26672" t="s">
        <v>53383</v>
      </c>
      <c r="B26672" t="s">
        <v>53384</v>
      </c>
      <c r="C26672" t="s">
        <v>11</v>
      </c>
      <c r="D26672">
        <f t="shared" si="832"/>
        <v>2017</v>
      </c>
      <c r="E26672" s="3">
        <v>43054.899293981478</v>
      </c>
      <c r="F26672" s="3">
        <v>43056.177442129629</v>
      </c>
      <c r="G26672" s="3">
        <v>43059.658819444441</v>
      </c>
      <c r="H26672" s="3">
        <v>43074.755416666667</v>
      </c>
      <c r="I26672" s="3">
        <v>43075</v>
      </c>
      <c r="J26672" t="s">
        <v>12</v>
      </c>
      <c r="K26672" s="3" t="s">
        <v>198927</v>
      </c>
      <c r="L26672" s="3" t="str">
        <f t="shared" si="833"/>
        <v>SP Brazil</v>
      </c>
    </row>
    <row r="26673" spans="1:12" x14ac:dyDescent="0.25">
      <c r="A26673" t="s">
        <v>53385</v>
      </c>
      <c r="B26673" t="s">
        <v>53386</v>
      </c>
      <c r="C26673" t="s">
        <v>11</v>
      </c>
      <c r="D26673">
        <f t="shared" si="832"/>
        <v>2018</v>
      </c>
      <c r="E26673" s="3">
        <v>43284.664097222223</v>
      </c>
      <c r="F26673" s="3">
        <v>43286.689571759256</v>
      </c>
      <c r="G26673" s="3">
        <v>43285.587500000001</v>
      </c>
      <c r="H26673" s="3">
        <v>43286.730393518519</v>
      </c>
      <c r="I26673" s="3">
        <v>43297</v>
      </c>
      <c r="J26673" t="s">
        <v>12</v>
      </c>
      <c r="K26673" s="3" t="s">
        <v>198927</v>
      </c>
      <c r="L26673" s="3" t="str">
        <f t="shared" si="833"/>
        <v>SP Brazil</v>
      </c>
    </row>
    <row r="26674" spans="1:12" x14ac:dyDescent="0.25">
      <c r="A26674" t="s">
        <v>53387</v>
      </c>
      <c r="B26674" t="s">
        <v>53388</v>
      </c>
      <c r="C26674" t="s">
        <v>11</v>
      </c>
      <c r="D26674">
        <f t="shared" si="832"/>
        <v>2018</v>
      </c>
      <c r="E26674" s="3">
        <v>43132.488680555558</v>
      </c>
      <c r="F26674" s="3">
        <v>43132.497118055559</v>
      </c>
      <c r="G26674" s="3">
        <v>43133.090370370373</v>
      </c>
      <c r="H26674" s="3">
        <v>43145.737395833334</v>
      </c>
      <c r="I26674" s="3">
        <v>43166</v>
      </c>
      <c r="J26674" t="s">
        <v>12</v>
      </c>
      <c r="K26674" s="3" t="s">
        <v>198927</v>
      </c>
      <c r="L26674" s="3" t="str">
        <f t="shared" si="833"/>
        <v>SP Brazil</v>
      </c>
    </row>
    <row r="26675" spans="1:12" x14ac:dyDescent="0.25">
      <c r="A26675" t="s">
        <v>53389</v>
      </c>
      <c r="B26675" t="s">
        <v>53390</v>
      </c>
      <c r="C26675" t="s">
        <v>706</v>
      </c>
      <c r="D26675">
        <f t="shared" si="832"/>
        <v>2018</v>
      </c>
      <c r="E26675" s="3">
        <v>43164.609490740739</v>
      </c>
      <c r="F26675" s="3">
        <v>43164.621979166666</v>
      </c>
      <c r="I26675" s="3">
        <v>43187</v>
      </c>
      <c r="J26675" t="s">
        <v>33</v>
      </c>
      <c r="K26675" s="3" t="s">
        <v>198927</v>
      </c>
      <c r="L26675" s="3" t="str">
        <f t="shared" si="833"/>
        <v>MG Brazil</v>
      </c>
    </row>
    <row r="26676" spans="1:12" x14ac:dyDescent="0.25">
      <c r="A26676" t="s">
        <v>53391</v>
      </c>
      <c r="B26676" t="s">
        <v>53392</v>
      </c>
      <c r="C26676" t="s">
        <v>11</v>
      </c>
      <c r="D26676">
        <f t="shared" si="832"/>
        <v>2018</v>
      </c>
      <c r="E26676" s="3">
        <v>43314.56318287037</v>
      </c>
      <c r="F26676" s="3">
        <v>43316.173796296294</v>
      </c>
      <c r="G26676" s="3">
        <v>43321.512499999997</v>
      </c>
      <c r="H26676" s="3">
        <v>43322.633171296293</v>
      </c>
      <c r="I26676" s="3">
        <v>43322</v>
      </c>
      <c r="J26676" t="s">
        <v>12</v>
      </c>
      <c r="K26676" s="3" t="s">
        <v>198927</v>
      </c>
      <c r="L26676" s="3" t="str">
        <f t="shared" si="833"/>
        <v>SP Brazil</v>
      </c>
    </row>
    <row r="26677" spans="1:12" x14ac:dyDescent="0.25">
      <c r="A26677" t="s">
        <v>53393</v>
      </c>
      <c r="B26677" t="s">
        <v>53394</v>
      </c>
      <c r="C26677" t="s">
        <v>11</v>
      </c>
      <c r="D26677">
        <f t="shared" si="832"/>
        <v>2017</v>
      </c>
      <c r="E26677" s="3">
        <v>42893.90347222222</v>
      </c>
      <c r="F26677" s="3">
        <v>42894.909861111111</v>
      </c>
      <c r="G26677" s="3">
        <v>42900.426400462966</v>
      </c>
      <c r="H26677" s="3">
        <v>42905.868402777778</v>
      </c>
      <c r="I26677" s="3">
        <v>42920</v>
      </c>
      <c r="J26677" t="s">
        <v>58</v>
      </c>
      <c r="K26677" s="3" t="s">
        <v>198927</v>
      </c>
      <c r="L26677" s="3" t="str">
        <f t="shared" si="833"/>
        <v>PR Brazil</v>
      </c>
    </row>
    <row r="26678" spans="1:12" x14ac:dyDescent="0.25">
      <c r="A26678" t="s">
        <v>53395</v>
      </c>
      <c r="B26678" t="s">
        <v>53396</v>
      </c>
      <c r="C26678" t="s">
        <v>11</v>
      </c>
      <c r="D26678">
        <f t="shared" si="832"/>
        <v>2017</v>
      </c>
      <c r="E26678" s="3">
        <v>43081.557905092595</v>
      </c>
      <c r="F26678" s="3">
        <v>43082.118055555555</v>
      </c>
      <c r="G26678" s="3">
        <v>43083.935497685183</v>
      </c>
      <c r="H26678" s="3">
        <v>43089.881828703707</v>
      </c>
      <c r="I26678" s="3">
        <v>43105</v>
      </c>
      <c r="J26678" t="s">
        <v>12</v>
      </c>
      <c r="K26678" s="3" t="s">
        <v>198927</v>
      </c>
      <c r="L26678" s="3" t="str">
        <f t="shared" si="833"/>
        <v>SP Brazil</v>
      </c>
    </row>
    <row r="26679" spans="1:12" x14ac:dyDescent="0.25">
      <c r="A26679" t="s">
        <v>53397</v>
      </c>
      <c r="B26679" t="s">
        <v>53398</v>
      </c>
      <c r="C26679" t="s">
        <v>11</v>
      </c>
      <c r="D26679">
        <f t="shared" si="832"/>
        <v>2017</v>
      </c>
      <c r="E26679" s="3">
        <v>42858.42083333333</v>
      </c>
      <c r="F26679" s="3">
        <v>42859.118379629632</v>
      </c>
      <c r="G26679" s="3">
        <v>42860.377326388887</v>
      </c>
      <c r="H26679" s="3">
        <v>42865.3596412037</v>
      </c>
      <c r="I26679" s="3">
        <v>42902</v>
      </c>
      <c r="J26679" t="s">
        <v>30</v>
      </c>
      <c r="K26679" s="3" t="s">
        <v>198927</v>
      </c>
      <c r="L26679" s="3" t="str">
        <f t="shared" si="833"/>
        <v>BA Brazil</v>
      </c>
    </row>
    <row r="26680" spans="1:12" x14ac:dyDescent="0.25">
      <c r="A26680" t="s">
        <v>53399</v>
      </c>
      <c r="B26680" t="s">
        <v>53400</v>
      </c>
      <c r="C26680" t="s">
        <v>11</v>
      </c>
      <c r="D26680">
        <f t="shared" si="832"/>
        <v>2018</v>
      </c>
      <c r="E26680" s="3">
        <v>43125.090914351851</v>
      </c>
      <c r="F26680" s="3">
        <v>43125.568738425929</v>
      </c>
      <c r="G26680" s="3">
        <v>43125.994560185187</v>
      </c>
      <c r="H26680" s="3">
        <v>43135.675775462965</v>
      </c>
      <c r="I26680" s="3">
        <v>43160</v>
      </c>
      <c r="J26680" t="s">
        <v>67</v>
      </c>
      <c r="K26680" s="3" t="s">
        <v>198927</v>
      </c>
      <c r="L26680" s="3" t="str">
        <f t="shared" si="833"/>
        <v>PE Brazil</v>
      </c>
    </row>
    <row r="26681" spans="1:12" x14ac:dyDescent="0.25">
      <c r="A26681" t="s">
        <v>53401</v>
      </c>
      <c r="B26681" t="s">
        <v>53402</v>
      </c>
      <c r="C26681" t="s">
        <v>11</v>
      </c>
      <c r="D26681">
        <f t="shared" si="832"/>
        <v>2018</v>
      </c>
      <c r="E26681" s="3">
        <v>43144.685416666667</v>
      </c>
      <c r="F26681" s="3">
        <v>43146.158043981479</v>
      </c>
      <c r="G26681" s="3">
        <v>43150.869467592594</v>
      </c>
      <c r="H26681" s="3">
        <v>43164.737488425926</v>
      </c>
      <c r="I26681" s="3">
        <v>43168</v>
      </c>
      <c r="J26681" t="s">
        <v>15</v>
      </c>
      <c r="K26681" s="3" t="s">
        <v>198927</v>
      </c>
      <c r="L26681" s="3" t="str">
        <f t="shared" si="833"/>
        <v>RJ Brazil</v>
      </c>
    </row>
    <row r="26682" spans="1:12" x14ac:dyDescent="0.25">
      <c r="A26682" t="s">
        <v>53403</v>
      </c>
      <c r="B26682" t="s">
        <v>53404</v>
      </c>
      <c r="C26682" t="s">
        <v>11</v>
      </c>
      <c r="D26682">
        <f t="shared" si="832"/>
        <v>2018</v>
      </c>
      <c r="E26682" s="3">
        <v>43134.935312499998</v>
      </c>
      <c r="F26682" s="3">
        <v>43134.951192129629</v>
      </c>
      <c r="G26682" s="3">
        <v>43137.679456018515</v>
      </c>
      <c r="H26682" s="3">
        <v>43170.570717592593</v>
      </c>
      <c r="I26682" s="3">
        <v>43165</v>
      </c>
      <c r="J26682" t="s">
        <v>15</v>
      </c>
      <c r="K26682" s="3" t="s">
        <v>198927</v>
      </c>
      <c r="L26682" s="3" t="str">
        <f t="shared" si="833"/>
        <v>RJ Brazil</v>
      </c>
    </row>
    <row r="26683" spans="1:12" x14ac:dyDescent="0.25">
      <c r="A26683" t="s">
        <v>53405</v>
      </c>
      <c r="B26683" t="s">
        <v>53406</v>
      </c>
      <c r="C26683" t="s">
        <v>11</v>
      </c>
      <c r="D26683">
        <f t="shared" si="832"/>
        <v>2018</v>
      </c>
      <c r="E26683" s="3">
        <v>43248.327002314814</v>
      </c>
      <c r="F26683" s="3">
        <v>43248.343784722223</v>
      </c>
      <c r="G26683" s="3">
        <v>43248.524305555555</v>
      </c>
      <c r="H26683" s="3">
        <v>43256.69190972222</v>
      </c>
      <c r="I26683" s="3">
        <v>43279</v>
      </c>
      <c r="J26683" t="s">
        <v>12</v>
      </c>
      <c r="K26683" s="3" t="s">
        <v>198927</v>
      </c>
      <c r="L26683" s="3" t="str">
        <f t="shared" si="833"/>
        <v>SP Brazil</v>
      </c>
    </row>
    <row r="26684" spans="1:12" x14ac:dyDescent="0.25">
      <c r="A26684" t="s">
        <v>53407</v>
      </c>
      <c r="B26684" t="s">
        <v>53408</v>
      </c>
      <c r="C26684" t="s">
        <v>11</v>
      </c>
      <c r="D26684">
        <f t="shared" si="832"/>
        <v>2017</v>
      </c>
      <c r="E26684" s="3">
        <v>42996.36509259259</v>
      </c>
      <c r="F26684" s="3">
        <v>42996.378969907404</v>
      </c>
      <c r="G26684" s="3">
        <v>42996.737719907411</v>
      </c>
      <c r="H26684" s="3">
        <v>43005.870578703703</v>
      </c>
      <c r="I26684" s="3">
        <v>43019</v>
      </c>
      <c r="J26684" t="s">
        <v>12</v>
      </c>
      <c r="K26684" s="3" t="s">
        <v>198927</v>
      </c>
      <c r="L26684" s="3" t="str">
        <f t="shared" si="833"/>
        <v>SP Brazil</v>
      </c>
    </row>
    <row r="26685" spans="1:12" x14ac:dyDescent="0.25">
      <c r="A26685" t="s">
        <v>53409</v>
      </c>
      <c r="B26685" t="s">
        <v>53410</v>
      </c>
      <c r="C26685" t="s">
        <v>11</v>
      </c>
      <c r="D26685">
        <f t="shared" si="832"/>
        <v>2017</v>
      </c>
      <c r="E26685" s="3">
        <v>42901.052499999998</v>
      </c>
      <c r="F26685" s="3">
        <v>42903.158090277779</v>
      </c>
      <c r="G26685" s="3">
        <v>42908.359490740739</v>
      </c>
      <c r="H26685" s="3">
        <v>42915.482638888891</v>
      </c>
      <c r="I26685" s="3">
        <v>42922</v>
      </c>
      <c r="J26685" t="s">
        <v>12</v>
      </c>
      <c r="K26685" s="3" t="s">
        <v>198927</v>
      </c>
      <c r="L26685" s="3" t="str">
        <f t="shared" si="833"/>
        <v>SP Brazil</v>
      </c>
    </row>
    <row r="26686" spans="1:12" x14ac:dyDescent="0.25">
      <c r="A26686" t="s">
        <v>53411</v>
      </c>
      <c r="B26686" t="s">
        <v>53412</v>
      </c>
      <c r="C26686" t="s">
        <v>11</v>
      </c>
      <c r="D26686">
        <f t="shared" si="832"/>
        <v>2017</v>
      </c>
      <c r="E26686" s="3">
        <v>42887.32503472222</v>
      </c>
      <c r="F26686" s="3">
        <v>42887.335162037038</v>
      </c>
      <c r="G26686" s="3">
        <v>42887.605428240742</v>
      </c>
      <c r="H26686" s="3">
        <v>42900.589456018519</v>
      </c>
      <c r="I26686" s="3">
        <v>42920</v>
      </c>
      <c r="J26686" t="s">
        <v>499</v>
      </c>
      <c r="K26686" s="3" t="s">
        <v>198927</v>
      </c>
      <c r="L26686" s="3" t="str">
        <f t="shared" si="833"/>
        <v>CE Brazil</v>
      </c>
    </row>
    <row r="26687" spans="1:12" x14ac:dyDescent="0.25">
      <c r="A26687" t="s">
        <v>53413</v>
      </c>
      <c r="B26687" t="s">
        <v>53414</v>
      </c>
      <c r="C26687" t="s">
        <v>11</v>
      </c>
      <c r="D26687">
        <f t="shared" si="832"/>
        <v>2018</v>
      </c>
      <c r="E26687" s="3">
        <v>43333.513321759259</v>
      </c>
      <c r="F26687" s="3">
        <v>43333.521932870368</v>
      </c>
      <c r="G26687" s="3">
        <v>43333.593055555553</v>
      </c>
      <c r="H26687" s="3">
        <v>43340.952430555553</v>
      </c>
      <c r="I26687" s="3">
        <v>43348</v>
      </c>
      <c r="J26687" t="s">
        <v>12</v>
      </c>
      <c r="K26687" s="3" t="s">
        <v>198927</v>
      </c>
      <c r="L26687" s="3" t="str">
        <f t="shared" si="833"/>
        <v>SP Brazil</v>
      </c>
    </row>
    <row r="26688" spans="1:12" x14ac:dyDescent="0.25">
      <c r="A26688" t="s">
        <v>53415</v>
      </c>
      <c r="B26688" t="s">
        <v>53416</v>
      </c>
      <c r="C26688" t="s">
        <v>11</v>
      </c>
      <c r="D26688">
        <f t="shared" si="832"/>
        <v>2018</v>
      </c>
      <c r="E26688" s="3">
        <v>43125.922986111109</v>
      </c>
      <c r="F26688" s="3">
        <v>43125.929212962961</v>
      </c>
      <c r="G26688" s="3">
        <v>43131.544560185182</v>
      </c>
      <c r="H26688" s="3">
        <v>43161.860347222224</v>
      </c>
      <c r="I26688" s="3">
        <v>43152</v>
      </c>
      <c r="J26688" t="s">
        <v>80</v>
      </c>
      <c r="K26688" s="3" t="s">
        <v>198927</v>
      </c>
      <c r="L26688" s="3" t="str">
        <f t="shared" si="833"/>
        <v>SC Brazil</v>
      </c>
    </row>
    <row r="26689" spans="1:12" x14ac:dyDescent="0.25">
      <c r="A26689" t="s">
        <v>53417</v>
      </c>
      <c r="B26689" t="s">
        <v>53418</v>
      </c>
      <c r="C26689" t="s">
        <v>11</v>
      </c>
      <c r="D26689">
        <f t="shared" si="832"/>
        <v>2017</v>
      </c>
      <c r="E26689" s="3">
        <v>43026.734097222223</v>
      </c>
      <c r="F26689" s="3">
        <v>43026.742939814816</v>
      </c>
      <c r="G26689" s="3">
        <v>43027.722314814811</v>
      </c>
      <c r="H26689" s="3">
        <v>43028.748668981483</v>
      </c>
      <c r="I26689" s="3">
        <v>43038</v>
      </c>
      <c r="J26689" t="s">
        <v>12</v>
      </c>
      <c r="K26689" s="3" t="s">
        <v>198927</v>
      </c>
      <c r="L26689" s="3" t="str">
        <f t="shared" si="833"/>
        <v>SP Brazil</v>
      </c>
    </row>
    <row r="26690" spans="1:12" x14ac:dyDescent="0.25">
      <c r="A26690" t="s">
        <v>53419</v>
      </c>
      <c r="B26690" t="s">
        <v>53420</v>
      </c>
      <c r="C26690" t="s">
        <v>11</v>
      </c>
      <c r="D26690">
        <f t="shared" ref="D26690:D26753" si="834">YEAR(E26690)</f>
        <v>2017</v>
      </c>
      <c r="E26690" s="3">
        <v>43041.655462962961</v>
      </c>
      <c r="F26690" s="3">
        <v>43041.663553240738</v>
      </c>
      <c r="G26690" s="3">
        <v>43042.860856481479</v>
      </c>
      <c r="H26690" s="3">
        <v>43048.65420138889</v>
      </c>
      <c r="I26690" s="3">
        <v>43069</v>
      </c>
      <c r="J26690" t="s">
        <v>12</v>
      </c>
      <c r="K26690" s="3" t="s">
        <v>198927</v>
      </c>
      <c r="L26690" s="3" t="str">
        <f t="shared" ref="L26690:L26753" si="835">CONCATENATE(J26690, " ", K26690)</f>
        <v>SP Brazil</v>
      </c>
    </row>
    <row r="26691" spans="1:12" x14ac:dyDescent="0.25">
      <c r="A26691" t="s">
        <v>53421</v>
      </c>
      <c r="B26691" t="s">
        <v>53422</v>
      </c>
      <c r="C26691" t="s">
        <v>11</v>
      </c>
      <c r="D26691">
        <f t="shared" si="834"/>
        <v>2018</v>
      </c>
      <c r="E26691" s="3">
        <v>43239.778032407405</v>
      </c>
      <c r="F26691" s="3">
        <v>43239.790659722225</v>
      </c>
      <c r="G26691" s="3">
        <v>43241.647222222222</v>
      </c>
      <c r="H26691" s="3">
        <v>43242.692175925928</v>
      </c>
      <c r="I26691" s="3">
        <v>43252</v>
      </c>
      <c r="J26691" t="s">
        <v>12</v>
      </c>
      <c r="K26691" s="3" t="s">
        <v>198927</v>
      </c>
      <c r="L26691" s="3" t="str">
        <f t="shared" si="835"/>
        <v>SP Brazil</v>
      </c>
    </row>
    <row r="26692" spans="1:12" x14ac:dyDescent="0.25">
      <c r="A26692" t="s">
        <v>53423</v>
      </c>
      <c r="B26692" t="s">
        <v>53424</v>
      </c>
      <c r="C26692" t="s">
        <v>11</v>
      </c>
      <c r="D26692">
        <f t="shared" si="834"/>
        <v>2017</v>
      </c>
      <c r="E26692" s="3">
        <v>43007.094074074077</v>
      </c>
      <c r="F26692" s="3">
        <v>43007.140219907407</v>
      </c>
      <c r="G26692" s="3">
        <v>43010.623368055552</v>
      </c>
      <c r="H26692" s="3">
        <v>43034.59883101852</v>
      </c>
      <c r="I26692" s="3">
        <v>43035</v>
      </c>
      <c r="J26692" t="s">
        <v>15</v>
      </c>
      <c r="K26692" s="3" t="s">
        <v>198927</v>
      </c>
      <c r="L26692" s="3" t="str">
        <f t="shared" si="835"/>
        <v>RJ Brazil</v>
      </c>
    </row>
    <row r="26693" spans="1:12" x14ac:dyDescent="0.25">
      <c r="A26693" t="s">
        <v>53425</v>
      </c>
      <c r="B26693" t="s">
        <v>53426</v>
      </c>
      <c r="C26693" t="s">
        <v>11</v>
      </c>
      <c r="D26693">
        <f t="shared" si="834"/>
        <v>2018</v>
      </c>
      <c r="E26693" s="3">
        <v>43232.752824074072</v>
      </c>
      <c r="F26693" s="3">
        <v>43232.774976851855</v>
      </c>
      <c r="G26693" s="3">
        <v>43234.670138888891</v>
      </c>
      <c r="H26693" s="3">
        <v>43243.740081018521</v>
      </c>
      <c r="I26693" s="3">
        <v>43258</v>
      </c>
      <c r="J26693" t="s">
        <v>33</v>
      </c>
      <c r="K26693" s="3" t="s">
        <v>198927</v>
      </c>
      <c r="L26693" s="3" t="str">
        <f t="shared" si="835"/>
        <v>MG Brazil</v>
      </c>
    </row>
    <row r="26694" spans="1:12" x14ac:dyDescent="0.25">
      <c r="A26694" t="s">
        <v>53427</v>
      </c>
      <c r="B26694" t="s">
        <v>53428</v>
      </c>
      <c r="C26694" t="s">
        <v>11</v>
      </c>
      <c r="D26694">
        <f t="shared" si="834"/>
        <v>2017</v>
      </c>
      <c r="E26694" s="3">
        <v>42887.749930555554</v>
      </c>
      <c r="F26694" s="3">
        <v>42887.757187499999</v>
      </c>
      <c r="G26694" s="3">
        <v>42888.665324074071</v>
      </c>
      <c r="H26694" s="3">
        <v>42898.613263888888</v>
      </c>
      <c r="I26694" s="3">
        <v>42914</v>
      </c>
      <c r="J26694" t="s">
        <v>12</v>
      </c>
      <c r="K26694" s="3" t="s">
        <v>198927</v>
      </c>
      <c r="L26694" s="3" t="str">
        <f t="shared" si="835"/>
        <v>SP Brazil</v>
      </c>
    </row>
    <row r="26695" spans="1:12" x14ac:dyDescent="0.25">
      <c r="A26695" t="s">
        <v>53429</v>
      </c>
      <c r="B26695" t="s">
        <v>53430</v>
      </c>
      <c r="C26695" t="s">
        <v>11</v>
      </c>
      <c r="D26695">
        <f t="shared" si="834"/>
        <v>2017</v>
      </c>
      <c r="E26695" s="3">
        <v>42873.410902777781</v>
      </c>
      <c r="F26695" s="3">
        <v>42873.420300925929</v>
      </c>
      <c r="G26695" s="3">
        <v>42874.633333333331</v>
      </c>
      <c r="H26695" s="3">
        <v>42881.698553240742</v>
      </c>
      <c r="I26695" s="3">
        <v>42895</v>
      </c>
      <c r="J26695" t="s">
        <v>33</v>
      </c>
      <c r="K26695" s="3" t="s">
        <v>198927</v>
      </c>
      <c r="L26695" s="3" t="str">
        <f t="shared" si="835"/>
        <v>MG Brazil</v>
      </c>
    </row>
    <row r="26696" spans="1:12" x14ac:dyDescent="0.25">
      <c r="A26696" t="s">
        <v>53431</v>
      </c>
      <c r="B26696" t="s">
        <v>53432</v>
      </c>
      <c r="C26696" t="s">
        <v>204</v>
      </c>
      <c r="D26696">
        <f t="shared" si="834"/>
        <v>2017</v>
      </c>
      <c r="E26696" s="3">
        <v>42991.859722222223</v>
      </c>
      <c r="F26696" s="3">
        <v>42991.868194444447</v>
      </c>
      <c r="I26696" s="3">
        <v>43019</v>
      </c>
      <c r="J26696" t="s">
        <v>80</v>
      </c>
      <c r="K26696" s="3" t="s">
        <v>198927</v>
      </c>
      <c r="L26696" s="3" t="str">
        <f t="shared" si="835"/>
        <v>SC Brazil</v>
      </c>
    </row>
    <row r="26697" spans="1:12" x14ac:dyDescent="0.25">
      <c r="A26697" t="s">
        <v>53433</v>
      </c>
      <c r="B26697" t="s">
        <v>53434</v>
      </c>
      <c r="C26697" t="s">
        <v>11</v>
      </c>
      <c r="D26697">
        <f t="shared" si="834"/>
        <v>2018</v>
      </c>
      <c r="E26697" s="3">
        <v>43274.742048611108</v>
      </c>
      <c r="F26697" s="3">
        <v>43274.763043981482</v>
      </c>
      <c r="G26697" s="3">
        <v>43277.822222222225</v>
      </c>
      <c r="H26697" s="3">
        <v>43280.557141203702</v>
      </c>
      <c r="I26697" s="3">
        <v>43293</v>
      </c>
      <c r="J26697" t="s">
        <v>12</v>
      </c>
      <c r="K26697" s="3" t="s">
        <v>198927</v>
      </c>
      <c r="L26697" s="3" t="str">
        <f t="shared" si="835"/>
        <v>SP Brazil</v>
      </c>
    </row>
    <row r="26698" spans="1:12" x14ac:dyDescent="0.25">
      <c r="A26698" t="s">
        <v>53435</v>
      </c>
      <c r="B26698" t="s">
        <v>53436</v>
      </c>
      <c r="C26698" t="s">
        <v>11</v>
      </c>
      <c r="D26698">
        <f t="shared" si="834"/>
        <v>2017</v>
      </c>
      <c r="E26698" s="3">
        <v>43004.92759259259</v>
      </c>
      <c r="F26698" s="3">
        <v>43004.936365740738</v>
      </c>
      <c r="G26698" s="3">
        <v>43005.753923611112</v>
      </c>
      <c r="H26698" s="3">
        <v>43012.654953703706</v>
      </c>
      <c r="I26698" s="3">
        <v>43026</v>
      </c>
      <c r="J26698" t="s">
        <v>12</v>
      </c>
      <c r="K26698" s="3" t="s">
        <v>198927</v>
      </c>
      <c r="L26698" s="3" t="str">
        <f t="shared" si="835"/>
        <v>SP Brazil</v>
      </c>
    </row>
    <row r="26699" spans="1:12" x14ac:dyDescent="0.25">
      <c r="A26699" t="s">
        <v>53437</v>
      </c>
      <c r="B26699" t="s">
        <v>53438</v>
      </c>
      <c r="C26699" t="s">
        <v>11</v>
      </c>
      <c r="D26699">
        <f t="shared" si="834"/>
        <v>2017</v>
      </c>
      <c r="E26699" s="3">
        <v>43048.951006944444</v>
      </c>
      <c r="F26699" s="3">
        <v>43048.962870370371</v>
      </c>
      <c r="G26699" s="3">
        <v>43055.890925925924</v>
      </c>
      <c r="H26699" s="3">
        <v>43061.884444444448</v>
      </c>
      <c r="I26699" s="3">
        <v>43073</v>
      </c>
      <c r="J26699" t="s">
        <v>12</v>
      </c>
      <c r="K26699" s="3" t="s">
        <v>198927</v>
      </c>
      <c r="L26699" s="3" t="str">
        <f t="shared" si="835"/>
        <v>SP Brazil</v>
      </c>
    </row>
    <row r="26700" spans="1:12" x14ac:dyDescent="0.25">
      <c r="A26700" t="s">
        <v>53439</v>
      </c>
      <c r="B26700" t="s">
        <v>53440</v>
      </c>
      <c r="C26700" t="s">
        <v>621</v>
      </c>
      <c r="D26700">
        <f t="shared" si="834"/>
        <v>2018</v>
      </c>
      <c r="E26700" s="3">
        <v>43159.721053240741</v>
      </c>
      <c r="F26700" s="3">
        <v>43159.729699074072</v>
      </c>
      <c r="G26700" s="3">
        <v>43161.054849537039</v>
      </c>
      <c r="I26700" s="3">
        <v>43181</v>
      </c>
      <c r="J26700" t="s">
        <v>15</v>
      </c>
      <c r="K26700" s="3" t="s">
        <v>198927</v>
      </c>
      <c r="L26700" s="3" t="str">
        <f t="shared" si="835"/>
        <v>RJ Brazil</v>
      </c>
    </row>
    <row r="26701" spans="1:12" x14ac:dyDescent="0.25">
      <c r="A26701" t="s">
        <v>53441</v>
      </c>
      <c r="B26701" t="s">
        <v>53442</v>
      </c>
      <c r="C26701" t="s">
        <v>11</v>
      </c>
      <c r="D26701">
        <f t="shared" si="834"/>
        <v>2017</v>
      </c>
      <c r="E26701" s="3">
        <v>42982.208518518521</v>
      </c>
      <c r="F26701" s="3">
        <v>42982.397604166668</v>
      </c>
      <c r="G26701" s="3">
        <v>42982.77270833333</v>
      </c>
      <c r="H26701" s="3">
        <v>42983.661435185182</v>
      </c>
      <c r="I26701" s="3">
        <v>42993</v>
      </c>
      <c r="J26701" t="s">
        <v>12</v>
      </c>
      <c r="K26701" s="3" t="s">
        <v>198927</v>
      </c>
      <c r="L26701" s="3" t="str">
        <f t="shared" si="835"/>
        <v>SP Brazil</v>
      </c>
    </row>
    <row r="26702" spans="1:12" x14ac:dyDescent="0.25">
      <c r="A26702" t="s">
        <v>53443</v>
      </c>
      <c r="B26702" t="s">
        <v>53444</v>
      </c>
      <c r="C26702" t="s">
        <v>11</v>
      </c>
      <c r="D26702">
        <f t="shared" si="834"/>
        <v>2018</v>
      </c>
      <c r="E26702" s="3">
        <v>43159.530763888892</v>
      </c>
      <c r="F26702" s="3">
        <v>43159.538958333331</v>
      </c>
      <c r="G26702" s="3">
        <v>43160.821956018517</v>
      </c>
      <c r="H26702" s="3">
        <v>43168.671168981484</v>
      </c>
      <c r="I26702" s="3">
        <v>43182</v>
      </c>
      <c r="J26702" t="s">
        <v>23</v>
      </c>
      <c r="K26702" s="3" t="s">
        <v>198927</v>
      </c>
      <c r="L26702" s="3" t="str">
        <f t="shared" si="835"/>
        <v>GO Brazil</v>
      </c>
    </row>
    <row r="26703" spans="1:12" x14ac:dyDescent="0.25">
      <c r="A26703" t="s">
        <v>53445</v>
      </c>
      <c r="B26703" t="s">
        <v>53446</v>
      </c>
      <c r="C26703" t="s">
        <v>11</v>
      </c>
      <c r="D26703">
        <f t="shared" si="834"/>
        <v>2018</v>
      </c>
      <c r="E26703" s="3">
        <v>43314.503738425927</v>
      </c>
      <c r="F26703" s="3">
        <v>43314.544861111113</v>
      </c>
      <c r="G26703" s="3">
        <v>43318.569444444445</v>
      </c>
      <c r="H26703" s="3">
        <v>43320.739398148151</v>
      </c>
      <c r="I26703" s="3">
        <v>43321</v>
      </c>
      <c r="J26703" t="s">
        <v>12</v>
      </c>
      <c r="K26703" s="3" t="s">
        <v>198927</v>
      </c>
      <c r="L26703" s="3" t="str">
        <f t="shared" si="835"/>
        <v>SP Brazil</v>
      </c>
    </row>
    <row r="26704" spans="1:12" x14ac:dyDescent="0.25">
      <c r="A26704" t="s">
        <v>53447</v>
      </c>
      <c r="B26704" t="s">
        <v>53448</v>
      </c>
      <c r="C26704" t="s">
        <v>11</v>
      </c>
      <c r="D26704">
        <f t="shared" si="834"/>
        <v>2018</v>
      </c>
      <c r="E26704" s="3">
        <v>43148.914097222223</v>
      </c>
      <c r="F26704" s="3">
        <v>43151.299456018518</v>
      </c>
      <c r="G26704" s="3">
        <v>43151.856111111112</v>
      </c>
      <c r="H26704" s="3">
        <v>43152.922638888886</v>
      </c>
      <c r="I26704" s="3">
        <v>43165</v>
      </c>
      <c r="J26704" t="s">
        <v>12</v>
      </c>
      <c r="K26704" s="3" t="s">
        <v>198927</v>
      </c>
      <c r="L26704" s="3" t="str">
        <f t="shared" si="835"/>
        <v>SP Brazil</v>
      </c>
    </row>
    <row r="26705" spans="1:12" x14ac:dyDescent="0.25">
      <c r="A26705" t="s">
        <v>53449</v>
      </c>
      <c r="B26705" t="s">
        <v>53450</v>
      </c>
      <c r="C26705" t="s">
        <v>11</v>
      </c>
      <c r="D26705">
        <f t="shared" si="834"/>
        <v>2018</v>
      </c>
      <c r="E26705" s="3">
        <v>43246.547118055554</v>
      </c>
      <c r="F26705" s="3">
        <v>43247.548842592594</v>
      </c>
      <c r="G26705" s="3">
        <v>43248.588888888888</v>
      </c>
      <c r="H26705" s="3">
        <v>43267.815729166665</v>
      </c>
      <c r="I26705" s="3">
        <v>43300</v>
      </c>
      <c r="J26705" t="s">
        <v>15</v>
      </c>
      <c r="K26705" s="3" t="s">
        <v>198927</v>
      </c>
      <c r="L26705" s="3" t="str">
        <f t="shared" si="835"/>
        <v>RJ Brazil</v>
      </c>
    </row>
    <row r="26706" spans="1:12" x14ac:dyDescent="0.25">
      <c r="A26706" t="s">
        <v>53451</v>
      </c>
      <c r="B26706" t="s">
        <v>53452</v>
      </c>
      <c r="C26706" t="s">
        <v>11</v>
      </c>
      <c r="D26706">
        <f t="shared" si="834"/>
        <v>2017</v>
      </c>
      <c r="E26706" s="3">
        <v>42906.63244212963</v>
      </c>
      <c r="F26706" s="3">
        <v>42907.101215277777</v>
      </c>
      <c r="G26706" s="3">
        <v>42908.722280092596</v>
      </c>
      <c r="H26706" s="3">
        <v>42915.465462962966</v>
      </c>
      <c r="I26706" s="3">
        <v>42926</v>
      </c>
      <c r="J26706" t="s">
        <v>12</v>
      </c>
      <c r="K26706" s="3" t="s">
        <v>198927</v>
      </c>
      <c r="L26706" s="3" t="str">
        <f t="shared" si="835"/>
        <v>SP Brazil</v>
      </c>
    </row>
    <row r="26707" spans="1:12" x14ac:dyDescent="0.25">
      <c r="A26707" t="s">
        <v>53453</v>
      </c>
      <c r="B26707" t="s">
        <v>53454</v>
      </c>
      <c r="C26707" t="s">
        <v>11</v>
      </c>
      <c r="D26707">
        <f t="shared" si="834"/>
        <v>2018</v>
      </c>
      <c r="E26707" s="3">
        <v>43320.365300925929</v>
      </c>
      <c r="F26707" s="3">
        <v>43321.368310185186</v>
      </c>
      <c r="G26707" s="3">
        <v>43321.570138888892</v>
      </c>
      <c r="H26707" s="3">
        <v>43325.681157407409</v>
      </c>
      <c r="I26707" s="3">
        <v>43325</v>
      </c>
      <c r="J26707" t="s">
        <v>15</v>
      </c>
      <c r="K26707" s="3" t="s">
        <v>198927</v>
      </c>
      <c r="L26707" s="3" t="str">
        <f t="shared" si="835"/>
        <v>RJ Brazil</v>
      </c>
    </row>
    <row r="26708" spans="1:12" x14ac:dyDescent="0.25">
      <c r="A26708" t="s">
        <v>53455</v>
      </c>
      <c r="B26708" t="s">
        <v>53456</v>
      </c>
      <c r="C26708" t="s">
        <v>11</v>
      </c>
      <c r="D26708">
        <f t="shared" si="834"/>
        <v>2017</v>
      </c>
      <c r="E26708" s="3">
        <v>42922.823865740742</v>
      </c>
      <c r="F26708" s="3">
        <v>42922.830104166664</v>
      </c>
      <c r="G26708" s="3">
        <v>42923.85052083333</v>
      </c>
      <c r="H26708" s="3">
        <v>42928.536759259259</v>
      </c>
      <c r="I26708" s="3">
        <v>42942</v>
      </c>
      <c r="J26708" t="s">
        <v>12</v>
      </c>
      <c r="K26708" s="3" t="s">
        <v>198927</v>
      </c>
      <c r="L26708" s="3" t="str">
        <f t="shared" si="835"/>
        <v>SP Brazil</v>
      </c>
    </row>
    <row r="26709" spans="1:12" x14ac:dyDescent="0.25">
      <c r="A26709" t="s">
        <v>53457</v>
      </c>
      <c r="B26709" t="s">
        <v>53458</v>
      </c>
      <c r="C26709" t="s">
        <v>11</v>
      </c>
      <c r="D26709">
        <f t="shared" si="834"/>
        <v>2018</v>
      </c>
      <c r="E26709" s="3">
        <v>43135.914467592593</v>
      </c>
      <c r="F26709" s="3">
        <v>43135.92396990741</v>
      </c>
      <c r="G26709" s="3">
        <v>43137.832453703704</v>
      </c>
      <c r="H26709" s="3">
        <v>43146.858888888892</v>
      </c>
      <c r="I26709" s="3">
        <v>43167</v>
      </c>
      <c r="J26709" t="s">
        <v>58</v>
      </c>
      <c r="K26709" s="3" t="s">
        <v>198927</v>
      </c>
      <c r="L26709" s="3" t="str">
        <f t="shared" si="835"/>
        <v>PR Brazil</v>
      </c>
    </row>
    <row r="26710" spans="1:12" x14ac:dyDescent="0.25">
      <c r="A26710" t="s">
        <v>53459</v>
      </c>
      <c r="B26710" t="s">
        <v>53460</v>
      </c>
      <c r="C26710" t="s">
        <v>11</v>
      </c>
      <c r="D26710">
        <f t="shared" si="834"/>
        <v>2018</v>
      </c>
      <c r="E26710" s="3">
        <v>43123.615613425929</v>
      </c>
      <c r="F26710" s="3">
        <v>43124.109479166669</v>
      </c>
      <c r="G26710" s="3">
        <v>43124.724664351852</v>
      </c>
      <c r="H26710" s="3">
        <v>43137.782418981478</v>
      </c>
      <c r="I26710" s="3">
        <v>43151</v>
      </c>
      <c r="J26710" t="s">
        <v>413</v>
      </c>
      <c r="K26710" s="3" t="s">
        <v>198927</v>
      </c>
      <c r="L26710" s="3" t="str">
        <f t="shared" si="835"/>
        <v>SE Brazil</v>
      </c>
    </row>
    <row r="26711" spans="1:12" x14ac:dyDescent="0.25">
      <c r="A26711" t="s">
        <v>53461</v>
      </c>
      <c r="B26711" t="s">
        <v>53462</v>
      </c>
      <c r="C26711" t="s">
        <v>11</v>
      </c>
      <c r="D26711">
        <f t="shared" si="834"/>
        <v>2017</v>
      </c>
      <c r="E26711" s="3">
        <v>42940.968148148146</v>
      </c>
      <c r="F26711" s="3">
        <v>42940.975937499999</v>
      </c>
      <c r="G26711" s="3">
        <v>42941.926921296297</v>
      </c>
      <c r="H26711" s="3">
        <v>42943.805219907408</v>
      </c>
      <c r="I26711" s="3">
        <v>42958</v>
      </c>
      <c r="J26711" t="s">
        <v>15</v>
      </c>
      <c r="K26711" s="3" t="s">
        <v>198927</v>
      </c>
      <c r="L26711" s="3" t="str">
        <f t="shared" si="835"/>
        <v>RJ Brazil</v>
      </c>
    </row>
    <row r="26712" spans="1:12" x14ac:dyDescent="0.25">
      <c r="A26712" t="s">
        <v>53463</v>
      </c>
      <c r="B26712" t="s">
        <v>53464</v>
      </c>
      <c r="C26712" t="s">
        <v>11</v>
      </c>
      <c r="D26712">
        <f t="shared" si="834"/>
        <v>2018</v>
      </c>
      <c r="E26712" s="3">
        <v>43318.576493055552</v>
      </c>
      <c r="F26712" s="3">
        <v>43318.587037037039</v>
      </c>
      <c r="G26712" s="3">
        <v>43325.39166666667</v>
      </c>
      <c r="H26712" s="3">
        <v>43341.666631944441</v>
      </c>
      <c r="I26712" s="3">
        <v>43353</v>
      </c>
      <c r="J26712" t="s">
        <v>30</v>
      </c>
      <c r="K26712" s="3" t="s">
        <v>198927</v>
      </c>
      <c r="L26712" s="3" t="str">
        <f t="shared" si="835"/>
        <v>BA Brazil</v>
      </c>
    </row>
    <row r="26713" spans="1:12" x14ac:dyDescent="0.25">
      <c r="A26713" t="s">
        <v>53465</v>
      </c>
      <c r="B26713" t="s">
        <v>53466</v>
      </c>
      <c r="C26713" t="s">
        <v>11</v>
      </c>
      <c r="D26713">
        <f t="shared" si="834"/>
        <v>2018</v>
      </c>
      <c r="E26713" s="3">
        <v>43228.955150462964</v>
      </c>
      <c r="F26713" s="3">
        <v>43228.966504629629</v>
      </c>
      <c r="G26713" s="3">
        <v>43229.638888888891</v>
      </c>
      <c r="H26713" s="3">
        <v>43255.623680555553</v>
      </c>
      <c r="I26713" s="3">
        <v>43255</v>
      </c>
      <c r="J26713" t="s">
        <v>30</v>
      </c>
      <c r="K26713" s="3" t="s">
        <v>198927</v>
      </c>
      <c r="L26713" s="3" t="str">
        <f t="shared" si="835"/>
        <v>BA Brazil</v>
      </c>
    </row>
    <row r="26714" spans="1:12" x14ac:dyDescent="0.25">
      <c r="A26714" t="s">
        <v>53467</v>
      </c>
      <c r="B26714" t="s">
        <v>53468</v>
      </c>
      <c r="C26714" t="s">
        <v>11</v>
      </c>
      <c r="D26714">
        <f t="shared" si="834"/>
        <v>2017</v>
      </c>
      <c r="E26714" s="3">
        <v>43094.625324074077</v>
      </c>
      <c r="F26714" s="3">
        <v>43094.646412037036</v>
      </c>
      <c r="G26714" s="3">
        <v>43097.657916666663</v>
      </c>
      <c r="H26714" s="3">
        <v>43098.706342592595</v>
      </c>
      <c r="I26714" s="3">
        <v>43115</v>
      </c>
      <c r="J26714" t="s">
        <v>12</v>
      </c>
      <c r="K26714" s="3" t="s">
        <v>198927</v>
      </c>
      <c r="L26714" s="3" t="str">
        <f t="shared" si="835"/>
        <v>SP Brazil</v>
      </c>
    </row>
    <row r="26715" spans="1:12" x14ac:dyDescent="0.25">
      <c r="A26715" t="s">
        <v>53469</v>
      </c>
      <c r="B26715" t="s">
        <v>53470</v>
      </c>
      <c r="C26715" t="s">
        <v>494</v>
      </c>
      <c r="D26715">
        <f t="shared" si="834"/>
        <v>2017</v>
      </c>
      <c r="E26715" s="3">
        <v>42978.538576388892</v>
      </c>
      <c r="F26715" s="3">
        <v>42978.545601851853</v>
      </c>
      <c r="I26715" s="3">
        <v>43013</v>
      </c>
      <c r="J26715" t="s">
        <v>12</v>
      </c>
      <c r="K26715" s="3" t="s">
        <v>198927</v>
      </c>
      <c r="L26715" s="3" t="str">
        <f t="shared" si="835"/>
        <v>SP Brazil</v>
      </c>
    </row>
    <row r="26716" spans="1:12" x14ac:dyDescent="0.25">
      <c r="A26716" t="s">
        <v>53471</v>
      </c>
      <c r="B26716" t="s">
        <v>53472</v>
      </c>
      <c r="C26716" t="s">
        <v>11</v>
      </c>
      <c r="D26716">
        <f t="shared" si="834"/>
        <v>2018</v>
      </c>
      <c r="E26716" s="3">
        <v>43165.362488425926</v>
      </c>
      <c r="F26716" s="3">
        <v>43166.116956018515</v>
      </c>
      <c r="G26716" s="3">
        <v>43166.987557870372</v>
      </c>
      <c r="H26716" s="3">
        <v>43194.992129629631</v>
      </c>
      <c r="I26716" s="3">
        <v>43186</v>
      </c>
      <c r="J26716" t="s">
        <v>33</v>
      </c>
      <c r="K26716" s="3" t="s">
        <v>198927</v>
      </c>
      <c r="L26716" s="3" t="str">
        <f t="shared" si="835"/>
        <v>MG Brazil</v>
      </c>
    </row>
    <row r="26717" spans="1:12" x14ac:dyDescent="0.25">
      <c r="A26717" t="s">
        <v>53473</v>
      </c>
      <c r="B26717" t="s">
        <v>53474</v>
      </c>
      <c r="C26717" t="s">
        <v>11</v>
      </c>
      <c r="D26717">
        <f t="shared" si="834"/>
        <v>2018</v>
      </c>
      <c r="E26717" s="3">
        <v>43185.09375</v>
      </c>
      <c r="F26717" s="3">
        <v>43185.103171296294</v>
      </c>
      <c r="G26717" s="3">
        <v>43186.022372685184</v>
      </c>
      <c r="H26717" s="3">
        <v>43187.821898148148</v>
      </c>
      <c r="I26717" s="3">
        <v>43196</v>
      </c>
      <c r="J26717" t="s">
        <v>12</v>
      </c>
      <c r="K26717" s="3" t="s">
        <v>198927</v>
      </c>
      <c r="L26717" s="3" t="str">
        <f t="shared" si="835"/>
        <v>SP Brazil</v>
      </c>
    </row>
    <row r="26718" spans="1:12" x14ac:dyDescent="0.25">
      <c r="A26718" t="s">
        <v>53475</v>
      </c>
      <c r="B26718" t="s">
        <v>53476</v>
      </c>
      <c r="C26718" t="s">
        <v>11</v>
      </c>
      <c r="D26718">
        <f t="shared" si="834"/>
        <v>2018</v>
      </c>
      <c r="E26718" s="3">
        <v>43112.435300925928</v>
      </c>
      <c r="F26718" s="3">
        <v>43113.204641203702</v>
      </c>
      <c r="G26718" s="3">
        <v>43115.738402777781</v>
      </c>
      <c r="H26718" s="3">
        <v>43122.895231481481</v>
      </c>
      <c r="I26718" s="3">
        <v>43137</v>
      </c>
      <c r="J26718" t="s">
        <v>12</v>
      </c>
      <c r="K26718" s="3" t="s">
        <v>198927</v>
      </c>
      <c r="L26718" s="3" t="str">
        <f t="shared" si="835"/>
        <v>SP Brazil</v>
      </c>
    </row>
    <row r="26719" spans="1:12" x14ac:dyDescent="0.25">
      <c r="A26719" t="s">
        <v>53477</v>
      </c>
      <c r="B26719" t="s">
        <v>53478</v>
      </c>
      <c r="C26719" t="s">
        <v>11</v>
      </c>
      <c r="D26719">
        <f t="shared" si="834"/>
        <v>2018</v>
      </c>
      <c r="E26719" s="3">
        <v>43241.881620370368</v>
      </c>
      <c r="F26719" s="3">
        <v>43243.094131944446</v>
      </c>
      <c r="G26719" s="3">
        <v>43243.622916666667</v>
      </c>
      <c r="H26719" s="3">
        <v>43245.775347222225</v>
      </c>
      <c r="I26719" s="3">
        <v>43250</v>
      </c>
      <c r="J26719" t="s">
        <v>12</v>
      </c>
      <c r="K26719" s="3" t="s">
        <v>198927</v>
      </c>
      <c r="L26719" s="3" t="str">
        <f t="shared" si="835"/>
        <v>SP Brazil</v>
      </c>
    </row>
    <row r="26720" spans="1:12" x14ac:dyDescent="0.25">
      <c r="A26720" t="s">
        <v>53479</v>
      </c>
      <c r="B26720" t="s">
        <v>53480</v>
      </c>
      <c r="C26720" t="s">
        <v>11</v>
      </c>
      <c r="D26720">
        <f t="shared" si="834"/>
        <v>2018</v>
      </c>
      <c r="E26720" s="3">
        <v>43150.44159722222</v>
      </c>
      <c r="F26720" s="3">
        <v>43150.449340277781</v>
      </c>
      <c r="G26720" s="3">
        <v>43151.798055555555</v>
      </c>
      <c r="H26720" s="3">
        <v>43157.533321759256</v>
      </c>
      <c r="I26720" s="3">
        <v>43164</v>
      </c>
      <c r="J26720" t="s">
        <v>12</v>
      </c>
      <c r="K26720" s="3" t="s">
        <v>198927</v>
      </c>
      <c r="L26720" s="3" t="str">
        <f t="shared" si="835"/>
        <v>SP Brazil</v>
      </c>
    </row>
    <row r="26721" spans="1:12" x14ac:dyDescent="0.25">
      <c r="A26721" t="s">
        <v>53481</v>
      </c>
      <c r="B26721" t="s">
        <v>53482</v>
      </c>
      <c r="C26721" t="s">
        <v>11</v>
      </c>
      <c r="D26721">
        <f t="shared" si="834"/>
        <v>2017</v>
      </c>
      <c r="E26721" s="3">
        <v>43033.426921296297</v>
      </c>
      <c r="F26721" s="3">
        <v>43034.367511574077</v>
      </c>
      <c r="G26721" s="3">
        <v>43034.769467592596</v>
      </c>
      <c r="H26721" s="3">
        <v>43040.960219907407</v>
      </c>
      <c r="I26721" s="3">
        <v>43062</v>
      </c>
      <c r="J26721" t="s">
        <v>33</v>
      </c>
      <c r="K26721" s="3" t="s">
        <v>198927</v>
      </c>
      <c r="L26721" s="3" t="str">
        <f t="shared" si="835"/>
        <v>MG Brazil</v>
      </c>
    </row>
    <row r="26722" spans="1:12" x14ac:dyDescent="0.25">
      <c r="A26722" t="s">
        <v>53483</v>
      </c>
      <c r="B26722" t="s">
        <v>53484</v>
      </c>
      <c r="C26722" t="s">
        <v>11</v>
      </c>
      <c r="D26722">
        <f t="shared" si="834"/>
        <v>2018</v>
      </c>
      <c r="E26722" s="3">
        <v>43207.350624999999</v>
      </c>
      <c r="F26722" s="3">
        <v>43209.119027777779</v>
      </c>
      <c r="G26722" s="3">
        <v>43209.911678240744</v>
      </c>
      <c r="H26722" s="3">
        <v>43213.818483796298</v>
      </c>
      <c r="I26722" s="3">
        <v>43224</v>
      </c>
      <c r="J26722" t="s">
        <v>12</v>
      </c>
      <c r="K26722" s="3" t="s">
        <v>198927</v>
      </c>
      <c r="L26722" s="3" t="str">
        <f t="shared" si="835"/>
        <v>SP Brazil</v>
      </c>
    </row>
    <row r="26723" spans="1:12" x14ac:dyDescent="0.25">
      <c r="A26723" t="s">
        <v>53485</v>
      </c>
      <c r="B26723" t="s">
        <v>53486</v>
      </c>
      <c r="C26723" t="s">
        <v>11</v>
      </c>
      <c r="D26723">
        <f t="shared" si="834"/>
        <v>2018</v>
      </c>
      <c r="E26723" s="3">
        <v>43228.77925925926</v>
      </c>
      <c r="F26723" s="3">
        <v>43230.178206018521</v>
      </c>
      <c r="G26723" s="3">
        <v>43235.544444444444</v>
      </c>
      <c r="H26723" s="3">
        <v>43236.717488425929</v>
      </c>
      <c r="I26723" s="3">
        <v>43236</v>
      </c>
      <c r="J26723" t="s">
        <v>12</v>
      </c>
      <c r="K26723" s="3" t="s">
        <v>198927</v>
      </c>
      <c r="L26723" s="3" t="str">
        <f t="shared" si="835"/>
        <v>SP Brazil</v>
      </c>
    </row>
    <row r="26724" spans="1:12" x14ac:dyDescent="0.25">
      <c r="A26724" t="s">
        <v>53487</v>
      </c>
      <c r="B26724" t="s">
        <v>53488</v>
      </c>
      <c r="C26724" t="s">
        <v>11</v>
      </c>
      <c r="D26724">
        <f t="shared" si="834"/>
        <v>2018</v>
      </c>
      <c r="E26724" s="3">
        <v>43193.888564814813</v>
      </c>
      <c r="F26724" s="3">
        <v>43193.895972222221</v>
      </c>
      <c r="G26724" s="3">
        <v>43194.991435185184</v>
      </c>
      <c r="H26724" s="3">
        <v>43207.560208333336</v>
      </c>
      <c r="I26724" s="3">
        <v>43217</v>
      </c>
      <c r="J26724" t="s">
        <v>33</v>
      </c>
      <c r="K26724" s="3" t="s">
        <v>198927</v>
      </c>
      <c r="L26724" s="3" t="str">
        <f t="shared" si="835"/>
        <v>MG Brazil</v>
      </c>
    </row>
    <row r="26725" spans="1:12" x14ac:dyDescent="0.25">
      <c r="A26725" t="s">
        <v>53489</v>
      </c>
      <c r="B26725" t="s">
        <v>53490</v>
      </c>
      <c r="C26725" t="s">
        <v>11</v>
      </c>
      <c r="D26725">
        <f t="shared" si="834"/>
        <v>2018</v>
      </c>
      <c r="E26725" s="3">
        <v>43219.506967592592</v>
      </c>
      <c r="F26725" s="3">
        <v>43219.522928240738</v>
      </c>
      <c r="G26725" s="3">
        <v>43220.613888888889</v>
      </c>
      <c r="H26725" s="3">
        <v>43224.663460648146</v>
      </c>
      <c r="I26725" s="3">
        <v>43237</v>
      </c>
      <c r="J26725" t="s">
        <v>33</v>
      </c>
      <c r="K26725" s="3" t="s">
        <v>198927</v>
      </c>
      <c r="L26725" s="3" t="str">
        <f t="shared" si="835"/>
        <v>MG Brazil</v>
      </c>
    </row>
    <row r="26726" spans="1:12" x14ac:dyDescent="0.25">
      <c r="A26726" t="s">
        <v>53491</v>
      </c>
      <c r="B26726" t="s">
        <v>53492</v>
      </c>
      <c r="C26726" t="s">
        <v>11</v>
      </c>
      <c r="D26726">
        <f t="shared" si="834"/>
        <v>2017</v>
      </c>
      <c r="E26726" s="3">
        <v>42899.530960648146</v>
      </c>
      <c r="F26726" s="3">
        <v>42900.529594907406</v>
      </c>
      <c r="G26726" s="3">
        <v>42905.796006944445</v>
      </c>
      <c r="H26726" s="3">
        <v>42912.615960648145</v>
      </c>
      <c r="I26726" s="3">
        <v>42923</v>
      </c>
      <c r="J26726" t="s">
        <v>12</v>
      </c>
      <c r="K26726" s="3" t="s">
        <v>198927</v>
      </c>
      <c r="L26726" s="3" t="str">
        <f t="shared" si="835"/>
        <v>SP Brazil</v>
      </c>
    </row>
    <row r="26727" spans="1:12" x14ac:dyDescent="0.25">
      <c r="A26727" t="s">
        <v>53493</v>
      </c>
      <c r="B26727" t="s">
        <v>53494</v>
      </c>
      <c r="C26727" t="s">
        <v>11</v>
      </c>
      <c r="D26727">
        <f t="shared" si="834"/>
        <v>2018</v>
      </c>
      <c r="E26727" s="3">
        <v>43182.398090277777</v>
      </c>
      <c r="F26727" s="3">
        <v>43182.408553240741</v>
      </c>
      <c r="G26727" s="3">
        <v>43182.855995370373</v>
      </c>
      <c r="H26727" s="3">
        <v>43199.848483796297</v>
      </c>
      <c r="I26727" s="3">
        <v>43201</v>
      </c>
      <c r="J26727" t="s">
        <v>12</v>
      </c>
      <c r="K26727" s="3" t="s">
        <v>198927</v>
      </c>
      <c r="L26727" s="3" t="str">
        <f t="shared" si="835"/>
        <v>SP Brazil</v>
      </c>
    </row>
    <row r="26728" spans="1:12" x14ac:dyDescent="0.25">
      <c r="A26728" t="s">
        <v>53495</v>
      </c>
      <c r="B26728" t="s">
        <v>53496</v>
      </c>
      <c r="C26728" t="s">
        <v>11</v>
      </c>
      <c r="D26728">
        <f t="shared" si="834"/>
        <v>2018</v>
      </c>
      <c r="E26728" s="3">
        <v>43233.800706018519</v>
      </c>
      <c r="F26728" s="3">
        <v>43235.175185185188</v>
      </c>
      <c r="G26728" s="3">
        <v>43235.613888888889</v>
      </c>
      <c r="H26728" s="3">
        <v>43255.796342592592</v>
      </c>
      <c r="I26728" s="3">
        <v>43256</v>
      </c>
      <c r="J26728" t="s">
        <v>58</v>
      </c>
      <c r="K26728" s="3" t="s">
        <v>198927</v>
      </c>
      <c r="L26728" s="3" t="str">
        <f t="shared" si="835"/>
        <v>PR Brazil</v>
      </c>
    </row>
    <row r="26729" spans="1:12" x14ac:dyDescent="0.25">
      <c r="A26729" t="s">
        <v>53497</v>
      </c>
      <c r="B26729" t="s">
        <v>53498</v>
      </c>
      <c r="C26729" t="s">
        <v>11</v>
      </c>
      <c r="D26729">
        <f t="shared" si="834"/>
        <v>2017</v>
      </c>
      <c r="E26729" s="3">
        <v>43036.532835648148</v>
      </c>
      <c r="F26729" s="3">
        <v>43039.177291666667</v>
      </c>
      <c r="G26729" s="3">
        <v>43049.026782407411</v>
      </c>
      <c r="H26729" s="3">
        <v>43071.524305555555</v>
      </c>
      <c r="I26729" s="3">
        <v>43066</v>
      </c>
      <c r="J26729" t="s">
        <v>15</v>
      </c>
      <c r="K26729" s="3" t="s">
        <v>198927</v>
      </c>
      <c r="L26729" s="3" t="str">
        <f t="shared" si="835"/>
        <v>RJ Brazil</v>
      </c>
    </row>
    <row r="26730" spans="1:12" x14ac:dyDescent="0.25">
      <c r="A26730" t="s">
        <v>53499</v>
      </c>
      <c r="B26730" t="s">
        <v>53500</v>
      </c>
      <c r="C26730" t="s">
        <v>11</v>
      </c>
      <c r="D26730">
        <f t="shared" si="834"/>
        <v>2018</v>
      </c>
      <c r="E26730" s="3">
        <v>43197.852129629631</v>
      </c>
      <c r="F26730" s="3">
        <v>43197.866747685184</v>
      </c>
      <c r="G26730" s="3">
        <v>43200.679872685185</v>
      </c>
      <c r="H26730" s="3">
        <v>43227.768379629626</v>
      </c>
      <c r="I26730" s="3">
        <v>43231</v>
      </c>
      <c r="J26730" t="s">
        <v>15</v>
      </c>
      <c r="K26730" s="3" t="s">
        <v>198927</v>
      </c>
      <c r="L26730" s="3" t="str">
        <f t="shared" si="835"/>
        <v>RJ Brazil</v>
      </c>
    </row>
    <row r="26731" spans="1:12" x14ac:dyDescent="0.25">
      <c r="A26731" t="s">
        <v>53501</v>
      </c>
      <c r="B26731" t="s">
        <v>53502</v>
      </c>
      <c r="C26731" t="s">
        <v>11</v>
      </c>
      <c r="D26731">
        <f t="shared" si="834"/>
        <v>2018</v>
      </c>
      <c r="E26731" s="3">
        <v>43118.941261574073</v>
      </c>
      <c r="F26731" s="3">
        <v>43118.951504629629</v>
      </c>
      <c r="G26731" s="3">
        <v>43119.936597222222</v>
      </c>
      <c r="H26731" s="3">
        <v>43132.066655092596</v>
      </c>
      <c r="I26731" s="3">
        <v>43151</v>
      </c>
      <c r="J26731" t="s">
        <v>30</v>
      </c>
      <c r="K26731" s="3" t="s">
        <v>198927</v>
      </c>
      <c r="L26731" s="3" t="str">
        <f t="shared" si="835"/>
        <v>BA Brazil</v>
      </c>
    </row>
    <row r="26732" spans="1:12" x14ac:dyDescent="0.25">
      <c r="A26732" t="s">
        <v>53503</v>
      </c>
      <c r="B26732" t="s">
        <v>53504</v>
      </c>
      <c r="C26732" t="s">
        <v>11</v>
      </c>
      <c r="D26732">
        <f t="shared" si="834"/>
        <v>2018</v>
      </c>
      <c r="E26732" s="3">
        <v>43236.725821759261</v>
      </c>
      <c r="F26732" s="3">
        <v>43236.748287037037</v>
      </c>
      <c r="G26732" s="3">
        <v>43241.361805555556</v>
      </c>
      <c r="H26732" s="3">
        <v>43259.991319444445</v>
      </c>
      <c r="I26732" s="3">
        <v>43257</v>
      </c>
      <c r="J26732" t="s">
        <v>15</v>
      </c>
      <c r="K26732" s="3" t="s">
        <v>198927</v>
      </c>
      <c r="L26732" s="3" t="str">
        <f t="shared" si="835"/>
        <v>RJ Brazil</v>
      </c>
    </row>
    <row r="26733" spans="1:12" x14ac:dyDescent="0.25">
      <c r="A26733" t="s">
        <v>53505</v>
      </c>
      <c r="B26733" t="s">
        <v>53506</v>
      </c>
      <c r="C26733" t="s">
        <v>11</v>
      </c>
      <c r="D26733">
        <f t="shared" si="834"/>
        <v>2018</v>
      </c>
      <c r="E26733" s="3">
        <v>43322.012488425928</v>
      </c>
      <c r="F26733" s="3">
        <v>43322.021018518521</v>
      </c>
      <c r="G26733" s="3">
        <v>43346.538888888892</v>
      </c>
      <c r="H26733" s="3">
        <v>43355.844189814816</v>
      </c>
      <c r="I26733" s="3">
        <v>43340</v>
      </c>
      <c r="J26733" t="s">
        <v>18</v>
      </c>
      <c r="K26733" s="3" t="s">
        <v>198927</v>
      </c>
      <c r="L26733" s="3" t="str">
        <f t="shared" si="835"/>
        <v>RS Brazil</v>
      </c>
    </row>
    <row r="26734" spans="1:12" x14ac:dyDescent="0.25">
      <c r="A26734" t="s">
        <v>53507</v>
      </c>
      <c r="B26734" t="s">
        <v>53508</v>
      </c>
      <c r="C26734" t="s">
        <v>11</v>
      </c>
      <c r="D26734">
        <f t="shared" si="834"/>
        <v>2018</v>
      </c>
      <c r="E26734" s="3">
        <v>43143.840578703705</v>
      </c>
      <c r="F26734" s="3">
        <v>43143.852916666663</v>
      </c>
      <c r="G26734" s="3">
        <v>43146.696516203701</v>
      </c>
      <c r="H26734" s="3">
        <v>43154.633576388886</v>
      </c>
      <c r="I26734" s="3">
        <v>43167</v>
      </c>
      <c r="J26734" t="s">
        <v>33</v>
      </c>
      <c r="K26734" s="3" t="s">
        <v>198927</v>
      </c>
      <c r="L26734" s="3" t="str">
        <f t="shared" si="835"/>
        <v>MG Brazil</v>
      </c>
    </row>
    <row r="26735" spans="1:12" x14ac:dyDescent="0.25">
      <c r="A26735" t="s">
        <v>53509</v>
      </c>
      <c r="B26735" t="s">
        <v>53510</v>
      </c>
      <c r="C26735" t="s">
        <v>621</v>
      </c>
      <c r="D26735">
        <f t="shared" si="834"/>
        <v>2017</v>
      </c>
      <c r="E26735" s="3">
        <v>42800.940763888888</v>
      </c>
      <c r="F26735" s="3">
        <v>42800.94803240741</v>
      </c>
      <c r="G26735" s="3">
        <v>42802.397118055553</v>
      </c>
      <c r="I26735" s="3">
        <v>42823</v>
      </c>
      <c r="J26735" t="s">
        <v>58</v>
      </c>
      <c r="K26735" s="3" t="s">
        <v>198927</v>
      </c>
      <c r="L26735" s="3" t="str">
        <f t="shared" si="835"/>
        <v>PR Brazil</v>
      </c>
    </row>
    <row r="26736" spans="1:12" x14ac:dyDescent="0.25">
      <c r="A26736" t="s">
        <v>53511</v>
      </c>
      <c r="B26736" t="s">
        <v>53512</v>
      </c>
      <c r="C26736" t="s">
        <v>11</v>
      </c>
      <c r="D26736">
        <f t="shared" si="834"/>
        <v>2017</v>
      </c>
      <c r="E26736" s="3">
        <v>42939.856365740743</v>
      </c>
      <c r="F26736" s="3">
        <v>42941.149745370371</v>
      </c>
      <c r="G26736" s="3">
        <v>42942.262453703705</v>
      </c>
      <c r="H26736" s="3">
        <v>42947.564479166664</v>
      </c>
      <c r="I26736" s="3">
        <v>42962</v>
      </c>
      <c r="J26736" t="s">
        <v>12</v>
      </c>
      <c r="K26736" s="3" t="s">
        <v>198927</v>
      </c>
      <c r="L26736" s="3" t="str">
        <f t="shared" si="835"/>
        <v>SP Brazil</v>
      </c>
    </row>
    <row r="26737" spans="1:12" x14ac:dyDescent="0.25">
      <c r="A26737" t="s">
        <v>53513</v>
      </c>
      <c r="B26737" t="s">
        <v>53514</v>
      </c>
      <c r="C26737" t="s">
        <v>11</v>
      </c>
      <c r="D26737">
        <f t="shared" si="834"/>
        <v>2018</v>
      </c>
      <c r="E26737" s="3">
        <v>43141.379872685182</v>
      </c>
      <c r="F26737" s="3">
        <v>43141.392696759256</v>
      </c>
      <c r="G26737" s="3">
        <v>43145.55091435185</v>
      </c>
      <c r="H26737" s="3">
        <v>43159.669247685182</v>
      </c>
      <c r="I26737" s="3">
        <v>43168</v>
      </c>
      <c r="J26737" t="s">
        <v>80</v>
      </c>
      <c r="K26737" s="3" t="s">
        <v>198927</v>
      </c>
      <c r="L26737" s="3" t="str">
        <f t="shared" si="835"/>
        <v>SC Brazil</v>
      </c>
    </row>
    <row r="26738" spans="1:12" x14ac:dyDescent="0.25">
      <c r="A26738" t="s">
        <v>53515</v>
      </c>
      <c r="B26738" t="s">
        <v>53516</v>
      </c>
      <c r="C26738" t="s">
        <v>11</v>
      </c>
      <c r="D26738">
        <f t="shared" si="834"/>
        <v>2018</v>
      </c>
      <c r="E26738" s="3">
        <v>43230.881284722222</v>
      </c>
      <c r="F26738" s="3">
        <v>43230.90084490741</v>
      </c>
      <c r="G26738" s="3">
        <v>43236.570833333331</v>
      </c>
      <c r="H26738" s="3">
        <v>43252.901689814818</v>
      </c>
      <c r="I26738" s="3">
        <v>43252</v>
      </c>
      <c r="J26738" t="s">
        <v>368</v>
      </c>
      <c r="K26738" s="3" t="s">
        <v>198927</v>
      </c>
      <c r="L26738" s="3" t="str">
        <f t="shared" si="835"/>
        <v>MS Brazil</v>
      </c>
    </row>
    <row r="26739" spans="1:12" x14ac:dyDescent="0.25">
      <c r="A26739" t="s">
        <v>53517</v>
      </c>
      <c r="B26739" t="s">
        <v>53518</v>
      </c>
      <c r="C26739" t="s">
        <v>11</v>
      </c>
      <c r="D26739">
        <f t="shared" si="834"/>
        <v>2018</v>
      </c>
      <c r="E26739" s="3">
        <v>43122.338854166665</v>
      </c>
      <c r="F26739" s="3">
        <v>43122.592638888891</v>
      </c>
      <c r="G26739" s="3">
        <v>43126.858946759261</v>
      </c>
      <c r="H26739" s="3">
        <v>43132.859583333331</v>
      </c>
      <c r="I26739" s="3">
        <v>43145</v>
      </c>
      <c r="J26739" t="s">
        <v>12</v>
      </c>
      <c r="K26739" s="3" t="s">
        <v>198927</v>
      </c>
      <c r="L26739" s="3" t="str">
        <f t="shared" si="835"/>
        <v>SP Brazil</v>
      </c>
    </row>
    <row r="26740" spans="1:12" x14ac:dyDescent="0.25">
      <c r="A26740" t="s">
        <v>53519</v>
      </c>
      <c r="B26740" t="s">
        <v>53520</v>
      </c>
      <c r="C26740" t="s">
        <v>11</v>
      </c>
      <c r="D26740">
        <f t="shared" si="834"/>
        <v>2017</v>
      </c>
      <c r="E26740" s="3">
        <v>43021.782256944447</v>
      </c>
      <c r="F26740" s="3">
        <v>43022.774085648147</v>
      </c>
      <c r="G26740" s="3">
        <v>43025.897812499999</v>
      </c>
      <c r="H26740" s="3">
        <v>43034.824108796296</v>
      </c>
      <c r="I26740" s="3">
        <v>43039</v>
      </c>
      <c r="J26740" t="s">
        <v>15</v>
      </c>
      <c r="K26740" s="3" t="s">
        <v>198927</v>
      </c>
      <c r="L26740" s="3" t="str">
        <f t="shared" si="835"/>
        <v>RJ Brazil</v>
      </c>
    </row>
    <row r="26741" spans="1:12" x14ac:dyDescent="0.25">
      <c r="A26741" t="s">
        <v>53521</v>
      </c>
      <c r="B26741" t="s">
        <v>53522</v>
      </c>
      <c r="C26741" t="s">
        <v>11</v>
      </c>
      <c r="D26741">
        <f t="shared" si="834"/>
        <v>2017</v>
      </c>
      <c r="E26741" s="3">
        <v>43029.870173611111</v>
      </c>
      <c r="F26741" s="3">
        <v>43029.879178240742</v>
      </c>
      <c r="G26741" s="3">
        <v>43032.961087962962</v>
      </c>
      <c r="H26741" s="3">
        <v>43038.776087962964</v>
      </c>
      <c r="I26741" s="3">
        <v>43053</v>
      </c>
      <c r="J26741" t="s">
        <v>33</v>
      </c>
      <c r="K26741" s="3" t="s">
        <v>198927</v>
      </c>
      <c r="L26741" s="3" t="str">
        <f t="shared" si="835"/>
        <v>MG Brazil</v>
      </c>
    </row>
    <row r="26742" spans="1:12" x14ac:dyDescent="0.25">
      <c r="A26742" t="s">
        <v>53523</v>
      </c>
      <c r="B26742" t="s">
        <v>53524</v>
      </c>
      <c r="C26742" t="s">
        <v>11</v>
      </c>
      <c r="D26742">
        <f t="shared" si="834"/>
        <v>2017</v>
      </c>
      <c r="E26742" s="3">
        <v>43055.945555555554</v>
      </c>
      <c r="F26742" s="3">
        <v>43056.296203703707</v>
      </c>
      <c r="G26742" s="3">
        <v>43056.789479166669</v>
      </c>
      <c r="H26742" s="3">
        <v>43095.692430555559</v>
      </c>
      <c r="I26742" s="3">
        <v>43082</v>
      </c>
      <c r="J26742" t="s">
        <v>209</v>
      </c>
      <c r="K26742" s="3" t="s">
        <v>198927</v>
      </c>
      <c r="L26742" s="3" t="str">
        <f t="shared" si="835"/>
        <v>TO Brazil</v>
      </c>
    </row>
    <row r="26743" spans="1:12" x14ac:dyDescent="0.25">
      <c r="A26743" t="s">
        <v>53525</v>
      </c>
      <c r="B26743" t="s">
        <v>53526</v>
      </c>
      <c r="C26743" t="s">
        <v>11</v>
      </c>
      <c r="D26743">
        <f t="shared" si="834"/>
        <v>2017</v>
      </c>
      <c r="E26743" s="3">
        <v>43089.533738425926</v>
      </c>
      <c r="F26743" s="3">
        <v>43089.54</v>
      </c>
      <c r="G26743" s="3">
        <v>43097.818703703706</v>
      </c>
      <c r="H26743" s="3">
        <v>43105.581550925926</v>
      </c>
      <c r="I26743" s="3">
        <v>43123</v>
      </c>
      <c r="J26743" t="s">
        <v>30</v>
      </c>
      <c r="K26743" s="3" t="s">
        <v>198927</v>
      </c>
      <c r="L26743" s="3" t="str">
        <f t="shared" si="835"/>
        <v>BA Brazil</v>
      </c>
    </row>
    <row r="26744" spans="1:12" x14ac:dyDescent="0.25">
      <c r="A26744" t="s">
        <v>53527</v>
      </c>
      <c r="B26744" t="s">
        <v>53528</v>
      </c>
      <c r="C26744" t="s">
        <v>11</v>
      </c>
      <c r="D26744">
        <f t="shared" si="834"/>
        <v>2018</v>
      </c>
      <c r="E26744" s="3">
        <v>43199.836446759262</v>
      </c>
      <c r="F26744" s="3">
        <v>43199.844004629631</v>
      </c>
      <c r="G26744" s="3">
        <v>43202.867349537039</v>
      </c>
      <c r="H26744" s="3">
        <v>43206.801180555558</v>
      </c>
      <c r="I26744" s="3">
        <v>43217</v>
      </c>
      <c r="J26744" t="s">
        <v>12</v>
      </c>
      <c r="K26744" s="3" t="s">
        <v>198927</v>
      </c>
      <c r="L26744" s="3" t="str">
        <f t="shared" si="835"/>
        <v>SP Brazil</v>
      </c>
    </row>
    <row r="26745" spans="1:12" x14ac:dyDescent="0.25">
      <c r="A26745" t="s">
        <v>53529</v>
      </c>
      <c r="B26745" t="s">
        <v>53530</v>
      </c>
      <c r="C26745" t="s">
        <v>11</v>
      </c>
      <c r="D26745">
        <f t="shared" si="834"/>
        <v>2017</v>
      </c>
      <c r="E26745" s="3">
        <v>42985.927916666667</v>
      </c>
      <c r="F26745" s="3">
        <v>42985.937627314815</v>
      </c>
      <c r="G26745" s="3">
        <v>42986.801400462966</v>
      </c>
      <c r="H26745" s="3">
        <v>42993.873194444444</v>
      </c>
      <c r="I26745" s="3">
        <v>43007</v>
      </c>
      <c r="J26745" t="s">
        <v>33</v>
      </c>
      <c r="K26745" s="3" t="s">
        <v>198927</v>
      </c>
      <c r="L26745" s="3" t="str">
        <f t="shared" si="835"/>
        <v>MG Brazil</v>
      </c>
    </row>
    <row r="26746" spans="1:12" x14ac:dyDescent="0.25">
      <c r="A26746" t="s">
        <v>53531</v>
      </c>
      <c r="B26746" t="s">
        <v>53532</v>
      </c>
      <c r="C26746" t="s">
        <v>11</v>
      </c>
      <c r="D26746">
        <f t="shared" si="834"/>
        <v>2018</v>
      </c>
      <c r="E26746" s="3">
        <v>43123.661539351851</v>
      </c>
      <c r="F26746" s="3">
        <v>43123.67863425926</v>
      </c>
      <c r="G26746" s="3">
        <v>43124.636666666665</v>
      </c>
      <c r="H26746" s="3">
        <v>43130.855590277781</v>
      </c>
      <c r="I26746" s="3">
        <v>43151</v>
      </c>
      <c r="J26746" t="s">
        <v>33</v>
      </c>
      <c r="K26746" s="3" t="s">
        <v>198927</v>
      </c>
      <c r="L26746" s="3" t="str">
        <f t="shared" si="835"/>
        <v>MG Brazil</v>
      </c>
    </row>
    <row r="26747" spans="1:12" x14ac:dyDescent="0.25">
      <c r="A26747" t="s">
        <v>53533</v>
      </c>
      <c r="B26747" t="s">
        <v>53534</v>
      </c>
      <c r="C26747" t="s">
        <v>11</v>
      </c>
      <c r="D26747">
        <f t="shared" si="834"/>
        <v>2017</v>
      </c>
      <c r="E26747" s="3">
        <v>43078.749849537038</v>
      </c>
      <c r="F26747" s="3">
        <v>43078.757453703707</v>
      </c>
      <c r="G26747" s="3">
        <v>43083.564652777779</v>
      </c>
      <c r="H26747" s="3">
        <v>43104.981180555558</v>
      </c>
      <c r="I26747" s="3">
        <v>43112</v>
      </c>
      <c r="J26747" t="s">
        <v>67</v>
      </c>
      <c r="K26747" s="3" t="s">
        <v>198927</v>
      </c>
      <c r="L26747" s="3" t="str">
        <f t="shared" si="835"/>
        <v>PE Brazil</v>
      </c>
    </row>
    <row r="26748" spans="1:12" x14ac:dyDescent="0.25">
      <c r="A26748" t="s">
        <v>53535</v>
      </c>
      <c r="B26748" t="s">
        <v>53536</v>
      </c>
      <c r="C26748" t="s">
        <v>11</v>
      </c>
      <c r="D26748">
        <f t="shared" si="834"/>
        <v>2017</v>
      </c>
      <c r="E26748" s="3">
        <v>42875.657870370371</v>
      </c>
      <c r="F26748" s="3">
        <v>42875.668668981481</v>
      </c>
      <c r="G26748" s="3">
        <v>42881.614699074074</v>
      </c>
      <c r="H26748" s="3">
        <v>42882.17701388889</v>
      </c>
      <c r="I26748" s="3">
        <v>42899</v>
      </c>
      <c r="J26748" t="s">
        <v>12</v>
      </c>
      <c r="K26748" s="3" t="s">
        <v>198927</v>
      </c>
      <c r="L26748" s="3" t="str">
        <f t="shared" si="835"/>
        <v>SP Brazil</v>
      </c>
    </row>
    <row r="26749" spans="1:12" x14ac:dyDescent="0.25">
      <c r="A26749" t="s">
        <v>53537</v>
      </c>
      <c r="B26749" t="s">
        <v>53538</v>
      </c>
      <c r="C26749" t="s">
        <v>11</v>
      </c>
      <c r="D26749">
        <f t="shared" si="834"/>
        <v>2018</v>
      </c>
      <c r="E26749" s="3">
        <v>43264.487071759257</v>
      </c>
      <c r="F26749" s="3">
        <v>43264.563657407409</v>
      </c>
      <c r="G26749" s="3">
        <v>43264.411805555559</v>
      </c>
      <c r="H26749" s="3">
        <v>43276.581608796296</v>
      </c>
      <c r="I26749" s="3">
        <v>43292</v>
      </c>
      <c r="J26749" t="s">
        <v>413</v>
      </c>
      <c r="K26749" s="3" t="s">
        <v>198927</v>
      </c>
      <c r="L26749" s="3" t="str">
        <f t="shared" si="835"/>
        <v>SE Brazil</v>
      </c>
    </row>
    <row r="26750" spans="1:12" x14ac:dyDescent="0.25">
      <c r="A26750" t="s">
        <v>53539</v>
      </c>
      <c r="B26750" t="s">
        <v>53540</v>
      </c>
      <c r="C26750" t="s">
        <v>11</v>
      </c>
      <c r="D26750">
        <f t="shared" si="834"/>
        <v>2017</v>
      </c>
      <c r="E26750" s="3">
        <v>42883.104062500002</v>
      </c>
      <c r="F26750" s="3">
        <v>42884.145891203705</v>
      </c>
      <c r="G26750" s="3">
        <v>42886.457002314812</v>
      </c>
      <c r="H26750" s="3">
        <v>42888.648113425923</v>
      </c>
      <c r="I26750" s="3">
        <v>42913</v>
      </c>
      <c r="J26750" t="s">
        <v>12</v>
      </c>
      <c r="K26750" s="3" t="s">
        <v>198927</v>
      </c>
      <c r="L26750" s="3" t="str">
        <f t="shared" si="835"/>
        <v>SP Brazil</v>
      </c>
    </row>
    <row r="26751" spans="1:12" x14ac:dyDescent="0.25">
      <c r="A26751" t="s">
        <v>53541</v>
      </c>
      <c r="B26751" t="s">
        <v>53542</v>
      </c>
      <c r="C26751" t="s">
        <v>11</v>
      </c>
      <c r="D26751">
        <f t="shared" si="834"/>
        <v>2018</v>
      </c>
      <c r="E26751" s="3">
        <v>43321.456111111111</v>
      </c>
      <c r="F26751" s="3">
        <v>43321.642743055556</v>
      </c>
      <c r="G26751" s="3">
        <v>43322.607638888891</v>
      </c>
      <c r="H26751" s="3">
        <v>43325.519976851851</v>
      </c>
      <c r="I26751" s="3">
        <v>43327</v>
      </c>
      <c r="J26751" t="s">
        <v>12</v>
      </c>
      <c r="K26751" s="3" t="s">
        <v>198927</v>
      </c>
      <c r="L26751" s="3" t="str">
        <f t="shared" si="835"/>
        <v>SP Brazil</v>
      </c>
    </row>
    <row r="26752" spans="1:12" x14ac:dyDescent="0.25">
      <c r="A26752" t="s">
        <v>53543</v>
      </c>
      <c r="B26752" t="s">
        <v>53544</v>
      </c>
      <c r="C26752" t="s">
        <v>11</v>
      </c>
      <c r="D26752">
        <f t="shared" si="834"/>
        <v>2018</v>
      </c>
      <c r="E26752" s="3">
        <v>43279.528148148151</v>
      </c>
      <c r="F26752" s="3">
        <v>43279.535115740742</v>
      </c>
      <c r="G26752" s="3">
        <v>43280.470833333333</v>
      </c>
      <c r="H26752" s="3">
        <v>43285.752488425926</v>
      </c>
      <c r="I26752" s="3">
        <v>43299</v>
      </c>
      <c r="J26752" t="s">
        <v>33</v>
      </c>
      <c r="K26752" s="3" t="s">
        <v>198927</v>
      </c>
      <c r="L26752" s="3" t="str">
        <f t="shared" si="835"/>
        <v>MG Brazil</v>
      </c>
    </row>
    <row r="26753" spans="1:12" x14ac:dyDescent="0.25">
      <c r="A26753" t="s">
        <v>53545</v>
      </c>
      <c r="B26753" t="s">
        <v>53546</v>
      </c>
      <c r="C26753" t="s">
        <v>11</v>
      </c>
      <c r="D26753">
        <f t="shared" si="834"/>
        <v>2017</v>
      </c>
      <c r="E26753" s="3">
        <v>42888.478587962964</v>
      </c>
      <c r="F26753" s="3">
        <v>42888.489710648151</v>
      </c>
      <c r="G26753" s="3">
        <v>42891.449131944442</v>
      </c>
      <c r="H26753" s="3">
        <v>42894.718530092592</v>
      </c>
      <c r="I26753" s="3">
        <v>42913</v>
      </c>
      <c r="J26753" t="s">
        <v>33</v>
      </c>
      <c r="K26753" s="3" t="s">
        <v>198927</v>
      </c>
      <c r="L26753" s="3" t="str">
        <f t="shared" si="835"/>
        <v>MG Brazil</v>
      </c>
    </row>
    <row r="26754" spans="1:12" x14ac:dyDescent="0.25">
      <c r="A26754" t="s">
        <v>53547</v>
      </c>
      <c r="B26754" t="s">
        <v>53548</v>
      </c>
      <c r="C26754" t="s">
        <v>11</v>
      </c>
      <c r="D26754">
        <f t="shared" ref="D26754:D26817" si="836">YEAR(E26754)</f>
        <v>2017</v>
      </c>
      <c r="E26754" s="3">
        <v>42984.581041666665</v>
      </c>
      <c r="F26754" s="3">
        <v>42985.439953703702</v>
      </c>
      <c r="G26754" s="3">
        <v>42990.824641203704</v>
      </c>
      <c r="H26754" s="3">
        <v>42996.745081018518</v>
      </c>
      <c r="I26754" s="3">
        <v>43005</v>
      </c>
      <c r="J26754" t="s">
        <v>23</v>
      </c>
      <c r="K26754" s="3" t="s">
        <v>198927</v>
      </c>
      <c r="L26754" s="3" t="str">
        <f t="shared" ref="L26754:L26817" si="837">CONCATENATE(J26754, " ", K26754)</f>
        <v>GO Brazil</v>
      </c>
    </row>
    <row r="26755" spans="1:12" x14ac:dyDescent="0.25">
      <c r="A26755" t="s">
        <v>53549</v>
      </c>
      <c r="B26755" t="s">
        <v>53550</v>
      </c>
      <c r="C26755" t="s">
        <v>11</v>
      </c>
      <c r="D26755">
        <f t="shared" si="836"/>
        <v>2018</v>
      </c>
      <c r="E26755" s="3">
        <v>43150.632893518516</v>
      </c>
      <c r="F26755" s="3">
        <v>43150.674016203702</v>
      </c>
      <c r="G26755" s="3">
        <v>43151.712199074071</v>
      </c>
      <c r="H26755" s="3">
        <v>43157.803611111114</v>
      </c>
      <c r="I26755" s="3">
        <v>43164</v>
      </c>
      <c r="J26755" t="s">
        <v>12</v>
      </c>
      <c r="K26755" s="3" t="s">
        <v>198927</v>
      </c>
      <c r="L26755" s="3" t="str">
        <f t="shared" si="837"/>
        <v>SP Brazil</v>
      </c>
    </row>
    <row r="26756" spans="1:12" x14ac:dyDescent="0.25">
      <c r="A26756" t="s">
        <v>53551</v>
      </c>
      <c r="B26756" t="s">
        <v>53552</v>
      </c>
      <c r="C26756" t="s">
        <v>11</v>
      </c>
      <c r="D26756">
        <f t="shared" si="836"/>
        <v>2018</v>
      </c>
      <c r="E26756" s="3">
        <v>43325.717835648145</v>
      </c>
      <c r="F26756" s="3">
        <v>43325.725856481484</v>
      </c>
      <c r="G26756" s="3">
        <v>43327.291666666664</v>
      </c>
      <c r="H26756" s="3">
        <v>43332.797719907408</v>
      </c>
      <c r="I26756" s="3">
        <v>43339</v>
      </c>
      <c r="J26756" t="s">
        <v>12</v>
      </c>
      <c r="K26756" s="3" t="s">
        <v>198927</v>
      </c>
      <c r="L26756" s="3" t="str">
        <f t="shared" si="837"/>
        <v>SP Brazil</v>
      </c>
    </row>
    <row r="26757" spans="1:12" x14ac:dyDescent="0.25">
      <c r="A26757" t="s">
        <v>53553</v>
      </c>
      <c r="B26757" t="s">
        <v>53554</v>
      </c>
      <c r="C26757" t="s">
        <v>11</v>
      </c>
      <c r="D26757">
        <f t="shared" si="836"/>
        <v>2018</v>
      </c>
      <c r="E26757" s="3">
        <v>43153.64607638889</v>
      </c>
      <c r="F26757" s="3">
        <v>43153.659872685188</v>
      </c>
      <c r="G26757" s="3">
        <v>43159.076064814813</v>
      </c>
      <c r="H26757" s="3">
        <v>43168.765428240738</v>
      </c>
      <c r="I26757" s="3">
        <v>43173</v>
      </c>
      <c r="J26757" t="s">
        <v>33</v>
      </c>
      <c r="K26757" s="3" t="s">
        <v>198927</v>
      </c>
      <c r="L26757" s="3" t="str">
        <f t="shared" si="837"/>
        <v>MG Brazil</v>
      </c>
    </row>
    <row r="26758" spans="1:12" x14ac:dyDescent="0.25">
      <c r="A26758" t="s">
        <v>53555</v>
      </c>
      <c r="B26758" t="s">
        <v>53556</v>
      </c>
      <c r="C26758" t="s">
        <v>11</v>
      </c>
      <c r="D26758">
        <f t="shared" si="836"/>
        <v>2017</v>
      </c>
      <c r="E26758" s="3">
        <v>43067.500243055554</v>
      </c>
      <c r="F26758" s="3">
        <v>43067.510601851849</v>
      </c>
      <c r="G26758" s="3">
        <v>43068.647453703707</v>
      </c>
      <c r="H26758" s="3">
        <v>43076.867083333331</v>
      </c>
      <c r="I26758" s="3">
        <v>43088</v>
      </c>
      <c r="J26758" t="s">
        <v>15</v>
      </c>
      <c r="K26758" s="3" t="s">
        <v>198927</v>
      </c>
      <c r="L26758" s="3" t="str">
        <f t="shared" si="837"/>
        <v>RJ Brazil</v>
      </c>
    </row>
    <row r="26759" spans="1:12" x14ac:dyDescent="0.25">
      <c r="A26759" t="s">
        <v>53557</v>
      </c>
      <c r="B26759" t="s">
        <v>53558</v>
      </c>
      <c r="C26759" t="s">
        <v>11</v>
      </c>
      <c r="D26759">
        <f t="shared" si="836"/>
        <v>2017</v>
      </c>
      <c r="E26759" s="3">
        <v>42994.992638888885</v>
      </c>
      <c r="F26759" s="3">
        <v>42995.052187499998</v>
      </c>
      <c r="G26759" s="3">
        <v>42998.880486111113</v>
      </c>
      <c r="H26759" s="3">
        <v>43013.882789351854</v>
      </c>
      <c r="I26759" s="3">
        <v>43012</v>
      </c>
      <c r="J26759" t="s">
        <v>12</v>
      </c>
      <c r="K26759" s="3" t="s">
        <v>198927</v>
      </c>
      <c r="L26759" s="3" t="str">
        <f t="shared" si="837"/>
        <v>SP Brazil</v>
      </c>
    </row>
    <row r="26760" spans="1:12" x14ac:dyDescent="0.25">
      <c r="A26760" t="s">
        <v>53559</v>
      </c>
      <c r="B26760" t="s">
        <v>53560</v>
      </c>
      <c r="C26760" t="s">
        <v>11</v>
      </c>
      <c r="D26760">
        <f t="shared" si="836"/>
        <v>2018</v>
      </c>
      <c r="E26760" s="3">
        <v>43328.187418981484</v>
      </c>
      <c r="F26760" s="3">
        <v>43328.197222222225</v>
      </c>
      <c r="G26760" s="3">
        <v>43328.681250000001</v>
      </c>
      <c r="H26760" s="3">
        <v>43329.556458333333</v>
      </c>
      <c r="I26760" s="3">
        <v>43361</v>
      </c>
      <c r="J26760" t="s">
        <v>12</v>
      </c>
      <c r="K26760" s="3" t="s">
        <v>198927</v>
      </c>
      <c r="L26760" s="3" t="str">
        <f t="shared" si="837"/>
        <v>SP Brazil</v>
      </c>
    </row>
    <row r="26761" spans="1:12" x14ac:dyDescent="0.25">
      <c r="A26761" t="s">
        <v>53561</v>
      </c>
      <c r="B26761" t="s">
        <v>53562</v>
      </c>
      <c r="C26761" t="s">
        <v>11</v>
      </c>
      <c r="D26761">
        <f t="shared" si="836"/>
        <v>2018</v>
      </c>
      <c r="E26761" s="3">
        <v>43160.471076388887</v>
      </c>
      <c r="F26761" s="3">
        <v>43160.479930555557</v>
      </c>
      <c r="G26761" s="3">
        <v>43161.802245370367</v>
      </c>
      <c r="H26761" s="3">
        <v>43165.83252314815</v>
      </c>
      <c r="I26761" s="3">
        <v>43178</v>
      </c>
      <c r="J26761" t="s">
        <v>12</v>
      </c>
      <c r="K26761" s="3" t="s">
        <v>198927</v>
      </c>
      <c r="L26761" s="3" t="str">
        <f t="shared" si="837"/>
        <v>SP Brazil</v>
      </c>
    </row>
    <row r="26762" spans="1:12" x14ac:dyDescent="0.25">
      <c r="A26762" t="s">
        <v>53563</v>
      </c>
      <c r="B26762" t="s">
        <v>53564</v>
      </c>
      <c r="C26762" t="s">
        <v>11</v>
      </c>
      <c r="D26762">
        <f t="shared" si="836"/>
        <v>2017</v>
      </c>
      <c r="E26762" s="3">
        <v>43077.508101851854</v>
      </c>
      <c r="F26762" s="3">
        <v>43077.513460648152</v>
      </c>
      <c r="G26762" s="3">
        <v>43084.734363425923</v>
      </c>
      <c r="H26762" s="3">
        <v>43099.696342592593</v>
      </c>
      <c r="I26762" s="3">
        <v>43116</v>
      </c>
      <c r="J26762" t="s">
        <v>33</v>
      </c>
      <c r="K26762" s="3" t="s">
        <v>198927</v>
      </c>
      <c r="L26762" s="3" t="str">
        <f t="shared" si="837"/>
        <v>MG Brazil</v>
      </c>
    </row>
    <row r="26763" spans="1:12" x14ac:dyDescent="0.25">
      <c r="A26763" t="s">
        <v>53565</v>
      </c>
      <c r="B26763" t="s">
        <v>53566</v>
      </c>
      <c r="C26763" t="s">
        <v>11</v>
      </c>
      <c r="D26763">
        <f t="shared" si="836"/>
        <v>2018</v>
      </c>
      <c r="E26763" s="3">
        <v>43222.262002314812</v>
      </c>
      <c r="F26763" s="3">
        <v>43222.292002314818</v>
      </c>
      <c r="G26763" s="3">
        <v>43222.667361111111</v>
      </c>
      <c r="H26763" s="3">
        <v>43228.648506944446</v>
      </c>
      <c r="I26763" s="3">
        <v>43248</v>
      </c>
      <c r="J26763" t="s">
        <v>12</v>
      </c>
      <c r="K26763" s="3" t="s">
        <v>198927</v>
      </c>
      <c r="L26763" s="3" t="str">
        <f t="shared" si="837"/>
        <v>SP Brazil</v>
      </c>
    </row>
    <row r="26764" spans="1:12" x14ac:dyDescent="0.25">
      <c r="A26764" t="s">
        <v>53567</v>
      </c>
      <c r="B26764" t="s">
        <v>53568</v>
      </c>
      <c r="C26764" t="s">
        <v>11</v>
      </c>
      <c r="D26764">
        <f t="shared" si="836"/>
        <v>2018</v>
      </c>
      <c r="E26764" s="3">
        <v>43156.489664351851</v>
      </c>
      <c r="F26764" s="3">
        <v>43156.506597222222</v>
      </c>
      <c r="G26764" s="3">
        <v>43158.608576388891</v>
      </c>
      <c r="H26764" s="3">
        <v>43182.826956018522</v>
      </c>
      <c r="I26764" s="3">
        <v>43185</v>
      </c>
      <c r="J26764" t="s">
        <v>30</v>
      </c>
      <c r="K26764" s="3" t="s">
        <v>198927</v>
      </c>
      <c r="L26764" s="3" t="str">
        <f t="shared" si="837"/>
        <v>BA Brazil</v>
      </c>
    </row>
    <row r="26765" spans="1:12" x14ac:dyDescent="0.25">
      <c r="A26765" t="s">
        <v>53569</v>
      </c>
      <c r="B26765" t="s">
        <v>53570</v>
      </c>
      <c r="C26765" t="s">
        <v>11</v>
      </c>
      <c r="D26765">
        <f t="shared" si="836"/>
        <v>2017</v>
      </c>
      <c r="E26765" s="3">
        <v>42888.678969907407</v>
      </c>
      <c r="F26765" s="3">
        <v>42888.687777777777</v>
      </c>
      <c r="G26765" s="3">
        <v>42891.71197916667</v>
      </c>
      <c r="H26765" s="3">
        <v>42895.579930555556</v>
      </c>
      <c r="I26765" s="3">
        <v>42920</v>
      </c>
      <c r="J26765" t="s">
        <v>18</v>
      </c>
      <c r="K26765" s="3" t="s">
        <v>198927</v>
      </c>
      <c r="L26765" s="3" t="str">
        <f t="shared" si="837"/>
        <v>RS Brazil</v>
      </c>
    </row>
    <row r="26766" spans="1:12" x14ac:dyDescent="0.25">
      <c r="A26766" t="s">
        <v>53571</v>
      </c>
      <c r="B26766" t="s">
        <v>53572</v>
      </c>
      <c r="C26766" t="s">
        <v>11</v>
      </c>
      <c r="D26766">
        <f t="shared" si="836"/>
        <v>2018</v>
      </c>
      <c r="E26766" s="3">
        <v>43193.414768518516</v>
      </c>
      <c r="F26766" s="3">
        <v>43193.423738425925</v>
      </c>
      <c r="G26766" s="3">
        <v>43194.692175925928</v>
      </c>
      <c r="H26766" s="3">
        <v>43200.029872685183</v>
      </c>
      <c r="I26766" s="3">
        <v>43216</v>
      </c>
      <c r="J26766" t="s">
        <v>12</v>
      </c>
      <c r="K26766" s="3" t="s">
        <v>198927</v>
      </c>
      <c r="L26766" s="3" t="str">
        <f t="shared" si="837"/>
        <v>SP Brazil</v>
      </c>
    </row>
    <row r="26767" spans="1:12" x14ac:dyDescent="0.25">
      <c r="A26767" t="s">
        <v>53573</v>
      </c>
      <c r="B26767" t="s">
        <v>53574</v>
      </c>
      <c r="C26767" t="s">
        <v>621</v>
      </c>
      <c r="D26767">
        <f t="shared" si="836"/>
        <v>2017</v>
      </c>
      <c r="E26767" s="3">
        <v>42862.980937499997</v>
      </c>
      <c r="F26767" s="3">
        <v>42862.987546296295</v>
      </c>
      <c r="G26767" s="3">
        <v>42870.586099537039</v>
      </c>
      <c r="I26767" s="3">
        <v>42894</v>
      </c>
      <c r="J26767" t="s">
        <v>30</v>
      </c>
      <c r="K26767" s="3" t="s">
        <v>198927</v>
      </c>
      <c r="L26767" s="3" t="str">
        <f t="shared" si="837"/>
        <v>BA Brazil</v>
      </c>
    </row>
    <row r="26768" spans="1:12" x14ac:dyDescent="0.25">
      <c r="A26768" t="s">
        <v>53575</v>
      </c>
      <c r="B26768" t="s">
        <v>53576</v>
      </c>
      <c r="C26768" t="s">
        <v>11</v>
      </c>
      <c r="D26768">
        <f t="shared" si="836"/>
        <v>2017</v>
      </c>
      <c r="E26768" s="3">
        <v>42996.567789351851</v>
      </c>
      <c r="F26768" s="3">
        <v>42996.604849537034</v>
      </c>
      <c r="G26768" s="3">
        <v>42998.838703703703</v>
      </c>
      <c r="H26768" s="3">
        <v>42999.832731481481</v>
      </c>
      <c r="I26768" s="3">
        <v>43006</v>
      </c>
      <c r="J26768" t="s">
        <v>12</v>
      </c>
      <c r="K26768" s="3" t="s">
        <v>198927</v>
      </c>
      <c r="L26768" s="3" t="str">
        <f t="shared" si="837"/>
        <v>SP Brazil</v>
      </c>
    </row>
    <row r="26769" spans="1:12" x14ac:dyDescent="0.25">
      <c r="A26769" t="s">
        <v>53577</v>
      </c>
      <c r="B26769" t="s">
        <v>53578</v>
      </c>
      <c r="C26769" t="s">
        <v>11</v>
      </c>
      <c r="D26769">
        <f t="shared" si="836"/>
        <v>2018</v>
      </c>
      <c r="E26769" s="3">
        <v>43103.476469907408</v>
      </c>
      <c r="F26769" s="3">
        <v>43103.482233796298</v>
      </c>
      <c r="G26769" s="3">
        <v>43105.789814814816</v>
      </c>
      <c r="H26769" s="3">
        <v>43108.645254629628</v>
      </c>
      <c r="I26769" s="3">
        <v>43122</v>
      </c>
      <c r="J26769" t="s">
        <v>15</v>
      </c>
      <c r="K26769" s="3" t="s">
        <v>198927</v>
      </c>
      <c r="L26769" s="3" t="str">
        <f t="shared" si="837"/>
        <v>RJ Brazil</v>
      </c>
    </row>
    <row r="26770" spans="1:12" x14ac:dyDescent="0.25">
      <c r="A26770" t="s">
        <v>53579</v>
      </c>
      <c r="B26770" t="s">
        <v>53580</v>
      </c>
      <c r="C26770" t="s">
        <v>11</v>
      </c>
      <c r="D26770">
        <f t="shared" si="836"/>
        <v>2018</v>
      </c>
      <c r="E26770" s="3">
        <v>43311.563287037039</v>
      </c>
      <c r="F26770" s="3">
        <v>43311.814039351855</v>
      </c>
      <c r="G26770" s="3">
        <v>43321.624305555553</v>
      </c>
      <c r="H26770" s="3">
        <v>43327.995034722226</v>
      </c>
      <c r="I26770" s="3">
        <v>43322</v>
      </c>
      <c r="J26770" t="s">
        <v>12</v>
      </c>
      <c r="K26770" s="3" t="s">
        <v>198927</v>
      </c>
      <c r="L26770" s="3" t="str">
        <f t="shared" si="837"/>
        <v>SP Brazil</v>
      </c>
    </row>
    <row r="26771" spans="1:12" x14ac:dyDescent="0.25">
      <c r="A26771" t="s">
        <v>53581</v>
      </c>
      <c r="B26771" t="s">
        <v>53582</v>
      </c>
      <c r="C26771" t="s">
        <v>11</v>
      </c>
      <c r="D26771">
        <f t="shared" si="836"/>
        <v>2017</v>
      </c>
      <c r="E26771" s="3">
        <v>43025.826504629629</v>
      </c>
      <c r="F26771" s="3">
        <v>43025.837546296294</v>
      </c>
      <c r="G26771" s="3">
        <v>43026.783252314817</v>
      </c>
      <c r="H26771" s="3">
        <v>43032.543761574074</v>
      </c>
      <c r="I26771" s="3">
        <v>43046</v>
      </c>
      <c r="J26771" t="s">
        <v>33</v>
      </c>
      <c r="K26771" s="3" t="s">
        <v>198927</v>
      </c>
      <c r="L26771" s="3" t="str">
        <f t="shared" si="837"/>
        <v>MG Brazil</v>
      </c>
    </row>
    <row r="26772" spans="1:12" x14ac:dyDescent="0.25">
      <c r="A26772" t="s">
        <v>53583</v>
      </c>
      <c r="B26772" t="s">
        <v>53584</v>
      </c>
      <c r="C26772" t="s">
        <v>11</v>
      </c>
      <c r="D26772">
        <f t="shared" si="836"/>
        <v>2018</v>
      </c>
      <c r="E26772" s="3">
        <v>43295.413182870368</v>
      </c>
      <c r="F26772" s="3">
        <v>43295.420243055552</v>
      </c>
      <c r="G26772" s="3">
        <v>43298.594444444447</v>
      </c>
      <c r="H26772" s="3">
        <v>43301.724050925928</v>
      </c>
      <c r="I26772" s="3">
        <v>43325</v>
      </c>
      <c r="J26772" t="s">
        <v>80</v>
      </c>
      <c r="K26772" s="3" t="s">
        <v>198927</v>
      </c>
      <c r="L26772" s="3" t="str">
        <f t="shared" si="837"/>
        <v>SC Brazil</v>
      </c>
    </row>
    <row r="26773" spans="1:12" x14ac:dyDescent="0.25">
      <c r="A26773" t="s">
        <v>53585</v>
      </c>
      <c r="B26773" t="s">
        <v>53586</v>
      </c>
      <c r="C26773" t="s">
        <v>11</v>
      </c>
      <c r="D26773">
        <f t="shared" si="836"/>
        <v>2018</v>
      </c>
      <c r="E26773" s="3">
        <v>43332.858217592591</v>
      </c>
      <c r="F26773" s="3">
        <v>43332.881828703707</v>
      </c>
      <c r="G26773" s="3">
        <v>43334.474999999999</v>
      </c>
      <c r="H26773" s="3">
        <v>43340.73300925926</v>
      </c>
      <c r="I26773" s="3">
        <v>43342</v>
      </c>
      <c r="J26773" t="s">
        <v>12</v>
      </c>
      <c r="K26773" s="3" t="s">
        <v>198927</v>
      </c>
      <c r="L26773" s="3" t="str">
        <f t="shared" si="837"/>
        <v>SP Brazil</v>
      </c>
    </row>
    <row r="26774" spans="1:12" x14ac:dyDescent="0.25">
      <c r="A26774" t="s">
        <v>53587</v>
      </c>
      <c r="B26774" t="s">
        <v>53588</v>
      </c>
      <c r="C26774" t="s">
        <v>11</v>
      </c>
      <c r="D26774">
        <f t="shared" si="836"/>
        <v>2018</v>
      </c>
      <c r="E26774" s="3">
        <v>43112.443981481483</v>
      </c>
      <c r="F26774" s="3">
        <v>43112.46429398148</v>
      </c>
      <c r="G26774" s="3">
        <v>43115.724039351851</v>
      </c>
      <c r="H26774" s="3">
        <v>43123.48505787037</v>
      </c>
      <c r="I26774" s="3">
        <v>43136</v>
      </c>
      <c r="J26774" t="s">
        <v>12</v>
      </c>
      <c r="K26774" s="3" t="s">
        <v>198927</v>
      </c>
      <c r="L26774" s="3" t="str">
        <f t="shared" si="837"/>
        <v>SP Brazil</v>
      </c>
    </row>
    <row r="26775" spans="1:12" x14ac:dyDescent="0.25">
      <c r="A26775" t="s">
        <v>53589</v>
      </c>
      <c r="B26775" t="s">
        <v>53590</v>
      </c>
      <c r="C26775" t="s">
        <v>11</v>
      </c>
      <c r="D26775">
        <f t="shared" si="836"/>
        <v>2017</v>
      </c>
      <c r="E26775" s="3">
        <v>42797.050821759258</v>
      </c>
      <c r="F26775" s="3">
        <v>42801.17728009259</v>
      </c>
      <c r="G26775" s="3">
        <v>42801.412256944444</v>
      </c>
      <c r="H26775" s="3">
        <v>42804.33861111111</v>
      </c>
      <c r="I26775" s="3">
        <v>42822</v>
      </c>
      <c r="J26775" t="s">
        <v>80</v>
      </c>
      <c r="K26775" s="3" t="s">
        <v>198927</v>
      </c>
      <c r="L26775" s="3" t="str">
        <f t="shared" si="837"/>
        <v>SC Brazil</v>
      </c>
    </row>
    <row r="26776" spans="1:12" x14ac:dyDescent="0.25">
      <c r="A26776" t="s">
        <v>53591</v>
      </c>
      <c r="B26776" t="s">
        <v>53592</v>
      </c>
      <c r="C26776" t="s">
        <v>11</v>
      </c>
      <c r="D26776">
        <f t="shared" si="836"/>
        <v>2018</v>
      </c>
      <c r="E26776" s="3">
        <v>43309.701863425929</v>
      </c>
      <c r="F26776" s="3">
        <v>43311.771909722222</v>
      </c>
      <c r="G26776" s="3">
        <v>43312.552777777775</v>
      </c>
      <c r="H26776" s="3">
        <v>43321.645810185182</v>
      </c>
      <c r="I26776" s="3">
        <v>43321</v>
      </c>
      <c r="J26776" t="s">
        <v>12</v>
      </c>
      <c r="K26776" s="3" t="s">
        <v>198927</v>
      </c>
      <c r="L26776" s="3" t="str">
        <f t="shared" si="837"/>
        <v>SP Brazil</v>
      </c>
    </row>
    <row r="26777" spans="1:12" x14ac:dyDescent="0.25">
      <c r="A26777" t="s">
        <v>53593</v>
      </c>
      <c r="B26777" t="s">
        <v>53594</v>
      </c>
      <c r="C26777" t="s">
        <v>11</v>
      </c>
      <c r="D26777">
        <f t="shared" si="836"/>
        <v>2017</v>
      </c>
      <c r="E26777" s="3">
        <v>43092.428067129629</v>
      </c>
      <c r="F26777" s="3">
        <v>43092.436516203707</v>
      </c>
      <c r="G26777" s="3">
        <v>43095.714965277781</v>
      </c>
      <c r="H26777" s="3">
        <v>43116.612222222226</v>
      </c>
      <c r="I26777" s="3">
        <v>43124</v>
      </c>
      <c r="J26777" t="s">
        <v>15</v>
      </c>
      <c r="K26777" s="3" t="s">
        <v>198927</v>
      </c>
      <c r="L26777" s="3" t="str">
        <f t="shared" si="837"/>
        <v>RJ Brazil</v>
      </c>
    </row>
    <row r="26778" spans="1:12" x14ac:dyDescent="0.25">
      <c r="A26778" t="s">
        <v>53595</v>
      </c>
      <c r="B26778" t="s">
        <v>53596</v>
      </c>
      <c r="C26778" t="s">
        <v>11</v>
      </c>
      <c r="D26778">
        <f t="shared" si="836"/>
        <v>2018</v>
      </c>
      <c r="E26778" s="3">
        <v>43125.533090277779</v>
      </c>
      <c r="F26778" s="3">
        <v>43126.136157407411</v>
      </c>
      <c r="G26778" s="3">
        <v>43126.714930555558</v>
      </c>
      <c r="H26778" s="3">
        <v>43136.810347222221</v>
      </c>
      <c r="I26778" s="3">
        <v>43151</v>
      </c>
      <c r="J26778" t="s">
        <v>33</v>
      </c>
      <c r="K26778" s="3" t="s">
        <v>198927</v>
      </c>
      <c r="L26778" s="3" t="str">
        <f t="shared" si="837"/>
        <v>MG Brazil</v>
      </c>
    </row>
    <row r="26779" spans="1:12" x14ac:dyDescent="0.25">
      <c r="A26779" t="s">
        <v>53597</v>
      </c>
      <c r="B26779" t="s">
        <v>53598</v>
      </c>
      <c r="C26779" t="s">
        <v>11</v>
      </c>
      <c r="D26779">
        <f t="shared" si="836"/>
        <v>2017</v>
      </c>
      <c r="E26779" s="3">
        <v>42944.818969907406</v>
      </c>
      <c r="F26779" s="3">
        <v>42949.107418981483</v>
      </c>
      <c r="G26779" s="3">
        <v>42963.79010416667</v>
      </c>
      <c r="H26779" s="3">
        <v>42964.90892361111</v>
      </c>
      <c r="I26779" s="3">
        <v>42962</v>
      </c>
      <c r="J26779" t="s">
        <v>12</v>
      </c>
      <c r="K26779" s="3" t="s">
        <v>198927</v>
      </c>
      <c r="L26779" s="3" t="str">
        <f t="shared" si="837"/>
        <v>SP Brazil</v>
      </c>
    </row>
    <row r="26780" spans="1:12" x14ac:dyDescent="0.25">
      <c r="A26780" t="s">
        <v>53599</v>
      </c>
      <c r="B26780" t="s">
        <v>53600</v>
      </c>
      <c r="C26780" t="s">
        <v>11</v>
      </c>
      <c r="D26780">
        <f t="shared" si="836"/>
        <v>2018</v>
      </c>
      <c r="E26780" s="3">
        <v>43337.851469907408</v>
      </c>
      <c r="F26780" s="3">
        <v>43337.857800925929</v>
      </c>
      <c r="G26780" s="3">
        <v>43340.48541666667</v>
      </c>
      <c r="H26780" s="3">
        <v>43341.685381944444</v>
      </c>
      <c r="I26780" s="3">
        <v>43349</v>
      </c>
      <c r="J26780" t="s">
        <v>33</v>
      </c>
      <c r="K26780" s="3" t="s">
        <v>198927</v>
      </c>
      <c r="L26780" s="3" t="str">
        <f t="shared" si="837"/>
        <v>MG Brazil</v>
      </c>
    </row>
    <row r="26781" spans="1:12" x14ac:dyDescent="0.25">
      <c r="A26781" t="s">
        <v>53601</v>
      </c>
      <c r="B26781" t="s">
        <v>53602</v>
      </c>
      <c r="C26781" t="s">
        <v>11</v>
      </c>
      <c r="D26781">
        <f t="shared" si="836"/>
        <v>2018</v>
      </c>
      <c r="E26781" s="3">
        <v>43149.520243055558</v>
      </c>
      <c r="F26781" s="3">
        <v>43149.562858796293</v>
      </c>
      <c r="G26781" s="3">
        <v>43151.796793981484</v>
      </c>
      <c r="H26781" s="3">
        <v>43175.899861111109</v>
      </c>
      <c r="I26781" s="3">
        <v>43175</v>
      </c>
      <c r="J26781" t="s">
        <v>499</v>
      </c>
      <c r="K26781" s="3" t="s">
        <v>198927</v>
      </c>
      <c r="L26781" s="3" t="str">
        <f t="shared" si="837"/>
        <v>CE Brazil</v>
      </c>
    </row>
    <row r="26782" spans="1:12" x14ac:dyDescent="0.25">
      <c r="A26782" t="s">
        <v>53603</v>
      </c>
      <c r="B26782" t="s">
        <v>53604</v>
      </c>
      <c r="C26782" t="s">
        <v>11</v>
      </c>
      <c r="D26782">
        <f t="shared" si="836"/>
        <v>2017</v>
      </c>
      <c r="E26782" s="3">
        <v>43050.697222222225</v>
      </c>
      <c r="F26782" s="3">
        <v>43050.706087962964</v>
      </c>
      <c r="G26782" s="3">
        <v>43056.714560185188</v>
      </c>
      <c r="H26782" s="3">
        <v>43067.425532407404</v>
      </c>
      <c r="I26782" s="3">
        <v>43081</v>
      </c>
      <c r="J26782" t="s">
        <v>12</v>
      </c>
      <c r="K26782" s="3" t="s">
        <v>198927</v>
      </c>
      <c r="L26782" s="3" t="str">
        <f t="shared" si="837"/>
        <v>SP Brazil</v>
      </c>
    </row>
    <row r="26783" spans="1:12" x14ac:dyDescent="0.25">
      <c r="A26783" t="s">
        <v>53605</v>
      </c>
      <c r="B26783" t="s">
        <v>53606</v>
      </c>
      <c r="C26783" t="s">
        <v>11</v>
      </c>
      <c r="D26783">
        <f t="shared" si="836"/>
        <v>2018</v>
      </c>
      <c r="E26783" s="3">
        <v>43236.586053240739</v>
      </c>
      <c r="F26783" s="3">
        <v>43236.638368055559</v>
      </c>
      <c r="G26783" s="3">
        <v>43239.367361111108</v>
      </c>
      <c r="H26783" s="3">
        <v>43243.843009259261</v>
      </c>
      <c r="I26783" s="3">
        <v>43263</v>
      </c>
      <c r="J26783" t="s">
        <v>12</v>
      </c>
      <c r="K26783" s="3" t="s">
        <v>198927</v>
      </c>
      <c r="L26783" s="3" t="str">
        <f t="shared" si="837"/>
        <v>SP Brazil</v>
      </c>
    </row>
    <row r="26784" spans="1:12" x14ac:dyDescent="0.25">
      <c r="A26784" t="s">
        <v>53607</v>
      </c>
      <c r="B26784" t="s">
        <v>53608</v>
      </c>
      <c r="C26784" t="s">
        <v>11</v>
      </c>
      <c r="D26784">
        <f t="shared" si="836"/>
        <v>2017</v>
      </c>
      <c r="E26784" s="3">
        <v>42815.615740740737</v>
      </c>
      <c r="F26784" s="3">
        <v>42815.615740740737</v>
      </c>
      <c r="G26784" s="3">
        <v>42816.422071759262</v>
      </c>
      <c r="H26784" s="3">
        <v>42821.427048611113</v>
      </c>
      <c r="I26784" s="3">
        <v>42832</v>
      </c>
      <c r="J26784" t="s">
        <v>12</v>
      </c>
      <c r="K26784" s="3" t="s">
        <v>198927</v>
      </c>
      <c r="L26784" s="3" t="str">
        <f t="shared" si="837"/>
        <v>SP Brazil</v>
      </c>
    </row>
    <row r="26785" spans="1:12" x14ac:dyDescent="0.25">
      <c r="A26785" t="s">
        <v>53609</v>
      </c>
      <c r="B26785" t="s">
        <v>53610</v>
      </c>
      <c r="C26785" t="s">
        <v>11</v>
      </c>
      <c r="D26785">
        <f t="shared" si="836"/>
        <v>2018</v>
      </c>
      <c r="E26785" s="3">
        <v>43220.850613425922</v>
      </c>
      <c r="F26785" s="3">
        <v>43221.135567129626</v>
      </c>
      <c r="G26785" s="3">
        <v>43230.636805555558</v>
      </c>
      <c r="H26785" s="3">
        <v>43231.719861111109</v>
      </c>
      <c r="I26785" s="3">
        <v>43248</v>
      </c>
      <c r="J26785" t="s">
        <v>12</v>
      </c>
      <c r="K26785" s="3" t="s">
        <v>198927</v>
      </c>
      <c r="L26785" s="3" t="str">
        <f t="shared" si="837"/>
        <v>SP Brazil</v>
      </c>
    </row>
    <row r="26786" spans="1:12" x14ac:dyDescent="0.25">
      <c r="A26786" t="s">
        <v>53611</v>
      </c>
      <c r="B26786" t="s">
        <v>53612</v>
      </c>
      <c r="C26786" t="s">
        <v>11</v>
      </c>
      <c r="D26786">
        <f t="shared" si="836"/>
        <v>2018</v>
      </c>
      <c r="E26786" s="3">
        <v>43110.940289351849</v>
      </c>
      <c r="F26786" s="3">
        <v>43112.116967592592</v>
      </c>
      <c r="G26786" s="3">
        <v>43115.724259259259</v>
      </c>
      <c r="H26786" s="3">
        <v>43117.943645833337</v>
      </c>
      <c r="I26786" s="3">
        <v>43131</v>
      </c>
      <c r="J26786" t="s">
        <v>12</v>
      </c>
      <c r="K26786" s="3" t="s">
        <v>198927</v>
      </c>
      <c r="L26786" s="3" t="str">
        <f t="shared" si="837"/>
        <v>SP Brazil</v>
      </c>
    </row>
    <row r="26787" spans="1:12" x14ac:dyDescent="0.25">
      <c r="A26787" t="s">
        <v>53613</v>
      </c>
      <c r="B26787" t="s">
        <v>53614</v>
      </c>
      <c r="C26787" t="s">
        <v>11</v>
      </c>
      <c r="D26787">
        <f t="shared" si="836"/>
        <v>2018</v>
      </c>
      <c r="E26787" s="3">
        <v>43233.679097222222</v>
      </c>
      <c r="F26787" s="3">
        <v>43233.688923611109</v>
      </c>
      <c r="G26787" s="3">
        <v>43234.540972222225</v>
      </c>
      <c r="H26787" s="3">
        <v>43242.901666666665</v>
      </c>
      <c r="I26787" s="3">
        <v>43252</v>
      </c>
      <c r="J26787" t="s">
        <v>33</v>
      </c>
      <c r="K26787" s="3" t="s">
        <v>198927</v>
      </c>
      <c r="L26787" s="3" t="str">
        <f t="shared" si="837"/>
        <v>MG Brazil</v>
      </c>
    </row>
    <row r="26788" spans="1:12" x14ac:dyDescent="0.25">
      <c r="A26788" t="s">
        <v>53615</v>
      </c>
      <c r="B26788" t="s">
        <v>53616</v>
      </c>
      <c r="C26788" t="s">
        <v>11</v>
      </c>
      <c r="D26788">
        <f t="shared" si="836"/>
        <v>2018</v>
      </c>
      <c r="E26788" s="3">
        <v>43131.62908564815</v>
      </c>
      <c r="F26788" s="3">
        <v>43132.146909722222</v>
      </c>
      <c r="G26788" s="3">
        <v>43132.757337962961</v>
      </c>
      <c r="H26788" s="3">
        <v>43136.453229166669</v>
      </c>
      <c r="I26788" s="3">
        <v>43147</v>
      </c>
      <c r="J26788" t="s">
        <v>15</v>
      </c>
      <c r="K26788" s="3" t="s">
        <v>198927</v>
      </c>
      <c r="L26788" s="3" t="str">
        <f t="shared" si="837"/>
        <v>RJ Brazil</v>
      </c>
    </row>
    <row r="26789" spans="1:12" x14ac:dyDescent="0.25">
      <c r="A26789" t="s">
        <v>53617</v>
      </c>
      <c r="B26789" t="s">
        <v>53618</v>
      </c>
      <c r="C26789" t="s">
        <v>11</v>
      </c>
      <c r="D26789">
        <f t="shared" si="836"/>
        <v>2017</v>
      </c>
      <c r="E26789" s="3">
        <v>42834.684872685182</v>
      </c>
      <c r="F26789" s="3">
        <v>42834.691087962965</v>
      </c>
      <c r="G26789" s="3">
        <v>42835.510960648149</v>
      </c>
      <c r="H26789" s="3">
        <v>42843.662349537037</v>
      </c>
      <c r="I26789" s="3">
        <v>42871</v>
      </c>
      <c r="J26789" t="s">
        <v>442</v>
      </c>
      <c r="K26789" s="3" t="s">
        <v>198927</v>
      </c>
      <c r="L26789" s="3" t="str">
        <f t="shared" si="837"/>
        <v>PA Brazil</v>
      </c>
    </row>
    <row r="26790" spans="1:12" x14ac:dyDescent="0.25">
      <c r="A26790" t="s">
        <v>53619</v>
      </c>
      <c r="B26790" t="s">
        <v>53620</v>
      </c>
      <c r="C26790" t="s">
        <v>11</v>
      </c>
      <c r="D26790">
        <f t="shared" si="836"/>
        <v>2017</v>
      </c>
      <c r="E26790" s="3">
        <v>43042.727592592593</v>
      </c>
      <c r="F26790" s="3">
        <v>43042.771261574075</v>
      </c>
      <c r="G26790" s="3">
        <v>43045.981030092589</v>
      </c>
      <c r="H26790" s="3">
        <v>43049.730914351851</v>
      </c>
      <c r="I26790" s="3">
        <v>43067</v>
      </c>
      <c r="J26790" t="s">
        <v>15</v>
      </c>
      <c r="K26790" s="3" t="s">
        <v>198927</v>
      </c>
      <c r="L26790" s="3" t="str">
        <f t="shared" si="837"/>
        <v>RJ Brazil</v>
      </c>
    </row>
    <row r="26791" spans="1:12" x14ac:dyDescent="0.25">
      <c r="A26791" t="s">
        <v>53621</v>
      </c>
      <c r="B26791" t="s">
        <v>53622</v>
      </c>
      <c r="C26791" t="s">
        <v>11</v>
      </c>
      <c r="D26791">
        <f t="shared" si="836"/>
        <v>2018</v>
      </c>
      <c r="E26791" s="3">
        <v>43257.624791666669</v>
      </c>
      <c r="F26791" s="3">
        <v>43257.676736111112</v>
      </c>
      <c r="G26791" s="3">
        <v>43258.402083333334</v>
      </c>
      <c r="H26791" s="3">
        <v>43265.783831018518</v>
      </c>
      <c r="I26791" s="3">
        <v>43293</v>
      </c>
      <c r="J26791" t="s">
        <v>12</v>
      </c>
      <c r="K26791" s="3" t="s">
        <v>198927</v>
      </c>
      <c r="L26791" s="3" t="str">
        <f t="shared" si="837"/>
        <v>SP Brazil</v>
      </c>
    </row>
    <row r="26792" spans="1:12" x14ac:dyDescent="0.25">
      <c r="A26792" t="s">
        <v>53623</v>
      </c>
      <c r="B26792" t="s">
        <v>53624</v>
      </c>
      <c r="C26792" t="s">
        <v>11</v>
      </c>
      <c r="D26792">
        <f t="shared" si="836"/>
        <v>2017</v>
      </c>
      <c r="E26792" s="3">
        <v>42819.911365740743</v>
      </c>
      <c r="F26792" s="3">
        <v>42821.413356481484</v>
      </c>
      <c r="G26792" s="3">
        <v>42821.652673611112</v>
      </c>
      <c r="H26792" s="3">
        <v>42858.585879629631</v>
      </c>
      <c r="I26792" s="3">
        <v>42857</v>
      </c>
      <c r="J26792" t="s">
        <v>2012</v>
      </c>
      <c r="K26792" s="3" t="s">
        <v>198927</v>
      </c>
      <c r="L26792" s="3" t="str">
        <f t="shared" si="837"/>
        <v>RO Brazil</v>
      </c>
    </row>
    <row r="26793" spans="1:12" x14ac:dyDescent="0.25">
      <c r="A26793" t="s">
        <v>53625</v>
      </c>
      <c r="B26793" t="s">
        <v>53626</v>
      </c>
      <c r="C26793" t="s">
        <v>11</v>
      </c>
      <c r="D26793">
        <f t="shared" si="836"/>
        <v>2018</v>
      </c>
      <c r="E26793" s="3">
        <v>43275.412499999999</v>
      </c>
      <c r="F26793" s="3">
        <v>43275.427488425928</v>
      </c>
      <c r="G26793" s="3">
        <v>43277.556250000001</v>
      </c>
      <c r="H26793" s="3">
        <v>43280.825740740744</v>
      </c>
      <c r="I26793" s="3">
        <v>43300</v>
      </c>
      <c r="J26793" t="s">
        <v>15</v>
      </c>
      <c r="K26793" s="3" t="s">
        <v>198927</v>
      </c>
      <c r="L26793" s="3" t="str">
        <f t="shared" si="837"/>
        <v>RJ Brazil</v>
      </c>
    </row>
    <row r="26794" spans="1:12" x14ac:dyDescent="0.25">
      <c r="A26794" t="s">
        <v>53627</v>
      </c>
      <c r="B26794" t="s">
        <v>53628</v>
      </c>
      <c r="C26794" t="s">
        <v>11</v>
      </c>
      <c r="D26794">
        <f t="shared" si="836"/>
        <v>2018</v>
      </c>
      <c r="E26794" s="3">
        <v>43134.50445601852</v>
      </c>
      <c r="F26794" s="3">
        <v>43134.518877314818</v>
      </c>
      <c r="G26794" s="3">
        <v>43140.842916666668</v>
      </c>
      <c r="H26794" s="3">
        <v>43148.680439814816</v>
      </c>
      <c r="I26794" s="3">
        <v>43153</v>
      </c>
      <c r="J26794" t="s">
        <v>12</v>
      </c>
      <c r="K26794" s="3" t="s">
        <v>198927</v>
      </c>
      <c r="L26794" s="3" t="str">
        <f t="shared" si="837"/>
        <v>SP Brazil</v>
      </c>
    </row>
    <row r="26795" spans="1:12" x14ac:dyDescent="0.25">
      <c r="A26795" t="s">
        <v>53629</v>
      </c>
      <c r="B26795" t="s">
        <v>53630</v>
      </c>
      <c r="C26795" t="s">
        <v>11</v>
      </c>
      <c r="D26795">
        <f t="shared" si="836"/>
        <v>2018</v>
      </c>
      <c r="E26795" s="3">
        <v>43200.012453703705</v>
      </c>
      <c r="F26795" s="3">
        <v>43200.02443287037</v>
      </c>
      <c r="G26795" s="3">
        <v>43200.72378472222</v>
      </c>
      <c r="H26795" s="3">
        <v>43210.752754629626</v>
      </c>
      <c r="I26795" s="3">
        <v>43224</v>
      </c>
      <c r="J26795" t="s">
        <v>15</v>
      </c>
      <c r="K26795" s="3" t="s">
        <v>198927</v>
      </c>
      <c r="L26795" s="3" t="str">
        <f t="shared" si="837"/>
        <v>RJ Brazil</v>
      </c>
    </row>
    <row r="26796" spans="1:12" x14ac:dyDescent="0.25">
      <c r="A26796" t="s">
        <v>53631</v>
      </c>
      <c r="B26796" t="s">
        <v>53632</v>
      </c>
      <c r="C26796" t="s">
        <v>11</v>
      </c>
      <c r="D26796">
        <f t="shared" si="836"/>
        <v>2018</v>
      </c>
      <c r="E26796" s="3">
        <v>43159.945844907408</v>
      </c>
      <c r="F26796" s="3">
        <v>43159.951724537037</v>
      </c>
      <c r="G26796" s="3">
        <v>43161.010462962964</v>
      </c>
      <c r="H26796" s="3">
        <v>43192.589583333334</v>
      </c>
      <c r="I26796" s="3">
        <v>43178</v>
      </c>
      <c r="J26796" t="s">
        <v>12</v>
      </c>
      <c r="K26796" s="3" t="s">
        <v>198927</v>
      </c>
      <c r="L26796" s="3" t="str">
        <f t="shared" si="837"/>
        <v>SP Brazil</v>
      </c>
    </row>
    <row r="26797" spans="1:12" x14ac:dyDescent="0.25">
      <c r="A26797" t="s">
        <v>53633</v>
      </c>
      <c r="B26797" t="s">
        <v>53634</v>
      </c>
      <c r="C26797" t="s">
        <v>11</v>
      </c>
      <c r="D26797">
        <f t="shared" si="836"/>
        <v>2017</v>
      </c>
      <c r="E26797" s="3">
        <v>42911.978125000001</v>
      </c>
      <c r="F26797" s="3">
        <v>42911.982835648145</v>
      </c>
      <c r="G26797" s="3">
        <v>42915.288159722222</v>
      </c>
      <c r="H26797" s="3">
        <v>42920.717928240738</v>
      </c>
      <c r="I26797" s="3">
        <v>42935</v>
      </c>
      <c r="J26797" t="s">
        <v>58</v>
      </c>
      <c r="K26797" s="3" t="s">
        <v>198927</v>
      </c>
      <c r="L26797" s="3" t="str">
        <f t="shared" si="837"/>
        <v>PR Brazil</v>
      </c>
    </row>
    <row r="26798" spans="1:12" x14ac:dyDescent="0.25">
      <c r="A26798" t="s">
        <v>53635</v>
      </c>
      <c r="B26798" t="s">
        <v>53636</v>
      </c>
      <c r="C26798" t="s">
        <v>11</v>
      </c>
      <c r="D26798">
        <f t="shared" si="836"/>
        <v>2018</v>
      </c>
      <c r="E26798" s="3">
        <v>43322.784328703703</v>
      </c>
      <c r="F26798" s="3">
        <v>43322.795312499999</v>
      </c>
      <c r="G26798" s="3">
        <v>43325.668749999997</v>
      </c>
      <c r="H26798" s="3">
        <v>43332.827013888891</v>
      </c>
      <c r="I26798" s="3">
        <v>43335</v>
      </c>
      <c r="J26798" t="s">
        <v>12</v>
      </c>
      <c r="K26798" s="3" t="s">
        <v>198927</v>
      </c>
      <c r="L26798" s="3" t="str">
        <f t="shared" si="837"/>
        <v>SP Brazil</v>
      </c>
    </row>
    <row r="26799" spans="1:12" x14ac:dyDescent="0.25">
      <c r="A26799" t="s">
        <v>53637</v>
      </c>
      <c r="B26799" t="s">
        <v>53638</v>
      </c>
      <c r="C26799" t="s">
        <v>11</v>
      </c>
      <c r="D26799">
        <f t="shared" si="836"/>
        <v>2017</v>
      </c>
      <c r="E26799" s="3">
        <v>43058.815717592595</v>
      </c>
      <c r="F26799" s="3">
        <v>43060.678055555552</v>
      </c>
      <c r="G26799" s="3">
        <v>43062.734409722223</v>
      </c>
      <c r="H26799" s="3">
        <v>43063.732638888891</v>
      </c>
      <c r="I26799" s="3">
        <v>43070</v>
      </c>
      <c r="J26799" t="s">
        <v>12</v>
      </c>
      <c r="K26799" s="3" t="s">
        <v>198927</v>
      </c>
      <c r="L26799" s="3" t="str">
        <f t="shared" si="837"/>
        <v>SP Brazil</v>
      </c>
    </row>
    <row r="26800" spans="1:12" x14ac:dyDescent="0.25">
      <c r="A26800" t="s">
        <v>53639</v>
      </c>
      <c r="B26800" t="s">
        <v>53640</v>
      </c>
      <c r="C26800" t="s">
        <v>11</v>
      </c>
      <c r="D26800">
        <f t="shared" si="836"/>
        <v>2017</v>
      </c>
      <c r="E26800" s="3">
        <v>42769.767511574071</v>
      </c>
      <c r="F26800" s="3">
        <v>42769.774560185186</v>
      </c>
      <c r="G26800" s="3">
        <v>42770.372858796298</v>
      </c>
      <c r="H26800" s="3">
        <v>42777.265162037038</v>
      </c>
      <c r="I26800" s="3">
        <v>42804</v>
      </c>
      <c r="J26800" t="s">
        <v>33</v>
      </c>
      <c r="K26800" s="3" t="s">
        <v>198927</v>
      </c>
      <c r="L26800" s="3" t="str">
        <f t="shared" si="837"/>
        <v>MG Brazil</v>
      </c>
    </row>
    <row r="26801" spans="1:12" x14ac:dyDescent="0.25">
      <c r="A26801" t="s">
        <v>53641</v>
      </c>
      <c r="B26801" t="s">
        <v>53642</v>
      </c>
      <c r="C26801" t="s">
        <v>11</v>
      </c>
      <c r="D26801">
        <f t="shared" si="836"/>
        <v>2018</v>
      </c>
      <c r="E26801" s="3">
        <v>43232.901296296295</v>
      </c>
      <c r="F26801" s="3">
        <v>43232.914270833331</v>
      </c>
      <c r="G26801" s="3">
        <v>43235.648611111108</v>
      </c>
      <c r="H26801" s="3">
        <v>43237.829629629632</v>
      </c>
      <c r="I26801" s="3">
        <v>43243</v>
      </c>
      <c r="J26801" t="s">
        <v>12</v>
      </c>
      <c r="K26801" s="3" t="s">
        <v>198927</v>
      </c>
      <c r="L26801" s="3" t="str">
        <f t="shared" si="837"/>
        <v>SP Brazil</v>
      </c>
    </row>
    <row r="26802" spans="1:12" x14ac:dyDescent="0.25">
      <c r="A26802" t="s">
        <v>53643</v>
      </c>
      <c r="B26802" t="s">
        <v>53644</v>
      </c>
      <c r="C26802" t="s">
        <v>11</v>
      </c>
      <c r="D26802">
        <f t="shared" si="836"/>
        <v>2018</v>
      </c>
      <c r="E26802" s="3">
        <v>43324.831238425926</v>
      </c>
      <c r="F26802" s="3">
        <v>43324.837048611109</v>
      </c>
      <c r="G26802" s="3">
        <v>43325.474305555559</v>
      </c>
      <c r="H26802" s="3">
        <v>43333.978368055556</v>
      </c>
      <c r="I26802" s="3">
        <v>43336</v>
      </c>
      <c r="J26802" t="s">
        <v>12</v>
      </c>
      <c r="K26802" s="3" t="s">
        <v>198927</v>
      </c>
      <c r="L26802" s="3" t="str">
        <f t="shared" si="837"/>
        <v>SP Brazil</v>
      </c>
    </row>
    <row r="26803" spans="1:12" x14ac:dyDescent="0.25">
      <c r="A26803" t="s">
        <v>53645</v>
      </c>
      <c r="B26803" t="s">
        <v>53646</v>
      </c>
      <c r="C26803" t="s">
        <v>11</v>
      </c>
      <c r="D26803">
        <f t="shared" si="836"/>
        <v>2017</v>
      </c>
      <c r="E26803" s="3">
        <v>43037.680069444446</v>
      </c>
      <c r="F26803" s="3">
        <v>43037.730092592596</v>
      </c>
      <c r="G26803" s="3">
        <v>43039.81763888889</v>
      </c>
      <c r="H26803" s="3">
        <v>43042.782638888886</v>
      </c>
      <c r="I26803" s="3">
        <v>43049</v>
      </c>
      <c r="J26803" t="s">
        <v>12</v>
      </c>
      <c r="K26803" s="3" t="s">
        <v>198927</v>
      </c>
      <c r="L26803" s="3" t="str">
        <f t="shared" si="837"/>
        <v>SP Brazil</v>
      </c>
    </row>
    <row r="26804" spans="1:12" x14ac:dyDescent="0.25">
      <c r="A26804" t="s">
        <v>53647</v>
      </c>
      <c r="B26804" t="s">
        <v>53648</v>
      </c>
      <c r="C26804" t="s">
        <v>11</v>
      </c>
      <c r="D26804">
        <f t="shared" si="836"/>
        <v>2017</v>
      </c>
      <c r="E26804" s="3">
        <v>42866.945601851854</v>
      </c>
      <c r="F26804" s="3">
        <v>42866.951631944445</v>
      </c>
      <c r="G26804" s="3">
        <v>42867.901342592595</v>
      </c>
      <c r="H26804" s="3">
        <v>42874.357534722221</v>
      </c>
      <c r="I26804" s="3">
        <v>42886</v>
      </c>
      <c r="J26804" t="s">
        <v>58</v>
      </c>
      <c r="K26804" s="3" t="s">
        <v>198927</v>
      </c>
      <c r="L26804" s="3" t="str">
        <f t="shared" si="837"/>
        <v>PR Brazil</v>
      </c>
    </row>
    <row r="26805" spans="1:12" x14ac:dyDescent="0.25">
      <c r="A26805" t="s">
        <v>53649</v>
      </c>
      <c r="B26805" t="s">
        <v>53650</v>
      </c>
      <c r="C26805" t="s">
        <v>11</v>
      </c>
      <c r="D26805">
        <f t="shared" si="836"/>
        <v>2017</v>
      </c>
      <c r="E26805" s="3">
        <v>42982.934305555558</v>
      </c>
      <c r="F26805" s="3">
        <v>42982.947164351855</v>
      </c>
      <c r="G26805" s="3">
        <v>42983.867835648147</v>
      </c>
      <c r="H26805" s="3">
        <v>42991.858993055554</v>
      </c>
      <c r="I26805" s="3">
        <v>43005</v>
      </c>
      <c r="J26805" t="s">
        <v>15</v>
      </c>
      <c r="K26805" s="3" t="s">
        <v>198927</v>
      </c>
      <c r="L26805" s="3" t="str">
        <f t="shared" si="837"/>
        <v>RJ Brazil</v>
      </c>
    </row>
    <row r="26806" spans="1:12" x14ac:dyDescent="0.25">
      <c r="A26806" t="s">
        <v>53651</v>
      </c>
      <c r="B26806" t="s">
        <v>53652</v>
      </c>
      <c r="C26806" t="s">
        <v>11</v>
      </c>
      <c r="D26806">
        <f t="shared" si="836"/>
        <v>2017</v>
      </c>
      <c r="E26806" s="3">
        <v>42909.798078703701</v>
      </c>
      <c r="F26806" s="3">
        <v>42913.156458333331</v>
      </c>
      <c r="G26806" s="3">
        <v>42913.59652777778</v>
      </c>
      <c r="H26806" s="3">
        <v>42919.628553240742</v>
      </c>
      <c r="I26806" s="3">
        <v>42933</v>
      </c>
      <c r="J26806" t="s">
        <v>15</v>
      </c>
      <c r="K26806" s="3" t="s">
        <v>198927</v>
      </c>
      <c r="L26806" s="3" t="str">
        <f t="shared" si="837"/>
        <v>RJ Brazil</v>
      </c>
    </row>
    <row r="26807" spans="1:12" x14ac:dyDescent="0.25">
      <c r="A26807" t="s">
        <v>53653</v>
      </c>
      <c r="B26807" t="s">
        <v>53654</v>
      </c>
      <c r="C26807" t="s">
        <v>11</v>
      </c>
      <c r="D26807">
        <f t="shared" si="836"/>
        <v>2018</v>
      </c>
      <c r="E26807" s="3">
        <v>43242.964525462965</v>
      </c>
      <c r="F26807" s="3">
        <v>43242.983344907407</v>
      </c>
      <c r="G26807" s="3">
        <v>43243.793055555558</v>
      </c>
      <c r="H26807" s="3">
        <v>43244.498877314814</v>
      </c>
      <c r="I26807" s="3">
        <v>43250</v>
      </c>
      <c r="J26807" t="s">
        <v>12</v>
      </c>
      <c r="K26807" s="3" t="s">
        <v>198927</v>
      </c>
      <c r="L26807" s="3" t="str">
        <f t="shared" si="837"/>
        <v>SP Brazil</v>
      </c>
    </row>
    <row r="26808" spans="1:12" x14ac:dyDescent="0.25">
      <c r="A26808" t="s">
        <v>53655</v>
      </c>
      <c r="B26808" t="s">
        <v>53656</v>
      </c>
      <c r="C26808" t="s">
        <v>11</v>
      </c>
      <c r="D26808">
        <f t="shared" si="836"/>
        <v>2018</v>
      </c>
      <c r="E26808" s="3">
        <v>43122.499548611115</v>
      </c>
      <c r="F26808" s="3">
        <v>43122.596446759257</v>
      </c>
      <c r="G26808" s="3">
        <v>43123.627685185187</v>
      </c>
      <c r="H26808" s="3">
        <v>43124.851863425924</v>
      </c>
      <c r="I26808" s="3">
        <v>43137</v>
      </c>
      <c r="J26808" t="s">
        <v>12</v>
      </c>
      <c r="K26808" s="3" t="s">
        <v>198927</v>
      </c>
      <c r="L26808" s="3" t="str">
        <f t="shared" si="837"/>
        <v>SP Brazil</v>
      </c>
    </row>
    <row r="26809" spans="1:12" x14ac:dyDescent="0.25">
      <c r="A26809" t="s">
        <v>53657</v>
      </c>
      <c r="B26809" t="s">
        <v>53658</v>
      </c>
      <c r="C26809" t="s">
        <v>11</v>
      </c>
      <c r="D26809">
        <f t="shared" si="836"/>
        <v>2018</v>
      </c>
      <c r="E26809" s="3">
        <v>43102.332280092596</v>
      </c>
      <c r="F26809" s="3">
        <v>43103.189259259256</v>
      </c>
      <c r="G26809" s="3">
        <v>43103.898090277777</v>
      </c>
      <c r="H26809" s="3">
        <v>43105.484351851854</v>
      </c>
      <c r="I26809" s="3">
        <v>43118</v>
      </c>
      <c r="J26809" t="s">
        <v>12</v>
      </c>
      <c r="K26809" s="3" t="s">
        <v>198927</v>
      </c>
      <c r="L26809" s="3" t="str">
        <f t="shared" si="837"/>
        <v>SP Brazil</v>
      </c>
    </row>
    <row r="26810" spans="1:12" x14ac:dyDescent="0.25">
      <c r="A26810" t="s">
        <v>53659</v>
      </c>
      <c r="B26810" t="s">
        <v>53660</v>
      </c>
      <c r="C26810" t="s">
        <v>11</v>
      </c>
      <c r="D26810">
        <f t="shared" si="836"/>
        <v>2018</v>
      </c>
      <c r="E26810" s="3">
        <v>43332.403298611112</v>
      </c>
      <c r="F26810" s="3">
        <v>43332.618946759256</v>
      </c>
      <c r="G26810" s="3">
        <v>43335.715277777781</v>
      </c>
      <c r="H26810" s="3">
        <v>43341.789270833331</v>
      </c>
      <c r="I26810" s="3">
        <v>43353</v>
      </c>
      <c r="J26810" t="s">
        <v>58</v>
      </c>
      <c r="K26810" s="3" t="s">
        <v>198927</v>
      </c>
      <c r="L26810" s="3" t="str">
        <f t="shared" si="837"/>
        <v>PR Brazil</v>
      </c>
    </row>
    <row r="26811" spans="1:12" x14ac:dyDescent="0.25">
      <c r="A26811" t="s">
        <v>53661</v>
      </c>
      <c r="B26811" t="s">
        <v>53662</v>
      </c>
      <c r="C26811" t="s">
        <v>11</v>
      </c>
      <c r="D26811">
        <f t="shared" si="836"/>
        <v>2018</v>
      </c>
      <c r="E26811" s="3">
        <v>43116.892025462963</v>
      </c>
      <c r="F26811" s="3">
        <v>43117.396458333336</v>
      </c>
      <c r="G26811" s="3">
        <v>43122.59542824074</v>
      </c>
      <c r="H26811" s="3">
        <v>43136.537083333336</v>
      </c>
      <c r="I26811" s="3">
        <v>43147</v>
      </c>
      <c r="J26811" t="s">
        <v>18</v>
      </c>
      <c r="K26811" s="3" t="s">
        <v>198927</v>
      </c>
      <c r="L26811" s="3" t="str">
        <f t="shared" si="837"/>
        <v>RS Brazil</v>
      </c>
    </row>
    <row r="26812" spans="1:12" x14ac:dyDescent="0.25">
      <c r="A26812" t="s">
        <v>53663</v>
      </c>
      <c r="B26812" t="s">
        <v>53664</v>
      </c>
      <c r="C26812" t="s">
        <v>11</v>
      </c>
      <c r="D26812">
        <f t="shared" si="836"/>
        <v>2018</v>
      </c>
      <c r="E26812" s="3">
        <v>43252.57298611111</v>
      </c>
      <c r="F26812" s="3">
        <v>43252.591562499998</v>
      </c>
      <c r="G26812" s="3">
        <v>43255.378472222219</v>
      </c>
      <c r="H26812" s="3">
        <v>43273.91511574074</v>
      </c>
      <c r="I26812" s="3">
        <v>43298</v>
      </c>
      <c r="J26812" t="s">
        <v>30</v>
      </c>
      <c r="K26812" s="3" t="s">
        <v>198927</v>
      </c>
      <c r="L26812" s="3" t="str">
        <f t="shared" si="837"/>
        <v>BA Brazil</v>
      </c>
    </row>
    <row r="26813" spans="1:12" x14ac:dyDescent="0.25">
      <c r="A26813" t="s">
        <v>53665</v>
      </c>
      <c r="B26813" t="s">
        <v>53666</v>
      </c>
      <c r="C26813" t="s">
        <v>11</v>
      </c>
      <c r="D26813">
        <f t="shared" si="836"/>
        <v>2018</v>
      </c>
      <c r="E26813" s="3">
        <v>43304.602546296293</v>
      </c>
      <c r="F26813" s="3">
        <v>43304.666504629633</v>
      </c>
      <c r="G26813" s="3">
        <v>43312.565972222219</v>
      </c>
      <c r="H26813" s="3">
        <v>43334.013541666667</v>
      </c>
      <c r="I26813" s="3">
        <v>43325</v>
      </c>
      <c r="J26813" t="s">
        <v>15</v>
      </c>
      <c r="K26813" s="3" t="s">
        <v>198927</v>
      </c>
      <c r="L26813" s="3" t="str">
        <f t="shared" si="837"/>
        <v>RJ Brazil</v>
      </c>
    </row>
    <row r="26814" spans="1:12" x14ac:dyDescent="0.25">
      <c r="A26814" t="s">
        <v>53667</v>
      </c>
      <c r="B26814" t="s">
        <v>53668</v>
      </c>
      <c r="C26814" t="s">
        <v>11</v>
      </c>
      <c r="D26814">
        <f t="shared" si="836"/>
        <v>2017</v>
      </c>
      <c r="E26814" s="3">
        <v>42921.956643518519</v>
      </c>
      <c r="F26814" s="3">
        <v>42922.712013888886</v>
      </c>
      <c r="G26814" s="3">
        <v>42923.526145833333</v>
      </c>
      <c r="H26814" s="3">
        <v>42924.611851851849</v>
      </c>
      <c r="I26814" s="3">
        <v>42934</v>
      </c>
      <c r="J26814" t="s">
        <v>12</v>
      </c>
      <c r="K26814" s="3" t="s">
        <v>198927</v>
      </c>
      <c r="L26814" s="3" t="str">
        <f t="shared" si="837"/>
        <v>SP Brazil</v>
      </c>
    </row>
    <row r="26815" spans="1:12" x14ac:dyDescent="0.25">
      <c r="A26815" t="s">
        <v>53669</v>
      </c>
      <c r="B26815" t="s">
        <v>53670</v>
      </c>
      <c r="C26815" t="s">
        <v>11</v>
      </c>
      <c r="D26815">
        <f t="shared" si="836"/>
        <v>2017</v>
      </c>
      <c r="E26815" s="3">
        <v>42864.588888888888</v>
      </c>
      <c r="F26815" s="3">
        <v>42864.598865740743</v>
      </c>
      <c r="G26815" s="3">
        <v>42865.654490740744</v>
      </c>
      <c r="H26815" s="3">
        <v>42872.615810185183</v>
      </c>
      <c r="I26815" s="3">
        <v>42888</v>
      </c>
      <c r="J26815" t="s">
        <v>53</v>
      </c>
      <c r="K26815" s="3" t="s">
        <v>198927</v>
      </c>
      <c r="L26815" s="3" t="str">
        <f t="shared" si="837"/>
        <v>DF Brazil</v>
      </c>
    </row>
    <row r="26816" spans="1:12" x14ac:dyDescent="0.25">
      <c r="A26816" t="s">
        <v>53671</v>
      </c>
      <c r="B26816" t="s">
        <v>53672</v>
      </c>
      <c r="C26816" t="s">
        <v>11</v>
      </c>
      <c r="D26816">
        <f t="shared" si="836"/>
        <v>2018</v>
      </c>
      <c r="E26816" s="3">
        <v>43227.601759259262</v>
      </c>
      <c r="F26816" s="3">
        <v>43227.69023148148</v>
      </c>
      <c r="G26816" s="3">
        <v>43228.548611111109</v>
      </c>
      <c r="H26816" s="3">
        <v>43234.841412037036</v>
      </c>
      <c r="I26816" s="3">
        <v>43244</v>
      </c>
      <c r="J26816" t="s">
        <v>12</v>
      </c>
      <c r="K26816" s="3" t="s">
        <v>198927</v>
      </c>
      <c r="L26816" s="3" t="str">
        <f t="shared" si="837"/>
        <v>SP Brazil</v>
      </c>
    </row>
    <row r="26817" spans="1:12" x14ac:dyDescent="0.25">
      <c r="A26817" t="s">
        <v>53673</v>
      </c>
      <c r="B26817" t="s">
        <v>53674</v>
      </c>
      <c r="C26817" t="s">
        <v>11</v>
      </c>
      <c r="D26817">
        <f t="shared" si="836"/>
        <v>2017</v>
      </c>
      <c r="E26817" s="3">
        <v>43060.413599537038</v>
      </c>
      <c r="F26817" s="3">
        <v>43060.421446759261</v>
      </c>
      <c r="G26817" s="3">
        <v>43060.770648148151</v>
      </c>
      <c r="H26817" s="3">
        <v>43069.769907407404</v>
      </c>
      <c r="I26817" s="3">
        <v>43084</v>
      </c>
      <c r="J26817" t="s">
        <v>18</v>
      </c>
      <c r="K26817" s="3" t="s">
        <v>198927</v>
      </c>
      <c r="L26817" s="3" t="str">
        <f t="shared" si="837"/>
        <v>RS Brazil</v>
      </c>
    </row>
    <row r="26818" spans="1:12" x14ac:dyDescent="0.25">
      <c r="A26818" t="s">
        <v>53675</v>
      </c>
      <c r="B26818" t="s">
        <v>53676</v>
      </c>
      <c r="C26818" t="s">
        <v>11</v>
      </c>
      <c r="D26818">
        <f t="shared" ref="D26818:D26881" si="838">YEAR(E26818)</f>
        <v>2018</v>
      </c>
      <c r="E26818" s="3">
        <v>43202.666018518517</v>
      </c>
      <c r="F26818" s="3">
        <v>43203.798657407409</v>
      </c>
      <c r="G26818" s="3">
        <v>43207.836157407408</v>
      </c>
      <c r="H26818" s="3">
        <v>43208.832499999997</v>
      </c>
      <c r="I26818" s="3">
        <v>43214</v>
      </c>
      <c r="J26818" t="s">
        <v>12</v>
      </c>
      <c r="K26818" s="3" t="s">
        <v>198927</v>
      </c>
      <c r="L26818" s="3" t="str">
        <f t="shared" ref="L26818:L26881" si="839">CONCATENATE(J26818, " ", K26818)</f>
        <v>SP Brazil</v>
      </c>
    </row>
    <row r="26819" spans="1:12" x14ac:dyDescent="0.25">
      <c r="A26819" t="s">
        <v>53677</v>
      </c>
      <c r="B26819" t="s">
        <v>53678</v>
      </c>
      <c r="C26819" t="s">
        <v>11</v>
      </c>
      <c r="D26819">
        <f t="shared" si="838"/>
        <v>2018</v>
      </c>
      <c r="E26819" s="3">
        <v>43317.133993055555</v>
      </c>
      <c r="F26819" s="3">
        <v>43317.142442129632</v>
      </c>
      <c r="G26819" s="3">
        <v>43318.640972222223</v>
      </c>
      <c r="H26819" s="3">
        <v>43322.669039351851</v>
      </c>
      <c r="I26819" s="3">
        <v>43321</v>
      </c>
      <c r="J26819" t="s">
        <v>12</v>
      </c>
      <c r="K26819" s="3" t="s">
        <v>198927</v>
      </c>
      <c r="L26819" s="3" t="str">
        <f t="shared" si="839"/>
        <v>SP Brazil</v>
      </c>
    </row>
    <row r="26820" spans="1:12" x14ac:dyDescent="0.25">
      <c r="A26820" t="s">
        <v>53679</v>
      </c>
      <c r="B26820" t="s">
        <v>53680</v>
      </c>
      <c r="C26820" t="s">
        <v>11</v>
      </c>
      <c r="D26820">
        <f t="shared" si="838"/>
        <v>2018</v>
      </c>
      <c r="E26820" s="3">
        <v>43132.696053240739</v>
      </c>
      <c r="F26820" s="3">
        <v>43132.706412037034</v>
      </c>
      <c r="G26820" s="3">
        <v>43133.929583333331</v>
      </c>
      <c r="H26820" s="3">
        <v>43148.777037037034</v>
      </c>
      <c r="I26820" s="3">
        <v>43157</v>
      </c>
      <c r="J26820" t="s">
        <v>12</v>
      </c>
      <c r="K26820" s="3" t="s">
        <v>198927</v>
      </c>
      <c r="L26820" s="3" t="str">
        <f t="shared" si="839"/>
        <v>SP Brazil</v>
      </c>
    </row>
    <row r="26821" spans="1:12" x14ac:dyDescent="0.25">
      <c r="A26821" t="s">
        <v>53681</v>
      </c>
      <c r="B26821" t="s">
        <v>53682</v>
      </c>
      <c r="C26821" t="s">
        <v>11</v>
      </c>
      <c r="D26821">
        <f t="shared" si="838"/>
        <v>2018</v>
      </c>
      <c r="E26821" s="3">
        <v>43112.300439814811</v>
      </c>
      <c r="F26821" s="3">
        <v>43113.091365740744</v>
      </c>
      <c r="G26821" s="3">
        <v>43115.798622685186</v>
      </c>
      <c r="H26821" s="3">
        <v>43133.614537037036</v>
      </c>
      <c r="I26821" s="3">
        <v>43151</v>
      </c>
      <c r="J26821" t="s">
        <v>23</v>
      </c>
      <c r="K26821" s="3" t="s">
        <v>198927</v>
      </c>
      <c r="L26821" s="3" t="str">
        <f t="shared" si="839"/>
        <v>GO Brazil</v>
      </c>
    </row>
    <row r="26822" spans="1:12" x14ac:dyDescent="0.25">
      <c r="A26822" t="s">
        <v>53683</v>
      </c>
      <c r="B26822" t="s">
        <v>53684</v>
      </c>
      <c r="C26822" t="s">
        <v>11</v>
      </c>
      <c r="D26822">
        <f t="shared" si="838"/>
        <v>2018</v>
      </c>
      <c r="E26822" s="3">
        <v>43319.886400462965</v>
      </c>
      <c r="F26822" s="3">
        <v>43319.896307870367</v>
      </c>
      <c r="G26822" s="3">
        <v>43320.59652777778</v>
      </c>
      <c r="H26822" s="3">
        <v>43326.599120370367</v>
      </c>
      <c r="I26822" s="3">
        <v>43335</v>
      </c>
      <c r="J26822" t="s">
        <v>33</v>
      </c>
      <c r="K26822" s="3" t="s">
        <v>198927</v>
      </c>
      <c r="L26822" s="3" t="str">
        <f t="shared" si="839"/>
        <v>MG Brazil</v>
      </c>
    </row>
    <row r="26823" spans="1:12" x14ac:dyDescent="0.25">
      <c r="A26823" t="s">
        <v>53685</v>
      </c>
      <c r="B26823" t="s">
        <v>53686</v>
      </c>
      <c r="C26823" t="s">
        <v>11</v>
      </c>
      <c r="D26823">
        <f t="shared" si="838"/>
        <v>2018</v>
      </c>
      <c r="E26823" s="3">
        <v>43121.982187499998</v>
      </c>
      <c r="F26823" s="3">
        <v>43122.586446759262</v>
      </c>
      <c r="G26823" s="3">
        <v>43124.742511574077</v>
      </c>
      <c r="H26823" s="3">
        <v>43130.890601851854</v>
      </c>
      <c r="I26823" s="3">
        <v>43150</v>
      </c>
      <c r="J26823" t="s">
        <v>33</v>
      </c>
      <c r="K26823" s="3" t="s">
        <v>198927</v>
      </c>
      <c r="L26823" s="3" t="str">
        <f t="shared" si="839"/>
        <v>MG Brazil</v>
      </c>
    </row>
    <row r="26824" spans="1:12" x14ac:dyDescent="0.25">
      <c r="A26824" t="s">
        <v>53687</v>
      </c>
      <c r="B26824" t="s">
        <v>53688</v>
      </c>
      <c r="C26824" t="s">
        <v>11</v>
      </c>
      <c r="D26824">
        <f t="shared" si="838"/>
        <v>2017</v>
      </c>
      <c r="E26824" s="3">
        <v>42901.841608796298</v>
      </c>
      <c r="F26824" s="3">
        <v>42901.850856481484</v>
      </c>
      <c r="G26824" s="3">
        <v>42902.58861111111</v>
      </c>
      <c r="H26824" s="3">
        <v>42915.42355324074</v>
      </c>
      <c r="I26824" s="3">
        <v>42929</v>
      </c>
      <c r="J26824" t="s">
        <v>12</v>
      </c>
      <c r="K26824" s="3" t="s">
        <v>198927</v>
      </c>
      <c r="L26824" s="3" t="str">
        <f t="shared" si="839"/>
        <v>SP Brazil</v>
      </c>
    </row>
    <row r="26825" spans="1:12" x14ac:dyDescent="0.25">
      <c r="A26825" t="s">
        <v>53689</v>
      </c>
      <c r="B26825" t="s">
        <v>53690</v>
      </c>
      <c r="C26825" t="s">
        <v>11</v>
      </c>
      <c r="D26825">
        <f t="shared" si="838"/>
        <v>2018</v>
      </c>
      <c r="E26825" s="3">
        <v>43106.735717592594</v>
      </c>
      <c r="F26825" s="3">
        <v>43106.744652777779</v>
      </c>
      <c r="G26825" s="3">
        <v>43110.761307870373</v>
      </c>
      <c r="H26825" s="3">
        <v>43115.772974537038</v>
      </c>
      <c r="I26825" s="3">
        <v>43131</v>
      </c>
      <c r="J26825" t="s">
        <v>12</v>
      </c>
      <c r="K26825" s="3" t="s">
        <v>198927</v>
      </c>
      <c r="L26825" s="3" t="str">
        <f t="shared" si="839"/>
        <v>SP Brazil</v>
      </c>
    </row>
    <row r="26826" spans="1:12" x14ac:dyDescent="0.25">
      <c r="A26826" t="s">
        <v>53691</v>
      </c>
      <c r="B26826" t="s">
        <v>53692</v>
      </c>
      <c r="C26826" t="s">
        <v>11</v>
      </c>
      <c r="D26826">
        <f t="shared" si="838"/>
        <v>2017</v>
      </c>
      <c r="E26826" s="3">
        <v>42804.984155092592</v>
      </c>
      <c r="F26826" s="3">
        <v>42804.984155092592</v>
      </c>
      <c r="G26826" s="3">
        <v>42816.446030092593</v>
      </c>
      <c r="H26826" s="3">
        <v>42824.583090277774</v>
      </c>
      <c r="I26826" s="3">
        <v>42829</v>
      </c>
      <c r="J26826" t="s">
        <v>53</v>
      </c>
      <c r="K26826" s="3" t="s">
        <v>198927</v>
      </c>
      <c r="L26826" s="3" t="str">
        <f t="shared" si="839"/>
        <v>DF Brazil</v>
      </c>
    </row>
    <row r="26827" spans="1:12" x14ac:dyDescent="0.25">
      <c r="A26827" t="s">
        <v>53693</v>
      </c>
      <c r="B26827" t="s">
        <v>53694</v>
      </c>
      <c r="C26827" t="s">
        <v>11</v>
      </c>
      <c r="D26827">
        <f t="shared" si="838"/>
        <v>2017</v>
      </c>
      <c r="E26827" s="3">
        <v>42993.647407407407</v>
      </c>
      <c r="F26827" s="3">
        <v>42993.656388888892</v>
      </c>
      <c r="G26827" s="3">
        <v>42996.930358796293</v>
      </c>
      <c r="H26827" s="3">
        <v>43004.634143518517</v>
      </c>
      <c r="I26827" s="3">
        <v>43024</v>
      </c>
      <c r="J26827" t="s">
        <v>33</v>
      </c>
      <c r="K26827" s="3" t="s">
        <v>198927</v>
      </c>
      <c r="L26827" s="3" t="str">
        <f t="shared" si="839"/>
        <v>MG Brazil</v>
      </c>
    </row>
    <row r="26828" spans="1:12" x14ac:dyDescent="0.25">
      <c r="A26828" t="s">
        <v>53695</v>
      </c>
      <c r="B26828" t="s">
        <v>53696</v>
      </c>
      <c r="C26828" t="s">
        <v>11</v>
      </c>
      <c r="D26828">
        <f t="shared" si="838"/>
        <v>2018</v>
      </c>
      <c r="E26828" s="3">
        <v>43130.527303240742</v>
      </c>
      <c r="F26828" s="3">
        <v>43132.122199074074</v>
      </c>
      <c r="G26828" s="3">
        <v>43132.880208333336</v>
      </c>
      <c r="H26828" s="3">
        <v>43149.881574074076</v>
      </c>
      <c r="I26828" s="3">
        <v>43157</v>
      </c>
      <c r="J26828" t="s">
        <v>368</v>
      </c>
      <c r="K26828" s="3" t="s">
        <v>198927</v>
      </c>
      <c r="L26828" s="3" t="str">
        <f t="shared" si="839"/>
        <v>MS Brazil</v>
      </c>
    </row>
    <row r="26829" spans="1:12" x14ac:dyDescent="0.25">
      <c r="A26829" t="s">
        <v>53697</v>
      </c>
      <c r="B26829" t="s">
        <v>53698</v>
      </c>
      <c r="C26829" t="s">
        <v>11</v>
      </c>
      <c r="D26829">
        <f t="shared" si="838"/>
        <v>2018</v>
      </c>
      <c r="E26829" s="3">
        <v>43213.698460648149</v>
      </c>
      <c r="F26829" s="3">
        <v>43214.750891203701</v>
      </c>
      <c r="G26829" s="3">
        <v>43214.728449074071</v>
      </c>
      <c r="H26829" s="3">
        <v>43229.903958333336</v>
      </c>
      <c r="I26829" s="3">
        <v>43237</v>
      </c>
      <c r="J26829" t="s">
        <v>30</v>
      </c>
      <c r="K26829" s="3" t="s">
        <v>198927</v>
      </c>
      <c r="L26829" s="3" t="str">
        <f t="shared" si="839"/>
        <v>BA Brazil</v>
      </c>
    </row>
    <row r="26830" spans="1:12" x14ac:dyDescent="0.25">
      <c r="A26830" t="s">
        <v>53699</v>
      </c>
      <c r="B26830" t="s">
        <v>53700</v>
      </c>
      <c r="C26830" t="s">
        <v>11</v>
      </c>
      <c r="D26830">
        <f t="shared" si="838"/>
        <v>2018</v>
      </c>
      <c r="E26830" s="3">
        <v>43264.795486111114</v>
      </c>
      <c r="F26830" s="3">
        <v>43264.820023148146</v>
      </c>
      <c r="G26830" s="3">
        <v>43265.584722222222</v>
      </c>
      <c r="H26830" s="3">
        <v>43271.781747685185</v>
      </c>
      <c r="I26830" s="3">
        <v>43285</v>
      </c>
      <c r="J26830" t="s">
        <v>12</v>
      </c>
      <c r="K26830" s="3" t="s">
        <v>198927</v>
      </c>
      <c r="L26830" s="3" t="str">
        <f t="shared" si="839"/>
        <v>SP Brazil</v>
      </c>
    </row>
    <row r="26831" spans="1:12" x14ac:dyDescent="0.25">
      <c r="A26831" t="s">
        <v>53701</v>
      </c>
      <c r="B26831" t="s">
        <v>53702</v>
      </c>
      <c r="C26831" t="s">
        <v>11</v>
      </c>
      <c r="D26831">
        <f t="shared" si="838"/>
        <v>2018</v>
      </c>
      <c r="E26831" s="3">
        <v>43176.717083333337</v>
      </c>
      <c r="F26831" s="3">
        <v>43176.760729166665</v>
      </c>
      <c r="G26831" s="3">
        <v>43178.828425925924</v>
      </c>
      <c r="H26831" s="3">
        <v>43188.997789351852</v>
      </c>
      <c r="I26831" s="3">
        <v>43195</v>
      </c>
      <c r="J26831" t="s">
        <v>12</v>
      </c>
      <c r="K26831" s="3" t="s">
        <v>198927</v>
      </c>
      <c r="L26831" s="3" t="str">
        <f t="shared" si="839"/>
        <v>SP Brazil</v>
      </c>
    </row>
    <row r="26832" spans="1:12" x14ac:dyDescent="0.25">
      <c r="A26832" t="s">
        <v>53703</v>
      </c>
      <c r="B26832" t="s">
        <v>53704</v>
      </c>
      <c r="C26832" t="s">
        <v>11</v>
      </c>
      <c r="D26832">
        <f t="shared" si="838"/>
        <v>2017</v>
      </c>
      <c r="E26832" s="3">
        <v>43071.344953703701</v>
      </c>
      <c r="F26832" s="3">
        <v>43071.374861111108</v>
      </c>
      <c r="G26832" s="3">
        <v>43075.768807870372</v>
      </c>
      <c r="H26832" s="3">
        <v>43090.848946759259</v>
      </c>
      <c r="I26832" s="3">
        <v>43105</v>
      </c>
      <c r="J26832" t="s">
        <v>67</v>
      </c>
      <c r="K26832" s="3" t="s">
        <v>198927</v>
      </c>
      <c r="L26832" s="3" t="str">
        <f t="shared" si="839"/>
        <v>PE Brazil</v>
      </c>
    </row>
    <row r="26833" spans="1:12" x14ac:dyDescent="0.25">
      <c r="A26833" t="s">
        <v>53705</v>
      </c>
      <c r="B26833" t="s">
        <v>53706</v>
      </c>
      <c r="C26833" t="s">
        <v>11</v>
      </c>
      <c r="D26833">
        <f t="shared" si="838"/>
        <v>2017</v>
      </c>
      <c r="E26833" s="3">
        <v>43082.478819444441</v>
      </c>
      <c r="F26833" s="3">
        <v>43082.485069444447</v>
      </c>
      <c r="G26833" s="3">
        <v>43089.757962962962</v>
      </c>
      <c r="H26833" s="3">
        <v>43095.651469907411</v>
      </c>
      <c r="I26833" s="3">
        <v>43108</v>
      </c>
      <c r="J26833" t="s">
        <v>12</v>
      </c>
      <c r="K26833" s="3" t="s">
        <v>198927</v>
      </c>
      <c r="L26833" s="3" t="str">
        <f t="shared" si="839"/>
        <v>SP Brazil</v>
      </c>
    </row>
    <row r="26834" spans="1:12" x14ac:dyDescent="0.25">
      <c r="A26834" t="s">
        <v>53707</v>
      </c>
      <c r="B26834" t="s">
        <v>53708</v>
      </c>
      <c r="C26834" t="s">
        <v>11</v>
      </c>
      <c r="D26834">
        <f t="shared" si="838"/>
        <v>2018</v>
      </c>
      <c r="E26834" s="3">
        <v>43166.934224537035</v>
      </c>
      <c r="F26834" s="3">
        <v>43166.941377314812</v>
      </c>
      <c r="G26834" s="3">
        <v>43171.793217592596</v>
      </c>
      <c r="H26834" s="3">
        <v>43205.764432870368</v>
      </c>
      <c r="I26834" s="3">
        <v>43188</v>
      </c>
      <c r="J26834" t="s">
        <v>15</v>
      </c>
      <c r="K26834" s="3" t="s">
        <v>198927</v>
      </c>
      <c r="L26834" s="3" t="str">
        <f t="shared" si="839"/>
        <v>RJ Brazil</v>
      </c>
    </row>
    <row r="26835" spans="1:12" x14ac:dyDescent="0.25">
      <c r="A26835" t="s">
        <v>53709</v>
      </c>
      <c r="B26835" t="s">
        <v>53710</v>
      </c>
      <c r="C26835" t="s">
        <v>11</v>
      </c>
      <c r="D26835">
        <f t="shared" si="838"/>
        <v>2018</v>
      </c>
      <c r="E26835" s="3">
        <v>43249.713807870372</v>
      </c>
      <c r="F26835" s="3">
        <v>43250.315358796295</v>
      </c>
      <c r="G26835" s="3">
        <v>43256.48541666667</v>
      </c>
      <c r="H26835" s="3">
        <v>43269.575624999998</v>
      </c>
      <c r="I26835" s="3">
        <v>43286</v>
      </c>
      <c r="J26835" t="s">
        <v>30</v>
      </c>
      <c r="K26835" s="3" t="s">
        <v>198927</v>
      </c>
      <c r="L26835" s="3" t="str">
        <f t="shared" si="839"/>
        <v>BA Brazil</v>
      </c>
    </row>
    <row r="26836" spans="1:12" x14ac:dyDescent="0.25">
      <c r="A26836" t="s">
        <v>53711</v>
      </c>
      <c r="B26836" t="s">
        <v>53712</v>
      </c>
      <c r="C26836" t="s">
        <v>11</v>
      </c>
      <c r="D26836">
        <f t="shared" si="838"/>
        <v>2017</v>
      </c>
      <c r="E26836" s="3">
        <v>43096.429745370369</v>
      </c>
      <c r="F26836" s="3">
        <v>43096.43645833333</v>
      </c>
      <c r="G26836" s="3">
        <v>43097.721817129626</v>
      </c>
      <c r="H26836" s="3">
        <v>43104.703379629631</v>
      </c>
      <c r="I26836" s="3">
        <v>43124</v>
      </c>
      <c r="J26836" t="s">
        <v>33</v>
      </c>
      <c r="K26836" s="3" t="s">
        <v>198927</v>
      </c>
      <c r="L26836" s="3" t="str">
        <f t="shared" si="839"/>
        <v>MG Brazil</v>
      </c>
    </row>
    <row r="26837" spans="1:12" x14ac:dyDescent="0.25">
      <c r="A26837" t="s">
        <v>53713</v>
      </c>
      <c r="B26837" t="s">
        <v>53714</v>
      </c>
      <c r="C26837" t="s">
        <v>621</v>
      </c>
      <c r="D26837">
        <f t="shared" si="838"/>
        <v>2018</v>
      </c>
      <c r="E26837" s="3">
        <v>43280.917164351849</v>
      </c>
      <c r="F26837" s="3">
        <v>43286.670671296299</v>
      </c>
      <c r="G26837" s="3">
        <v>43287.392361111109</v>
      </c>
      <c r="I26837" s="3">
        <v>43300</v>
      </c>
      <c r="J26837" t="s">
        <v>12</v>
      </c>
      <c r="K26837" s="3" t="s">
        <v>198927</v>
      </c>
      <c r="L26837" s="3" t="str">
        <f t="shared" si="839"/>
        <v>SP Brazil</v>
      </c>
    </row>
    <row r="26838" spans="1:12" x14ac:dyDescent="0.25">
      <c r="A26838" t="s">
        <v>53715</v>
      </c>
      <c r="B26838" t="s">
        <v>53716</v>
      </c>
      <c r="C26838" t="s">
        <v>11</v>
      </c>
      <c r="D26838">
        <f t="shared" si="838"/>
        <v>2018</v>
      </c>
      <c r="E26838" s="3">
        <v>43233.705914351849</v>
      </c>
      <c r="F26838" s="3">
        <v>43233.716736111113</v>
      </c>
      <c r="G26838" s="3">
        <v>43236.554166666669</v>
      </c>
      <c r="H26838" s="3">
        <v>43255.860023148147</v>
      </c>
      <c r="I26838" s="3">
        <v>43259</v>
      </c>
      <c r="J26838" t="s">
        <v>23</v>
      </c>
      <c r="K26838" s="3" t="s">
        <v>198927</v>
      </c>
      <c r="L26838" s="3" t="str">
        <f t="shared" si="839"/>
        <v>GO Brazil</v>
      </c>
    </row>
    <row r="26839" spans="1:12" x14ac:dyDescent="0.25">
      <c r="A26839" t="s">
        <v>53717</v>
      </c>
      <c r="B26839" t="s">
        <v>53718</v>
      </c>
      <c r="C26839" t="s">
        <v>11</v>
      </c>
      <c r="D26839">
        <f t="shared" si="838"/>
        <v>2017</v>
      </c>
      <c r="E26839" s="3">
        <v>43063.613229166665</v>
      </c>
      <c r="F26839" s="3">
        <v>43063.704189814816</v>
      </c>
      <c r="G26839" s="3">
        <v>43069.845127314817</v>
      </c>
      <c r="H26839" s="3">
        <v>43071.079606481479</v>
      </c>
      <c r="I26839" s="3">
        <v>43077</v>
      </c>
      <c r="J26839" t="s">
        <v>12</v>
      </c>
      <c r="K26839" s="3" t="s">
        <v>198927</v>
      </c>
      <c r="L26839" s="3" t="str">
        <f t="shared" si="839"/>
        <v>SP Brazil</v>
      </c>
    </row>
    <row r="26840" spans="1:12" x14ac:dyDescent="0.25">
      <c r="A26840" t="s">
        <v>53719</v>
      </c>
      <c r="B26840" t="s">
        <v>53720</v>
      </c>
      <c r="C26840" t="s">
        <v>11</v>
      </c>
      <c r="D26840">
        <f t="shared" si="838"/>
        <v>2018</v>
      </c>
      <c r="E26840" s="3">
        <v>43147.680983796294</v>
      </c>
      <c r="F26840" s="3">
        <v>43147.691388888888</v>
      </c>
      <c r="G26840" s="3">
        <v>43150.911643518521</v>
      </c>
      <c r="H26840" s="3">
        <v>43159.985277777778</v>
      </c>
      <c r="I26840" s="3">
        <v>43167</v>
      </c>
      <c r="J26840" t="s">
        <v>12</v>
      </c>
      <c r="K26840" s="3" t="s">
        <v>198927</v>
      </c>
      <c r="L26840" s="3" t="str">
        <f t="shared" si="839"/>
        <v>SP Brazil</v>
      </c>
    </row>
    <row r="26841" spans="1:12" x14ac:dyDescent="0.25">
      <c r="A26841" t="s">
        <v>53721</v>
      </c>
      <c r="B26841" t="s">
        <v>53722</v>
      </c>
      <c r="C26841" t="s">
        <v>11</v>
      </c>
      <c r="D26841">
        <f t="shared" si="838"/>
        <v>2017</v>
      </c>
      <c r="E26841" s="3">
        <v>42831.412303240744</v>
      </c>
      <c r="F26841" s="3">
        <v>42832.135844907411</v>
      </c>
      <c r="G26841" s="3">
        <v>42832.612754629627</v>
      </c>
      <c r="H26841" s="3">
        <v>42837.484861111108</v>
      </c>
      <c r="I26841" s="3">
        <v>42857</v>
      </c>
      <c r="J26841" t="s">
        <v>33</v>
      </c>
      <c r="K26841" s="3" t="s">
        <v>198927</v>
      </c>
      <c r="L26841" s="3" t="str">
        <f t="shared" si="839"/>
        <v>MG Brazil</v>
      </c>
    </row>
    <row r="26842" spans="1:12" x14ac:dyDescent="0.25">
      <c r="A26842" t="s">
        <v>53723</v>
      </c>
      <c r="B26842" t="s">
        <v>53724</v>
      </c>
      <c r="C26842" t="s">
        <v>11</v>
      </c>
      <c r="D26842">
        <f t="shared" si="838"/>
        <v>2017</v>
      </c>
      <c r="E26842" s="3">
        <v>43070.420624999999</v>
      </c>
      <c r="F26842" s="3">
        <v>43070.480543981481</v>
      </c>
      <c r="G26842" s="3">
        <v>43074.061793981484</v>
      </c>
      <c r="H26842" s="3">
        <v>43082.904398148145</v>
      </c>
      <c r="I26842" s="3">
        <v>43104</v>
      </c>
      <c r="J26842" t="s">
        <v>33</v>
      </c>
      <c r="K26842" s="3" t="s">
        <v>198927</v>
      </c>
      <c r="L26842" s="3" t="str">
        <f t="shared" si="839"/>
        <v>MG Brazil</v>
      </c>
    </row>
    <row r="26843" spans="1:12" x14ac:dyDescent="0.25">
      <c r="A26843" t="s">
        <v>53725</v>
      </c>
      <c r="B26843" t="s">
        <v>53726</v>
      </c>
      <c r="C26843" t="s">
        <v>11</v>
      </c>
      <c r="D26843">
        <f t="shared" si="838"/>
        <v>2017</v>
      </c>
      <c r="E26843" s="3">
        <v>43082.908217592594</v>
      </c>
      <c r="F26843" s="3">
        <v>43084.095601851855</v>
      </c>
      <c r="G26843" s="3">
        <v>43084.814745370371</v>
      </c>
      <c r="H26843" s="3">
        <v>43095.942511574074</v>
      </c>
      <c r="I26843" s="3">
        <v>43122</v>
      </c>
      <c r="J26843" t="s">
        <v>469</v>
      </c>
      <c r="K26843" s="3" t="s">
        <v>198927</v>
      </c>
      <c r="L26843" s="3" t="str">
        <f t="shared" si="839"/>
        <v>RN Brazil</v>
      </c>
    </row>
    <row r="26844" spans="1:12" x14ac:dyDescent="0.25">
      <c r="A26844" t="s">
        <v>53727</v>
      </c>
      <c r="B26844" t="s">
        <v>53728</v>
      </c>
      <c r="C26844" t="s">
        <v>11</v>
      </c>
      <c r="D26844">
        <f t="shared" si="838"/>
        <v>2018</v>
      </c>
      <c r="E26844" s="3">
        <v>43312.990289351852</v>
      </c>
      <c r="F26844" s="3">
        <v>43313.003009259257</v>
      </c>
      <c r="G26844" s="3">
        <v>43315.763194444444</v>
      </c>
      <c r="H26844" s="3">
        <v>43321.957395833335</v>
      </c>
      <c r="I26844" s="3">
        <v>43327</v>
      </c>
      <c r="J26844" t="s">
        <v>12</v>
      </c>
      <c r="K26844" s="3" t="s">
        <v>198927</v>
      </c>
      <c r="L26844" s="3" t="str">
        <f t="shared" si="839"/>
        <v>SP Brazil</v>
      </c>
    </row>
    <row r="26845" spans="1:12" x14ac:dyDescent="0.25">
      <c r="A26845" t="s">
        <v>53729</v>
      </c>
      <c r="B26845" t="s">
        <v>53730</v>
      </c>
      <c r="C26845" t="s">
        <v>11</v>
      </c>
      <c r="D26845">
        <f t="shared" si="838"/>
        <v>2017</v>
      </c>
      <c r="E26845" s="3">
        <v>43074.565092592595</v>
      </c>
      <c r="F26845" s="3">
        <v>43074.578900462962</v>
      </c>
      <c r="G26845" s="3">
        <v>43075.018807870372</v>
      </c>
      <c r="H26845" s="3">
        <v>43091.630057870374</v>
      </c>
      <c r="I26845" s="3">
        <v>43108</v>
      </c>
      <c r="J26845" t="s">
        <v>80</v>
      </c>
      <c r="K26845" s="3" t="s">
        <v>198927</v>
      </c>
      <c r="L26845" s="3" t="str">
        <f t="shared" si="839"/>
        <v>SC Brazil</v>
      </c>
    </row>
    <row r="26846" spans="1:12" x14ac:dyDescent="0.25">
      <c r="A26846" t="s">
        <v>53731</v>
      </c>
      <c r="B26846" t="s">
        <v>53732</v>
      </c>
      <c r="C26846" t="s">
        <v>11</v>
      </c>
      <c r="D26846">
        <f t="shared" si="838"/>
        <v>2018</v>
      </c>
      <c r="E26846" s="3">
        <v>43115.003993055558</v>
      </c>
      <c r="F26846" s="3">
        <v>43117.148981481485</v>
      </c>
      <c r="G26846" s="3">
        <v>43120.649189814816</v>
      </c>
      <c r="H26846" s="3">
        <v>43137.666666666664</v>
      </c>
      <c r="I26846" s="3">
        <v>43140</v>
      </c>
      <c r="J26846" t="s">
        <v>58</v>
      </c>
      <c r="K26846" s="3" t="s">
        <v>198927</v>
      </c>
      <c r="L26846" s="3" t="str">
        <f t="shared" si="839"/>
        <v>PR Brazil</v>
      </c>
    </row>
    <row r="26847" spans="1:12" x14ac:dyDescent="0.25">
      <c r="A26847" t="s">
        <v>53733</v>
      </c>
      <c r="B26847" t="s">
        <v>53734</v>
      </c>
      <c r="C26847" t="s">
        <v>11</v>
      </c>
      <c r="D26847">
        <f t="shared" si="838"/>
        <v>2017</v>
      </c>
      <c r="E26847" s="3">
        <v>42941.88108796296</v>
      </c>
      <c r="F26847" s="3">
        <v>42941.891006944446</v>
      </c>
      <c r="G26847" s="3">
        <v>42943.737569444442</v>
      </c>
      <c r="H26847" s="3">
        <v>42948.726111111115</v>
      </c>
      <c r="I26847" s="3">
        <v>42969</v>
      </c>
      <c r="J26847" t="s">
        <v>50</v>
      </c>
      <c r="K26847" s="3" t="s">
        <v>198927</v>
      </c>
      <c r="L26847" s="3" t="str">
        <f t="shared" si="839"/>
        <v>ES Brazil</v>
      </c>
    </row>
    <row r="26848" spans="1:12" x14ac:dyDescent="0.25">
      <c r="A26848" t="s">
        <v>53735</v>
      </c>
      <c r="B26848" t="s">
        <v>53736</v>
      </c>
      <c r="C26848" t="s">
        <v>11</v>
      </c>
      <c r="D26848">
        <f t="shared" si="838"/>
        <v>2017</v>
      </c>
      <c r="E26848" s="3">
        <v>43073.796689814815</v>
      </c>
      <c r="F26848" s="3">
        <v>43073.813009259262</v>
      </c>
      <c r="G26848" s="3">
        <v>43075.005185185182</v>
      </c>
      <c r="H26848" s="3">
        <v>43077.742245370369</v>
      </c>
      <c r="I26848" s="3">
        <v>43089</v>
      </c>
      <c r="J26848" t="s">
        <v>12</v>
      </c>
      <c r="K26848" s="3" t="s">
        <v>198927</v>
      </c>
      <c r="L26848" s="3" t="str">
        <f t="shared" si="839"/>
        <v>SP Brazil</v>
      </c>
    </row>
    <row r="26849" spans="1:12" x14ac:dyDescent="0.25">
      <c r="A26849" t="s">
        <v>53737</v>
      </c>
      <c r="B26849" t="s">
        <v>53738</v>
      </c>
      <c r="C26849" t="s">
        <v>11</v>
      </c>
      <c r="D26849">
        <f t="shared" si="838"/>
        <v>2018</v>
      </c>
      <c r="E26849" s="3">
        <v>43216.731192129628</v>
      </c>
      <c r="F26849" s="3">
        <v>43216.744930555556</v>
      </c>
      <c r="G26849" s="3">
        <v>43223.644444444442</v>
      </c>
      <c r="H26849" s="3">
        <v>43243.711168981485</v>
      </c>
      <c r="I26849" s="3">
        <v>43252</v>
      </c>
      <c r="J26849" t="s">
        <v>15</v>
      </c>
      <c r="K26849" s="3" t="s">
        <v>198927</v>
      </c>
      <c r="L26849" s="3" t="str">
        <f t="shared" si="839"/>
        <v>RJ Brazil</v>
      </c>
    </row>
    <row r="26850" spans="1:12" x14ac:dyDescent="0.25">
      <c r="A26850" t="s">
        <v>53739</v>
      </c>
      <c r="B26850" t="s">
        <v>53740</v>
      </c>
      <c r="C26850" t="s">
        <v>11</v>
      </c>
      <c r="D26850">
        <f t="shared" si="838"/>
        <v>2017</v>
      </c>
      <c r="E26850" s="3">
        <v>42767.77884259259</v>
      </c>
      <c r="F26850" s="3">
        <v>42769.153935185182</v>
      </c>
      <c r="G26850" s="3">
        <v>42772.309351851851</v>
      </c>
      <c r="H26850" s="3">
        <v>42780.558125000003</v>
      </c>
      <c r="I26850" s="3">
        <v>42803</v>
      </c>
      <c r="J26850" t="s">
        <v>15</v>
      </c>
      <c r="K26850" s="3" t="s">
        <v>198927</v>
      </c>
      <c r="L26850" s="3" t="str">
        <f t="shared" si="839"/>
        <v>RJ Brazil</v>
      </c>
    </row>
    <row r="26851" spans="1:12" x14ac:dyDescent="0.25">
      <c r="A26851" t="s">
        <v>53741</v>
      </c>
      <c r="B26851" t="s">
        <v>53742</v>
      </c>
      <c r="C26851" t="s">
        <v>11</v>
      </c>
      <c r="D26851">
        <f t="shared" si="838"/>
        <v>2017</v>
      </c>
      <c r="E26851" s="3">
        <v>43020.859884259262</v>
      </c>
      <c r="F26851" s="3">
        <v>43020.867731481485</v>
      </c>
      <c r="G26851" s="3">
        <v>43021.950578703705</v>
      </c>
      <c r="H26851" s="3">
        <v>43032.936064814814</v>
      </c>
      <c r="I26851" s="3">
        <v>43040</v>
      </c>
      <c r="J26851" t="s">
        <v>12</v>
      </c>
      <c r="K26851" s="3" t="s">
        <v>198927</v>
      </c>
      <c r="L26851" s="3" t="str">
        <f t="shared" si="839"/>
        <v>SP Brazil</v>
      </c>
    </row>
    <row r="26852" spans="1:12" x14ac:dyDescent="0.25">
      <c r="A26852" t="s">
        <v>53743</v>
      </c>
      <c r="B26852" t="s">
        <v>53744</v>
      </c>
      <c r="C26852" t="s">
        <v>11</v>
      </c>
      <c r="D26852">
        <f t="shared" si="838"/>
        <v>2018</v>
      </c>
      <c r="E26852" s="3">
        <v>43221.954351851855</v>
      </c>
      <c r="F26852" s="3">
        <v>43223.203206018516</v>
      </c>
      <c r="G26852" s="3">
        <v>43223.583333333336</v>
      </c>
      <c r="H26852" s="3">
        <v>43227.695891203701</v>
      </c>
      <c r="I26852" s="3">
        <v>43243</v>
      </c>
      <c r="J26852" t="s">
        <v>33</v>
      </c>
      <c r="K26852" s="3" t="s">
        <v>198927</v>
      </c>
      <c r="L26852" s="3" t="str">
        <f t="shared" si="839"/>
        <v>MG Brazil</v>
      </c>
    </row>
    <row r="26853" spans="1:12" x14ac:dyDescent="0.25">
      <c r="A26853" t="s">
        <v>53745</v>
      </c>
      <c r="B26853" t="s">
        <v>53746</v>
      </c>
      <c r="C26853" t="s">
        <v>11</v>
      </c>
      <c r="D26853">
        <f t="shared" si="838"/>
        <v>2017</v>
      </c>
      <c r="E26853" s="3">
        <v>42897.446689814817</v>
      </c>
      <c r="F26853" s="3">
        <v>42897.455011574071</v>
      </c>
      <c r="G26853" s="3">
        <v>42898.480914351851</v>
      </c>
      <c r="H26853" s="3">
        <v>42913.658113425925</v>
      </c>
      <c r="I26853" s="3">
        <v>42921</v>
      </c>
      <c r="J26853" t="s">
        <v>33</v>
      </c>
      <c r="K26853" s="3" t="s">
        <v>198927</v>
      </c>
      <c r="L26853" s="3" t="str">
        <f t="shared" si="839"/>
        <v>MG Brazil</v>
      </c>
    </row>
    <row r="26854" spans="1:12" x14ac:dyDescent="0.25">
      <c r="A26854" t="s">
        <v>53747</v>
      </c>
      <c r="B26854" t="s">
        <v>53748</v>
      </c>
      <c r="C26854" t="s">
        <v>11</v>
      </c>
      <c r="D26854">
        <f t="shared" si="838"/>
        <v>2018</v>
      </c>
      <c r="E26854" s="3">
        <v>43150.428530092591</v>
      </c>
      <c r="F26854" s="3">
        <v>43151.29928240741</v>
      </c>
      <c r="G26854" s="3">
        <v>43152.559108796297</v>
      </c>
      <c r="H26854" s="3">
        <v>43160.662743055553</v>
      </c>
      <c r="I26854" s="3">
        <v>43168</v>
      </c>
      <c r="J26854" t="s">
        <v>58</v>
      </c>
      <c r="K26854" s="3" t="s">
        <v>198927</v>
      </c>
      <c r="L26854" s="3" t="str">
        <f t="shared" si="839"/>
        <v>PR Brazil</v>
      </c>
    </row>
    <row r="26855" spans="1:12" x14ac:dyDescent="0.25">
      <c r="A26855" t="s">
        <v>53749</v>
      </c>
      <c r="B26855" t="s">
        <v>53750</v>
      </c>
      <c r="C26855" t="s">
        <v>11</v>
      </c>
      <c r="D26855">
        <f t="shared" si="838"/>
        <v>2018</v>
      </c>
      <c r="E26855" s="3">
        <v>43231.946562500001</v>
      </c>
      <c r="F26855" s="3">
        <v>43231.955671296295</v>
      </c>
      <c r="G26855" s="3">
        <v>43234.472222222219</v>
      </c>
      <c r="H26855" s="3">
        <v>43237.989872685182</v>
      </c>
      <c r="I26855" s="3">
        <v>43248</v>
      </c>
      <c r="J26855" t="s">
        <v>12</v>
      </c>
      <c r="K26855" s="3" t="s">
        <v>198927</v>
      </c>
      <c r="L26855" s="3" t="str">
        <f t="shared" si="839"/>
        <v>SP Brazil</v>
      </c>
    </row>
    <row r="26856" spans="1:12" x14ac:dyDescent="0.25">
      <c r="A26856" t="s">
        <v>53751</v>
      </c>
      <c r="B26856" t="s">
        <v>53752</v>
      </c>
      <c r="C26856" t="s">
        <v>11</v>
      </c>
      <c r="D26856">
        <f t="shared" si="838"/>
        <v>2018</v>
      </c>
      <c r="E26856" s="3">
        <v>43127.007060185184</v>
      </c>
      <c r="F26856" s="3">
        <v>43127.012777777774</v>
      </c>
      <c r="G26856" s="3">
        <v>43140.548310185186</v>
      </c>
      <c r="H26856" s="3">
        <v>43152.981388888889</v>
      </c>
      <c r="I26856" s="3">
        <v>43168</v>
      </c>
      <c r="J26856" t="s">
        <v>12</v>
      </c>
      <c r="K26856" s="3" t="s">
        <v>198927</v>
      </c>
      <c r="L26856" s="3" t="str">
        <f t="shared" si="839"/>
        <v>SP Brazil</v>
      </c>
    </row>
    <row r="26857" spans="1:12" x14ac:dyDescent="0.25">
      <c r="A26857" t="s">
        <v>53753</v>
      </c>
      <c r="B26857" t="s">
        <v>53754</v>
      </c>
      <c r="C26857" t="s">
        <v>11</v>
      </c>
      <c r="D26857">
        <f t="shared" si="838"/>
        <v>2017</v>
      </c>
      <c r="E26857" s="3">
        <v>43063.770949074074</v>
      </c>
      <c r="F26857" s="3">
        <v>43063.901736111111</v>
      </c>
      <c r="G26857" s="3">
        <v>43075.725902777776</v>
      </c>
      <c r="H26857" s="3">
        <v>43082.742210648146</v>
      </c>
      <c r="I26857" s="3">
        <v>43087</v>
      </c>
      <c r="J26857" t="s">
        <v>15</v>
      </c>
      <c r="K26857" s="3" t="s">
        <v>198927</v>
      </c>
      <c r="L26857" s="3" t="str">
        <f t="shared" si="839"/>
        <v>RJ Brazil</v>
      </c>
    </row>
    <row r="26858" spans="1:12" x14ac:dyDescent="0.25">
      <c r="A26858" t="s">
        <v>53755</v>
      </c>
      <c r="B26858" t="s">
        <v>53756</v>
      </c>
      <c r="C26858" t="s">
        <v>11</v>
      </c>
      <c r="D26858">
        <f t="shared" si="838"/>
        <v>2017</v>
      </c>
      <c r="E26858" s="3">
        <v>43022.188784722224</v>
      </c>
      <c r="F26858" s="3">
        <v>43022.22457175926</v>
      </c>
      <c r="G26858" s="3">
        <v>43024.686793981484</v>
      </c>
      <c r="H26858" s="3">
        <v>43027.814652777779</v>
      </c>
      <c r="I26858" s="3">
        <v>43034</v>
      </c>
      <c r="J26858" t="s">
        <v>12</v>
      </c>
      <c r="K26858" s="3" t="s">
        <v>198927</v>
      </c>
      <c r="L26858" s="3" t="str">
        <f t="shared" si="839"/>
        <v>SP Brazil</v>
      </c>
    </row>
    <row r="26859" spans="1:12" x14ac:dyDescent="0.25">
      <c r="A26859" t="s">
        <v>53757</v>
      </c>
      <c r="B26859" t="s">
        <v>53758</v>
      </c>
      <c r="C26859" t="s">
        <v>11</v>
      </c>
      <c r="D26859">
        <f t="shared" si="838"/>
        <v>2018</v>
      </c>
      <c r="E26859" s="3">
        <v>43162.374513888892</v>
      </c>
      <c r="F26859" s="3">
        <v>43162.382268518515</v>
      </c>
      <c r="G26859" s="3">
        <v>43174.771932870368</v>
      </c>
      <c r="H26859" s="3">
        <v>43211.033935185187</v>
      </c>
      <c r="I26859" s="3">
        <v>43202</v>
      </c>
      <c r="J26859" t="s">
        <v>119</v>
      </c>
      <c r="K26859" s="3" t="s">
        <v>198927</v>
      </c>
      <c r="L26859" s="3" t="str">
        <f t="shared" si="839"/>
        <v>MA Brazil</v>
      </c>
    </row>
    <row r="26860" spans="1:12" x14ac:dyDescent="0.25">
      <c r="A26860" t="s">
        <v>53759</v>
      </c>
      <c r="B26860" t="s">
        <v>53760</v>
      </c>
      <c r="C26860" t="s">
        <v>11</v>
      </c>
      <c r="D26860">
        <f t="shared" si="838"/>
        <v>2018</v>
      </c>
      <c r="E26860" s="3">
        <v>43141.766516203701</v>
      </c>
      <c r="F26860" s="3">
        <v>43141.774594907409</v>
      </c>
      <c r="G26860" s="3">
        <v>43145.923310185186</v>
      </c>
      <c r="H26860" s="3">
        <v>43150.955011574071</v>
      </c>
      <c r="I26860" s="3">
        <v>43167</v>
      </c>
      <c r="J26860" t="s">
        <v>12</v>
      </c>
      <c r="K26860" s="3" t="s">
        <v>198927</v>
      </c>
      <c r="L26860" s="3" t="str">
        <f t="shared" si="839"/>
        <v>SP Brazil</v>
      </c>
    </row>
    <row r="26861" spans="1:12" x14ac:dyDescent="0.25">
      <c r="A26861" t="s">
        <v>53761</v>
      </c>
      <c r="B26861" t="s">
        <v>53762</v>
      </c>
      <c r="C26861" t="s">
        <v>11</v>
      </c>
      <c r="D26861">
        <f t="shared" si="838"/>
        <v>2018</v>
      </c>
      <c r="E26861" s="3">
        <v>43278.488449074073</v>
      </c>
      <c r="F26861" s="3">
        <v>43278.498402777775</v>
      </c>
      <c r="G26861" s="3">
        <v>43279.497916666667</v>
      </c>
      <c r="H26861" s="3">
        <v>43286.699166666665</v>
      </c>
      <c r="I26861" s="3">
        <v>43311</v>
      </c>
      <c r="J26861" t="s">
        <v>12</v>
      </c>
      <c r="K26861" s="3" t="s">
        <v>198927</v>
      </c>
      <c r="L26861" s="3" t="str">
        <f t="shared" si="839"/>
        <v>SP Brazil</v>
      </c>
    </row>
    <row r="26862" spans="1:12" x14ac:dyDescent="0.25">
      <c r="A26862" t="s">
        <v>53763</v>
      </c>
      <c r="B26862" t="s">
        <v>53764</v>
      </c>
      <c r="C26862" t="s">
        <v>11</v>
      </c>
      <c r="D26862">
        <f t="shared" si="838"/>
        <v>2017</v>
      </c>
      <c r="E26862" s="3">
        <v>42943.363935185182</v>
      </c>
      <c r="F26862" s="3">
        <v>42943.418634259258</v>
      </c>
      <c r="G26862" s="3">
        <v>42943.885439814818</v>
      </c>
      <c r="H26862" s="3">
        <v>42951.734722222223</v>
      </c>
      <c r="I26862" s="3">
        <v>42963</v>
      </c>
      <c r="J26862" t="s">
        <v>12</v>
      </c>
      <c r="K26862" s="3" t="s">
        <v>198927</v>
      </c>
      <c r="L26862" s="3" t="str">
        <f t="shared" si="839"/>
        <v>SP Brazil</v>
      </c>
    </row>
    <row r="26863" spans="1:12" x14ac:dyDescent="0.25">
      <c r="A26863" t="s">
        <v>53765</v>
      </c>
      <c r="B26863" t="s">
        <v>53766</v>
      </c>
      <c r="C26863" t="s">
        <v>11</v>
      </c>
      <c r="D26863">
        <f t="shared" si="838"/>
        <v>2017</v>
      </c>
      <c r="E26863" s="3">
        <v>42786.588530092595</v>
      </c>
      <c r="F26863" s="3">
        <v>42786.593993055554</v>
      </c>
      <c r="G26863" s="3">
        <v>42795.638159722221</v>
      </c>
      <c r="H26863" s="3">
        <v>42800.809548611112</v>
      </c>
      <c r="I26863" s="3">
        <v>42811</v>
      </c>
      <c r="J26863" t="s">
        <v>12</v>
      </c>
      <c r="K26863" s="3" t="s">
        <v>198927</v>
      </c>
      <c r="L26863" s="3" t="str">
        <f t="shared" si="839"/>
        <v>SP Brazil</v>
      </c>
    </row>
    <row r="26864" spans="1:12" x14ac:dyDescent="0.25">
      <c r="A26864" t="s">
        <v>53767</v>
      </c>
      <c r="B26864" t="s">
        <v>53768</v>
      </c>
      <c r="C26864" t="s">
        <v>11</v>
      </c>
      <c r="D26864">
        <f t="shared" si="838"/>
        <v>2017</v>
      </c>
      <c r="E26864" s="3">
        <v>42852.332997685182</v>
      </c>
      <c r="F26864" s="3">
        <v>42852.739872685182</v>
      </c>
      <c r="G26864" s="3">
        <v>42859.565567129626</v>
      </c>
      <c r="H26864" s="3">
        <v>42872.378599537034</v>
      </c>
      <c r="I26864" s="3">
        <v>42893</v>
      </c>
      <c r="J26864" t="s">
        <v>53</v>
      </c>
      <c r="K26864" s="3" t="s">
        <v>198927</v>
      </c>
      <c r="L26864" s="3" t="str">
        <f t="shared" si="839"/>
        <v>DF Brazil</v>
      </c>
    </row>
    <row r="26865" spans="1:12" x14ac:dyDescent="0.25">
      <c r="A26865" t="s">
        <v>53769</v>
      </c>
      <c r="B26865" t="s">
        <v>53770</v>
      </c>
      <c r="C26865" t="s">
        <v>11</v>
      </c>
      <c r="D26865">
        <f t="shared" si="838"/>
        <v>2018</v>
      </c>
      <c r="E26865" s="3">
        <v>43258.716006944444</v>
      </c>
      <c r="F26865" s="3">
        <v>43259.385185185187</v>
      </c>
      <c r="G26865" s="3">
        <v>43259.439583333333</v>
      </c>
      <c r="H26865" s="3">
        <v>43262.934548611112</v>
      </c>
      <c r="I26865" s="3">
        <v>43276</v>
      </c>
      <c r="J26865" t="s">
        <v>12</v>
      </c>
      <c r="K26865" s="3" t="s">
        <v>198927</v>
      </c>
      <c r="L26865" s="3" t="str">
        <f t="shared" si="839"/>
        <v>SP Brazil</v>
      </c>
    </row>
    <row r="26866" spans="1:12" x14ac:dyDescent="0.25">
      <c r="A26866" t="s">
        <v>53771</v>
      </c>
      <c r="B26866" t="s">
        <v>53772</v>
      </c>
      <c r="C26866" t="s">
        <v>11</v>
      </c>
      <c r="D26866">
        <f t="shared" si="838"/>
        <v>2018</v>
      </c>
      <c r="E26866" s="3">
        <v>43320.600231481483</v>
      </c>
      <c r="F26866" s="3">
        <v>43320.607847222222</v>
      </c>
      <c r="G26866" s="3">
        <v>43321.335416666669</v>
      </c>
      <c r="H26866" s="3">
        <v>43328.848449074074</v>
      </c>
      <c r="I26866" s="3">
        <v>43341</v>
      </c>
      <c r="J26866" t="s">
        <v>30</v>
      </c>
      <c r="K26866" s="3" t="s">
        <v>198927</v>
      </c>
      <c r="L26866" s="3" t="str">
        <f t="shared" si="839"/>
        <v>BA Brazil</v>
      </c>
    </row>
    <row r="26867" spans="1:12" x14ac:dyDescent="0.25">
      <c r="A26867" t="s">
        <v>53773</v>
      </c>
      <c r="B26867" t="s">
        <v>53774</v>
      </c>
      <c r="C26867" t="s">
        <v>11</v>
      </c>
      <c r="D26867">
        <f t="shared" si="838"/>
        <v>2018</v>
      </c>
      <c r="E26867" s="3">
        <v>43202.93240740741</v>
      </c>
      <c r="F26867" s="3">
        <v>43202.941122685188</v>
      </c>
      <c r="G26867" s="3">
        <v>43203.980624999997</v>
      </c>
      <c r="H26867" s="3">
        <v>43216.86577546296</v>
      </c>
      <c r="I26867" s="3">
        <v>43236</v>
      </c>
      <c r="J26867" t="s">
        <v>33</v>
      </c>
      <c r="K26867" s="3" t="s">
        <v>198927</v>
      </c>
      <c r="L26867" s="3" t="str">
        <f t="shared" si="839"/>
        <v>MG Brazil</v>
      </c>
    </row>
    <row r="26868" spans="1:12" x14ac:dyDescent="0.25">
      <c r="A26868" t="s">
        <v>53775</v>
      </c>
      <c r="B26868" t="s">
        <v>53776</v>
      </c>
      <c r="C26868" t="s">
        <v>11</v>
      </c>
      <c r="D26868">
        <f t="shared" si="838"/>
        <v>2018</v>
      </c>
      <c r="E26868" s="3">
        <v>43131.55190972222</v>
      </c>
      <c r="F26868" s="3">
        <v>43131.601817129631</v>
      </c>
      <c r="G26868" s="3">
        <v>43132.866388888891</v>
      </c>
      <c r="H26868" s="3">
        <v>43137.807476851849</v>
      </c>
      <c r="I26868" s="3">
        <v>43154</v>
      </c>
      <c r="J26868" t="s">
        <v>12</v>
      </c>
      <c r="K26868" s="3" t="s">
        <v>198927</v>
      </c>
      <c r="L26868" s="3" t="str">
        <f t="shared" si="839"/>
        <v>SP Brazil</v>
      </c>
    </row>
    <row r="26869" spans="1:12" x14ac:dyDescent="0.25">
      <c r="A26869" t="s">
        <v>53777</v>
      </c>
      <c r="B26869" t="s">
        <v>53778</v>
      </c>
      <c r="C26869" t="s">
        <v>11</v>
      </c>
      <c r="D26869">
        <f t="shared" si="838"/>
        <v>2018</v>
      </c>
      <c r="E26869" s="3">
        <v>43187.858877314815</v>
      </c>
      <c r="F26869" s="3">
        <v>43189.135925925926</v>
      </c>
      <c r="G26869" s="3">
        <v>43192.752928240741</v>
      </c>
      <c r="H26869" s="3">
        <v>43195.599050925928</v>
      </c>
      <c r="I26869" s="3">
        <v>43210</v>
      </c>
      <c r="J26869" t="s">
        <v>12</v>
      </c>
      <c r="K26869" s="3" t="s">
        <v>198927</v>
      </c>
      <c r="L26869" s="3" t="str">
        <f t="shared" si="839"/>
        <v>SP Brazil</v>
      </c>
    </row>
    <row r="26870" spans="1:12" x14ac:dyDescent="0.25">
      <c r="A26870" t="s">
        <v>53779</v>
      </c>
      <c r="B26870" t="s">
        <v>53780</v>
      </c>
      <c r="C26870" t="s">
        <v>11</v>
      </c>
      <c r="D26870">
        <f t="shared" si="838"/>
        <v>2017</v>
      </c>
      <c r="E26870" s="3">
        <v>43066.966331018521</v>
      </c>
      <c r="F26870" s="3">
        <v>43069.563425925924</v>
      </c>
      <c r="G26870" s="3">
        <v>43070.74423611111</v>
      </c>
      <c r="H26870" s="3">
        <v>43087.999432870369</v>
      </c>
      <c r="I26870" s="3">
        <v>43090</v>
      </c>
      <c r="J26870" t="s">
        <v>18</v>
      </c>
      <c r="K26870" s="3" t="s">
        <v>198927</v>
      </c>
      <c r="L26870" s="3" t="str">
        <f t="shared" si="839"/>
        <v>RS Brazil</v>
      </c>
    </row>
    <row r="26871" spans="1:12" x14ac:dyDescent="0.25">
      <c r="A26871" t="s">
        <v>53781</v>
      </c>
      <c r="B26871" t="s">
        <v>53782</v>
      </c>
      <c r="C26871" t="s">
        <v>11</v>
      </c>
      <c r="D26871">
        <f t="shared" si="838"/>
        <v>2017</v>
      </c>
      <c r="E26871" s="3">
        <v>43099.921678240738</v>
      </c>
      <c r="F26871" s="3">
        <v>43099.930081018516</v>
      </c>
      <c r="G26871" s="3">
        <v>43103.926863425928</v>
      </c>
      <c r="H26871" s="3">
        <v>43105.766076388885</v>
      </c>
      <c r="I26871" s="3">
        <v>43124</v>
      </c>
      <c r="J26871" t="s">
        <v>12</v>
      </c>
      <c r="K26871" s="3" t="s">
        <v>198927</v>
      </c>
      <c r="L26871" s="3" t="str">
        <f t="shared" si="839"/>
        <v>SP Brazil</v>
      </c>
    </row>
    <row r="26872" spans="1:12" x14ac:dyDescent="0.25">
      <c r="A26872" t="s">
        <v>53783</v>
      </c>
      <c r="B26872" t="s">
        <v>53784</v>
      </c>
      <c r="C26872" t="s">
        <v>11</v>
      </c>
      <c r="D26872">
        <f t="shared" si="838"/>
        <v>2018</v>
      </c>
      <c r="E26872" s="3">
        <v>43204.877314814818</v>
      </c>
      <c r="F26872" s="3">
        <v>43204.885625000003</v>
      </c>
      <c r="G26872" s="3">
        <v>43207.58934027778</v>
      </c>
      <c r="H26872" s="3">
        <v>43214.587187500001</v>
      </c>
      <c r="I26872" s="3">
        <v>43237</v>
      </c>
      <c r="J26872" t="s">
        <v>18</v>
      </c>
      <c r="K26872" s="3" t="s">
        <v>198927</v>
      </c>
      <c r="L26872" s="3" t="str">
        <f t="shared" si="839"/>
        <v>RS Brazil</v>
      </c>
    </row>
    <row r="26873" spans="1:12" x14ac:dyDescent="0.25">
      <c r="A26873" t="s">
        <v>53785</v>
      </c>
      <c r="B26873" t="s">
        <v>53786</v>
      </c>
      <c r="C26873" t="s">
        <v>11</v>
      </c>
      <c r="D26873">
        <f t="shared" si="838"/>
        <v>2017</v>
      </c>
      <c r="E26873" s="3">
        <v>43078.886469907404</v>
      </c>
      <c r="F26873" s="3">
        <v>43078.924212962964</v>
      </c>
      <c r="G26873" s="3">
        <v>43082.609710648147</v>
      </c>
      <c r="H26873" s="3">
        <v>43095.725393518522</v>
      </c>
      <c r="I26873" s="3">
        <v>43110</v>
      </c>
      <c r="J26873" t="s">
        <v>30</v>
      </c>
      <c r="K26873" s="3" t="s">
        <v>198927</v>
      </c>
      <c r="L26873" s="3" t="str">
        <f t="shared" si="839"/>
        <v>BA Brazil</v>
      </c>
    </row>
    <row r="26874" spans="1:12" x14ac:dyDescent="0.25">
      <c r="A26874" t="s">
        <v>53787</v>
      </c>
      <c r="B26874" t="s">
        <v>53788</v>
      </c>
      <c r="C26874" t="s">
        <v>11</v>
      </c>
      <c r="D26874">
        <f t="shared" si="838"/>
        <v>2017</v>
      </c>
      <c r="E26874" s="3">
        <v>43039.329027777778</v>
      </c>
      <c r="F26874" s="3">
        <v>43039.337465277778</v>
      </c>
      <c r="G26874" s="3">
        <v>43046.520312499997</v>
      </c>
      <c r="H26874" s="3">
        <v>43059.845127314817</v>
      </c>
      <c r="I26874" s="3">
        <v>43068</v>
      </c>
      <c r="J26874" t="s">
        <v>33</v>
      </c>
      <c r="K26874" s="3" t="s">
        <v>198927</v>
      </c>
      <c r="L26874" s="3" t="str">
        <f t="shared" si="839"/>
        <v>MG Brazil</v>
      </c>
    </row>
    <row r="26875" spans="1:12" x14ac:dyDescent="0.25">
      <c r="A26875" t="s">
        <v>53789</v>
      </c>
      <c r="B26875" t="s">
        <v>53790</v>
      </c>
      <c r="C26875" t="s">
        <v>11</v>
      </c>
      <c r="D26875">
        <f t="shared" si="838"/>
        <v>2018</v>
      </c>
      <c r="E26875" s="3">
        <v>43309.794641203705</v>
      </c>
      <c r="F26875" s="3">
        <v>43312.170740740738</v>
      </c>
      <c r="G26875" s="3">
        <v>43312.513194444444</v>
      </c>
      <c r="H26875" s="3">
        <v>43322.450532407405</v>
      </c>
      <c r="I26875" s="3">
        <v>43329</v>
      </c>
      <c r="J26875" t="s">
        <v>917</v>
      </c>
      <c r="K26875" s="3" t="s">
        <v>198927</v>
      </c>
      <c r="L26875" s="3" t="str">
        <f t="shared" si="839"/>
        <v>PI Brazil</v>
      </c>
    </row>
    <row r="26876" spans="1:12" x14ac:dyDescent="0.25">
      <c r="A26876" t="s">
        <v>53791</v>
      </c>
      <c r="B26876" t="s">
        <v>53792</v>
      </c>
      <c r="C26876" t="s">
        <v>11</v>
      </c>
      <c r="D26876">
        <f t="shared" si="838"/>
        <v>2017</v>
      </c>
      <c r="E26876" s="3">
        <v>42845.631631944445</v>
      </c>
      <c r="F26876" s="3">
        <v>42846.219166666669</v>
      </c>
      <c r="G26876" s="3">
        <v>42849.731562499997</v>
      </c>
      <c r="H26876" s="3">
        <v>42860.365949074076</v>
      </c>
      <c r="I26876" s="3">
        <v>42867</v>
      </c>
      <c r="J26876" t="s">
        <v>15</v>
      </c>
      <c r="K26876" s="3" t="s">
        <v>198927</v>
      </c>
      <c r="L26876" s="3" t="str">
        <f t="shared" si="839"/>
        <v>RJ Brazil</v>
      </c>
    </row>
    <row r="26877" spans="1:12" x14ac:dyDescent="0.25">
      <c r="A26877" t="s">
        <v>53793</v>
      </c>
      <c r="B26877" t="s">
        <v>53794</v>
      </c>
      <c r="C26877" t="s">
        <v>11</v>
      </c>
      <c r="D26877">
        <f t="shared" si="838"/>
        <v>2018</v>
      </c>
      <c r="E26877" s="3">
        <v>43264.788599537038</v>
      </c>
      <c r="F26877" s="3">
        <v>43265.722986111112</v>
      </c>
      <c r="G26877" s="3">
        <v>43269.416666666664</v>
      </c>
      <c r="H26877" s="3">
        <v>43276.734942129631</v>
      </c>
      <c r="I26877" s="3">
        <v>43298</v>
      </c>
      <c r="J26877" t="s">
        <v>413</v>
      </c>
      <c r="K26877" s="3" t="s">
        <v>198927</v>
      </c>
      <c r="L26877" s="3" t="str">
        <f t="shared" si="839"/>
        <v>SE Brazil</v>
      </c>
    </row>
    <row r="26878" spans="1:12" x14ac:dyDescent="0.25">
      <c r="A26878" t="s">
        <v>53795</v>
      </c>
      <c r="B26878" t="s">
        <v>53796</v>
      </c>
      <c r="C26878" t="s">
        <v>11</v>
      </c>
      <c r="D26878">
        <f t="shared" si="838"/>
        <v>2018</v>
      </c>
      <c r="E26878" s="3">
        <v>43193.951412037037</v>
      </c>
      <c r="F26878" s="3">
        <v>43193.96534722222</v>
      </c>
      <c r="G26878" s="3">
        <v>43194.801874999997</v>
      </c>
      <c r="H26878" s="3">
        <v>43195.493831018517</v>
      </c>
      <c r="I26878" s="3">
        <v>43203</v>
      </c>
      <c r="J26878" t="s">
        <v>12</v>
      </c>
      <c r="K26878" s="3" t="s">
        <v>198927</v>
      </c>
      <c r="L26878" s="3" t="str">
        <f t="shared" si="839"/>
        <v>SP Brazil</v>
      </c>
    </row>
    <row r="26879" spans="1:12" x14ac:dyDescent="0.25">
      <c r="A26879" t="s">
        <v>53797</v>
      </c>
      <c r="B26879" t="s">
        <v>53798</v>
      </c>
      <c r="C26879" t="s">
        <v>11</v>
      </c>
      <c r="D26879">
        <f t="shared" si="838"/>
        <v>2018</v>
      </c>
      <c r="E26879" s="3">
        <v>43204.802789351852</v>
      </c>
      <c r="F26879" s="3">
        <v>43204.813437500001</v>
      </c>
      <c r="G26879" s="3">
        <v>43207.962094907409</v>
      </c>
      <c r="H26879" s="3">
        <v>43217.618680555555</v>
      </c>
      <c r="I26879" s="3">
        <v>43241</v>
      </c>
      <c r="J26879" t="s">
        <v>18</v>
      </c>
      <c r="K26879" s="3" t="s">
        <v>198927</v>
      </c>
      <c r="L26879" s="3" t="str">
        <f t="shared" si="839"/>
        <v>RS Brazil</v>
      </c>
    </row>
    <row r="26880" spans="1:12" x14ac:dyDescent="0.25">
      <c r="A26880" t="s">
        <v>53799</v>
      </c>
      <c r="B26880" t="s">
        <v>53800</v>
      </c>
      <c r="C26880" t="s">
        <v>11</v>
      </c>
      <c r="D26880">
        <f t="shared" si="838"/>
        <v>2018</v>
      </c>
      <c r="E26880" s="3">
        <v>43214.011157407411</v>
      </c>
      <c r="F26880" s="3">
        <v>43214.738217592596</v>
      </c>
      <c r="G26880" s="3">
        <v>43215.615972222222</v>
      </c>
      <c r="H26880" s="3">
        <v>43235.904398148145</v>
      </c>
      <c r="I26880" s="3">
        <v>43241</v>
      </c>
      <c r="J26880" t="s">
        <v>30</v>
      </c>
      <c r="K26880" s="3" t="s">
        <v>198927</v>
      </c>
      <c r="L26880" s="3" t="str">
        <f t="shared" si="839"/>
        <v>BA Brazil</v>
      </c>
    </row>
    <row r="26881" spans="1:12" x14ac:dyDescent="0.25">
      <c r="A26881" t="s">
        <v>53801</v>
      </c>
      <c r="B26881" t="s">
        <v>53802</v>
      </c>
      <c r="C26881" t="s">
        <v>11</v>
      </c>
      <c r="D26881">
        <f t="shared" si="838"/>
        <v>2018</v>
      </c>
      <c r="E26881" s="3">
        <v>43103.638101851851</v>
      </c>
      <c r="F26881" s="3">
        <v>43103.646377314813</v>
      </c>
      <c r="G26881" s="3">
        <v>43104.700277777774</v>
      </c>
      <c r="H26881" s="3">
        <v>43108.616261574076</v>
      </c>
      <c r="I26881" s="3">
        <v>43119</v>
      </c>
      <c r="J26881" t="s">
        <v>12</v>
      </c>
      <c r="K26881" s="3" t="s">
        <v>198927</v>
      </c>
      <c r="L26881" s="3" t="str">
        <f t="shared" si="839"/>
        <v>SP Brazil</v>
      </c>
    </row>
    <row r="26882" spans="1:12" x14ac:dyDescent="0.25">
      <c r="A26882" t="s">
        <v>53803</v>
      </c>
      <c r="B26882" t="s">
        <v>53804</v>
      </c>
      <c r="C26882" t="s">
        <v>11</v>
      </c>
      <c r="D26882">
        <f t="shared" ref="D26882:D26945" si="840">YEAR(E26882)</f>
        <v>2018</v>
      </c>
      <c r="E26882" s="3">
        <v>43305.713043981479</v>
      </c>
      <c r="F26882" s="3">
        <v>43305.72519675926</v>
      </c>
      <c r="G26882" s="3">
        <v>43306.617361111108</v>
      </c>
      <c r="H26882" s="3">
        <v>43311.655416666668</v>
      </c>
      <c r="I26882" s="3">
        <v>43332</v>
      </c>
      <c r="J26882" t="s">
        <v>33</v>
      </c>
      <c r="K26882" s="3" t="s">
        <v>198927</v>
      </c>
      <c r="L26882" s="3" t="str">
        <f t="shared" ref="L26882:L26945" si="841">CONCATENATE(J26882, " ", K26882)</f>
        <v>MG Brazil</v>
      </c>
    </row>
    <row r="26883" spans="1:12" x14ac:dyDescent="0.25">
      <c r="A26883" t="s">
        <v>53805</v>
      </c>
      <c r="B26883" t="s">
        <v>53806</v>
      </c>
      <c r="C26883" t="s">
        <v>11</v>
      </c>
      <c r="D26883">
        <f t="shared" si="840"/>
        <v>2018</v>
      </c>
      <c r="E26883" s="3">
        <v>43239.890555555554</v>
      </c>
      <c r="F26883" s="3">
        <v>43240.023182870369</v>
      </c>
      <c r="G26883" s="3">
        <v>43241.43472222222</v>
      </c>
      <c r="H26883" s="3">
        <v>43256.012731481482</v>
      </c>
      <c r="I26883" s="3">
        <v>43279</v>
      </c>
      <c r="J26883" t="s">
        <v>33</v>
      </c>
      <c r="K26883" s="3" t="s">
        <v>198927</v>
      </c>
      <c r="L26883" s="3" t="str">
        <f t="shared" si="841"/>
        <v>MG Brazil</v>
      </c>
    </row>
    <row r="26884" spans="1:12" x14ac:dyDescent="0.25">
      <c r="A26884" t="s">
        <v>53807</v>
      </c>
      <c r="B26884" t="s">
        <v>53808</v>
      </c>
      <c r="C26884" t="s">
        <v>11</v>
      </c>
      <c r="D26884">
        <f t="shared" si="840"/>
        <v>2017</v>
      </c>
      <c r="E26884" s="3">
        <v>42906.414236111108</v>
      </c>
      <c r="F26884" s="3">
        <v>42906.420324074075</v>
      </c>
      <c r="G26884" s="3">
        <v>42907.458240740743</v>
      </c>
      <c r="H26884" s="3">
        <v>42908.440983796296</v>
      </c>
      <c r="I26884" s="3">
        <v>42919</v>
      </c>
      <c r="J26884" t="s">
        <v>12</v>
      </c>
      <c r="K26884" s="3" t="s">
        <v>198927</v>
      </c>
      <c r="L26884" s="3" t="str">
        <f t="shared" si="841"/>
        <v>SP Brazil</v>
      </c>
    </row>
    <row r="26885" spans="1:12" x14ac:dyDescent="0.25">
      <c r="A26885" t="s">
        <v>53809</v>
      </c>
      <c r="B26885" t="s">
        <v>53810</v>
      </c>
      <c r="C26885" t="s">
        <v>11</v>
      </c>
      <c r="D26885">
        <f t="shared" si="840"/>
        <v>2018</v>
      </c>
      <c r="E26885" s="3">
        <v>43315.669062499997</v>
      </c>
      <c r="F26885" s="3">
        <v>43315.67728009259</v>
      </c>
      <c r="G26885" s="3">
        <v>43321.652083333334</v>
      </c>
      <c r="H26885" s="3">
        <v>43328.620034722226</v>
      </c>
      <c r="I26885" s="3">
        <v>43346</v>
      </c>
      <c r="J26885" t="s">
        <v>15</v>
      </c>
      <c r="K26885" s="3" t="s">
        <v>198927</v>
      </c>
      <c r="L26885" s="3" t="str">
        <f t="shared" si="841"/>
        <v>RJ Brazil</v>
      </c>
    </row>
    <row r="26886" spans="1:12" x14ac:dyDescent="0.25">
      <c r="A26886" t="s">
        <v>53811</v>
      </c>
      <c r="B26886" t="s">
        <v>53812</v>
      </c>
      <c r="C26886" t="s">
        <v>11</v>
      </c>
      <c r="D26886">
        <f t="shared" si="840"/>
        <v>2018</v>
      </c>
      <c r="E26886" s="3">
        <v>43150.823680555557</v>
      </c>
      <c r="F26886" s="3">
        <v>43150.866041666668</v>
      </c>
      <c r="G26886" s="3">
        <v>43153.014907407407</v>
      </c>
      <c r="H26886" s="3">
        <v>43171.861539351848</v>
      </c>
      <c r="I26886" s="3">
        <v>43173</v>
      </c>
      <c r="J26886" t="s">
        <v>53</v>
      </c>
      <c r="K26886" s="3" t="s">
        <v>198927</v>
      </c>
      <c r="L26886" s="3" t="str">
        <f t="shared" si="841"/>
        <v>DF Brazil</v>
      </c>
    </row>
    <row r="26887" spans="1:12" x14ac:dyDescent="0.25">
      <c r="A26887" t="s">
        <v>53813</v>
      </c>
      <c r="B26887" t="s">
        <v>53814</v>
      </c>
      <c r="C26887" t="s">
        <v>11</v>
      </c>
      <c r="D26887">
        <f t="shared" si="840"/>
        <v>2018</v>
      </c>
      <c r="E26887" s="3">
        <v>43204.760347222225</v>
      </c>
      <c r="F26887" s="3">
        <v>43204.771793981483</v>
      </c>
      <c r="G26887" s="3">
        <v>43206.915069444447</v>
      </c>
      <c r="H26887" s="3">
        <v>43223.852673611109</v>
      </c>
      <c r="I26887" s="3">
        <v>43241</v>
      </c>
      <c r="J26887" t="s">
        <v>18</v>
      </c>
      <c r="K26887" s="3" t="s">
        <v>198927</v>
      </c>
      <c r="L26887" s="3" t="str">
        <f t="shared" si="841"/>
        <v>RS Brazil</v>
      </c>
    </row>
    <row r="26888" spans="1:12" x14ac:dyDescent="0.25">
      <c r="A26888" t="s">
        <v>53815</v>
      </c>
      <c r="B26888" t="s">
        <v>53816</v>
      </c>
      <c r="C26888" t="s">
        <v>11</v>
      </c>
      <c r="D26888">
        <f t="shared" si="840"/>
        <v>2018</v>
      </c>
      <c r="E26888" s="3">
        <v>43171.411041666666</v>
      </c>
      <c r="F26888" s="3">
        <v>43171.427453703705</v>
      </c>
      <c r="G26888" s="3">
        <v>43172.99082175926</v>
      </c>
      <c r="H26888" s="3">
        <v>43173.689236111109</v>
      </c>
      <c r="I26888" s="3">
        <v>43181</v>
      </c>
      <c r="J26888" t="s">
        <v>12</v>
      </c>
      <c r="K26888" s="3" t="s">
        <v>198927</v>
      </c>
      <c r="L26888" s="3" t="str">
        <f t="shared" si="841"/>
        <v>SP Brazil</v>
      </c>
    </row>
    <row r="26889" spans="1:12" x14ac:dyDescent="0.25">
      <c r="A26889" t="s">
        <v>53817</v>
      </c>
      <c r="B26889" t="s">
        <v>53818</v>
      </c>
      <c r="C26889" t="s">
        <v>11</v>
      </c>
      <c r="D26889">
        <f t="shared" si="840"/>
        <v>2017</v>
      </c>
      <c r="E26889" s="3">
        <v>43080.547280092593</v>
      </c>
      <c r="F26889" s="3">
        <v>43082.549375000002</v>
      </c>
      <c r="G26889" s="3">
        <v>43087.789340277777</v>
      </c>
      <c r="H26889" s="3">
        <v>43096.644768518519</v>
      </c>
      <c r="I26889" s="3">
        <v>43116</v>
      </c>
      <c r="J26889" t="s">
        <v>80</v>
      </c>
      <c r="K26889" s="3" t="s">
        <v>198927</v>
      </c>
      <c r="L26889" s="3" t="str">
        <f t="shared" si="841"/>
        <v>SC Brazil</v>
      </c>
    </row>
    <row r="26890" spans="1:12" x14ac:dyDescent="0.25">
      <c r="A26890" t="s">
        <v>53819</v>
      </c>
      <c r="B26890" t="s">
        <v>53820</v>
      </c>
      <c r="C26890" t="s">
        <v>11</v>
      </c>
      <c r="D26890">
        <f t="shared" si="840"/>
        <v>2018</v>
      </c>
      <c r="E26890" s="3">
        <v>43233.600937499999</v>
      </c>
      <c r="F26890" s="3">
        <v>43233.607858796298</v>
      </c>
      <c r="G26890" s="3">
        <v>43234.623611111114</v>
      </c>
      <c r="H26890" s="3">
        <v>43237.637962962966</v>
      </c>
      <c r="I26890" s="3">
        <v>43250</v>
      </c>
      <c r="J26890" t="s">
        <v>12</v>
      </c>
      <c r="K26890" s="3" t="s">
        <v>198927</v>
      </c>
      <c r="L26890" s="3" t="str">
        <f t="shared" si="841"/>
        <v>SP Brazil</v>
      </c>
    </row>
    <row r="26891" spans="1:12" x14ac:dyDescent="0.25">
      <c r="A26891" t="s">
        <v>53821</v>
      </c>
      <c r="B26891" t="s">
        <v>53822</v>
      </c>
      <c r="C26891" t="s">
        <v>11</v>
      </c>
      <c r="D26891">
        <f t="shared" si="840"/>
        <v>2018</v>
      </c>
      <c r="E26891" s="3">
        <v>43297.777187500003</v>
      </c>
      <c r="F26891" s="3">
        <v>43298.77443287037</v>
      </c>
      <c r="G26891" s="3">
        <v>43301.621527777781</v>
      </c>
      <c r="H26891" s="3">
        <v>43307.790752314817</v>
      </c>
      <c r="I26891" s="3">
        <v>43315</v>
      </c>
      <c r="J26891" t="s">
        <v>58</v>
      </c>
      <c r="K26891" s="3" t="s">
        <v>198927</v>
      </c>
      <c r="L26891" s="3" t="str">
        <f t="shared" si="841"/>
        <v>PR Brazil</v>
      </c>
    </row>
    <row r="26892" spans="1:12" x14ac:dyDescent="0.25">
      <c r="A26892" t="s">
        <v>53823</v>
      </c>
      <c r="B26892" t="s">
        <v>53824</v>
      </c>
      <c r="C26892" t="s">
        <v>11</v>
      </c>
      <c r="D26892">
        <f t="shared" si="840"/>
        <v>2017</v>
      </c>
      <c r="E26892" s="3">
        <v>43060.663657407407</v>
      </c>
      <c r="F26892" s="3">
        <v>43061.118333333332</v>
      </c>
      <c r="G26892" s="3">
        <v>43061.644328703704</v>
      </c>
      <c r="H26892" s="3">
        <v>43070.791041666664</v>
      </c>
      <c r="I26892" s="3">
        <v>43084</v>
      </c>
      <c r="J26892" t="s">
        <v>12</v>
      </c>
      <c r="K26892" s="3" t="s">
        <v>198927</v>
      </c>
      <c r="L26892" s="3" t="str">
        <f t="shared" si="841"/>
        <v>SP Brazil</v>
      </c>
    </row>
    <row r="26893" spans="1:12" x14ac:dyDescent="0.25">
      <c r="A26893" t="s">
        <v>53825</v>
      </c>
      <c r="B26893" t="s">
        <v>53826</v>
      </c>
      <c r="C26893" t="s">
        <v>11</v>
      </c>
      <c r="D26893">
        <f t="shared" si="840"/>
        <v>2017</v>
      </c>
      <c r="E26893" s="3">
        <v>43028.953946759262</v>
      </c>
      <c r="F26893" s="3">
        <v>43032.135347222225</v>
      </c>
      <c r="G26893" s="3">
        <v>43033.755520833336</v>
      </c>
      <c r="H26893" s="3">
        <v>43047.897638888891</v>
      </c>
      <c r="I26893" s="3">
        <v>43049</v>
      </c>
      <c r="J26893" t="s">
        <v>58</v>
      </c>
      <c r="K26893" s="3" t="s">
        <v>198927</v>
      </c>
      <c r="L26893" s="3" t="str">
        <f t="shared" si="841"/>
        <v>PR Brazil</v>
      </c>
    </row>
    <row r="26894" spans="1:12" x14ac:dyDescent="0.25">
      <c r="A26894" t="s">
        <v>53827</v>
      </c>
      <c r="B26894" t="s">
        <v>53828</v>
      </c>
      <c r="C26894" t="s">
        <v>11</v>
      </c>
      <c r="D26894">
        <f t="shared" si="840"/>
        <v>2018</v>
      </c>
      <c r="E26894" s="3">
        <v>43210.909351851849</v>
      </c>
      <c r="F26894" s="3">
        <v>43214.774236111109</v>
      </c>
      <c r="G26894" s="3">
        <v>43214.825555555559</v>
      </c>
      <c r="H26894" s="3">
        <v>43229.999016203707</v>
      </c>
      <c r="I26894" s="3">
        <v>43238</v>
      </c>
      <c r="J26894" t="s">
        <v>33</v>
      </c>
      <c r="K26894" s="3" t="s">
        <v>198927</v>
      </c>
      <c r="L26894" s="3" t="str">
        <f t="shared" si="841"/>
        <v>MG Brazil</v>
      </c>
    </row>
    <row r="26895" spans="1:12" x14ac:dyDescent="0.25">
      <c r="A26895" t="s">
        <v>53829</v>
      </c>
      <c r="B26895" t="s">
        <v>53830</v>
      </c>
      <c r="C26895" t="s">
        <v>11</v>
      </c>
      <c r="D26895">
        <f t="shared" si="840"/>
        <v>2018</v>
      </c>
      <c r="E26895" s="3">
        <v>43154.776493055557</v>
      </c>
      <c r="F26895" s="3">
        <v>43154.785069444442</v>
      </c>
      <c r="G26895" s="3">
        <v>43157.690127314818</v>
      </c>
      <c r="H26895" s="3">
        <v>43164.404074074075</v>
      </c>
      <c r="I26895" s="3">
        <v>43186</v>
      </c>
      <c r="J26895" t="s">
        <v>312</v>
      </c>
      <c r="K26895" s="3" t="s">
        <v>198927</v>
      </c>
      <c r="L26895" s="3" t="str">
        <f t="shared" si="841"/>
        <v>AL Brazil</v>
      </c>
    </row>
    <row r="26896" spans="1:12" x14ac:dyDescent="0.25">
      <c r="A26896" t="s">
        <v>53831</v>
      </c>
      <c r="B26896" t="s">
        <v>53832</v>
      </c>
      <c r="C26896" t="s">
        <v>11</v>
      </c>
      <c r="D26896">
        <f t="shared" si="840"/>
        <v>2018</v>
      </c>
      <c r="E26896" s="3">
        <v>43326.390405092592</v>
      </c>
      <c r="F26896" s="3">
        <v>43326.399444444447</v>
      </c>
      <c r="G26896" s="3">
        <v>43326.598611111112</v>
      </c>
      <c r="H26896" s="3">
        <v>43330.570115740738</v>
      </c>
      <c r="I26896" s="3">
        <v>43336</v>
      </c>
      <c r="J26896" t="s">
        <v>12</v>
      </c>
      <c r="K26896" s="3" t="s">
        <v>198927</v>
      </c>
      <c r="L26896" s="3" t="str">
        <f t="shared" si="841"/>
        <v>SP Brazil</v>
      </c>
    </row>
    <row r="26897" spans="1:12" x14ac:dyDescent="0.25">
      <c r="A26897" t="s">
        <v>53833</v>
      </c>
      <c r="B26897" t="s">
        <v>53834</v>
      </c>
      <c r="C26897" t="s">
        <v>11</v>
      </c>
      <c r="D26897">
        <f t="shared" si="840"/>
        <v>2017</v>
      </c>
      <c r="E26897" s="3">
        <v>42941.670659722222</v>
      </c>
      <c r="F26897" s="3">
        <v>42941.682870370372</v>
      </c>
      <c r="G26897" s="3">
        <v>42942.741261574076</v>
      </c>
      <c r="H26897" s="3">
        <v>42949.900682870371</v>
      </c>
      <c r="I26897" s="3">
        <v>42963</v>
      </c>
      <c r="J26897" t="s">
        <v>33</v>
      </c>
      <c r="K26897" s="3" t="s">
        <v>198927</v>
      </c>
      <c r="L26897" s="3" t="str">
        <f t="shared" si="841"/>
        <v>MG Brazil</v>
      </c>
    </row>
    <row r="26898" spans="1:12" x14ac:dyDescent="0.25">
      <c r="A26898" t="s">
        <v>53835</v>
      </c>
      <c r="B26898" t="s">
        <v>53836</v>
      </c>
      <c r="C26898" t="s">
        <v>11</v>
      </c>
      <c r="D26898">
        <f t="shared" si="840"/>
        <v>2018</v>
      </c>
      <c r="E26898" s="3">
        <v>43316.439849537041</v>
      </c>
      <c r="F26898" s="3">
        <v>43318.545300925929</v>
      </c>
      <c r="G26898" s="3">
        <v>43319.56527777778</v>
      </c>
      <c r="H26898" s="3">
        <v>43327.0078587963</v>
      </c>
      <c r="I26898" s="3">
        <v>43334</v>
      </c>
      <c r="J26898" t="s">
        <v>12</v>
      </c>
      <c r="K26898" s="3" t="s">
        <v>198927</v>
      </c>
      <c r="L26898" s="3" t="str">
        <f t="shared" si="841"/>
        <v>SP Brazil</v>
      </c>
    </row>
    <row r="26899" spans="1:12" x14ac:dyDescent="0.25">
      <c r="A26899" t="s">
        <v>53837</v>
      </c>
      <c r="B26899" t="s">
        <v>53838</v>
      </c>
      <c r="C26899" t="s">
        <v>11</v>
      </c>
      <c r="D26899">
        <f t="shared" si="840"/>
        <v>2017</v>
      </c>
      <c r="E26899" s="3">
        <v>42918.410451388889</v>
      </c>
      <c r="F26899" s="3">
        <v>42920.173807870371</v>
      </c>
      <c r="G26899" s="3">
        <v>42921.63385416667</v>
      </c>
      <c r="H26899" s="3">
        <v>42935.698518518519</v>
      </c>
      <c r="I26899" s="3">
        <v>42949</v>
      </c>
      <c r="J26899" t="s">
        <v>413</v>
      </c>
      <c r="K26899" s="3" t="s">
        <v>198927</v>
      </c>
      <c r="L26899" s="3" t="str">
        <f t="shared" si="841"/>
        <v>SE Brazil</v>
      </c>
    </row>
    <row r="26900" spans="1:12" x14ac:dyDescent="0.25">
      <c r="A26900" t="s">
        <v>53839</v>
      </c>
      <c r="B26900" t="s">
        <v>53840</v>
      </c>
      <c r="C26900" t="s">
        <v>11</v>
      </c>
      <c r="D26900">
        <f t="shared" si="840"/>
        <v>2017</v>
      </c>
      <c r="E26900" s="3">
        <v>42962.879872685182</v>
      </c>
      <c r="F26900" s="3">
        <v>42963.919942129629</v>
      </c>
      <c r="G26900" s="3">
        <v>42968.686006944445</v>
      </c>
      <c r="H26900" s="3">
        <v>42969.67690972222</v>
      </c>
      <c r="I26900" s="3">
        <v>42977</v>
      </c>
      <c r="J26900" t="s">
        <v>12</v>
      </c>
      <c r="K26900" s="3" t="s">
        <v>198927</v>
      </c>
      <c r="L26900" s="3" t="str">
        <f t="shared" si="841"/>
        <v>SP Brazil</v>
      </c>
    </row>
    <row r="26901" spans="1:12" x14ac:dyDescent="0.25">
      <c r="A26901" t="s">
        <v>53841</v>
      </c>
      <c r="B26901" t="s">
        <v>53842</v>
      </c>
      <c r="C26901" t="s">
        <v>11</v>
      </c>
      <c r="D26901">
        <f t="shared" si="840"/>
        <v>2017</v>
      </c>
      <c r="E26901" s="3">
        <v>43063.607314814813</v>
      </c>
      <c r="F26901" s="3">
        <v>43067.148321759261</v>
      </c>
      <c r="G26901" s="3">
        <v>43069.692777777775</v>
      </c>
      <c r="H26901" s="3">
        <v>43081.878217592595</v>
      </c>
      <c r="I26901" s="3">
        <v>43096</v>
      </c>
      <c r="J26901" t="s">
        <v>18</v>
      </c>
      <c r="K26901" s="3" t="s">
        <v>198927</v>
      </c>
      <c r="L26901" s="3" t="str">
        <f t="shared" si="841"/>
        <v>RS Brazil</v>
      </c>
    </row>
    <row r="26902" spans="1:12" x14ac:dyDescent="0.25">
      <c r="A26902" t="s">
        <v>53843</v>
      </c>
      <c r="B26902" t="s">
        <v>53844</v>
      </c>
      <c r="C26902" t="s">
        <v>11</v>
      </c>
      <c r="D26902">
        <f t="shared" si="840"/>
        <v>2018</v>
      </c>
      <c r="E26902" s="3">
        <v>43315.446840277778</v>
      </c>
      <c r="F26902" s="3">
        <v>43315.455034722225</v>
      </c>
      <c r="G26902" s="3">
        <v>43318.673611111109</v>
      </c>
      <c r="H26902" s="3">
        <v>43320.90824074074</v>
      </c>
      <c r="I26902" s="3">
        <v>43320</v>
      </c>
      <c r="J26902" t="s">
        <v>15</v>
      </c>
      <c r="K26902" s="3" t="s">
        <v>198927</v>
      </c>
      <c r="L26902" s="3" t="str">
        <f t="shared" si="841"/>
        <v>RJ Brazil</v>
      </c>
    </row>
    <row r="26903" spans="1:12" x14ac:dyDescent="0.25">
      <c r="A26903" t="s">
        <v>53845</v>
      </c>
      <c r="B26903" t="s">
        <v>53846</v>
      </c>
      <c r="C26903" t="s">
        <v>11</v>
      </c>
      <c r="D26903">
        <f t="shared" si="840"/>
        <v>2018</v>
      </c>
      <c r="E26903" s="3">
        <v>43291.986898148149</v>
      </c>
      <c r="F26903" s="3">
        <v>43292.02443287037</v>
      </c>
      <c r="G26903" s="3">
        <v>43292.585416666669</v>
      </c>
      <c r="H26903" s="3">
        <v>43297.603182870371</v>
      </c>
      <c r="I26903" s="3">
        <v>43311</v>
      </c>
      <c r="J26903" t="s">
        <v>12</v>
      </c>
      <c r="K26903" s="3" t="s">
        <v>198927</v>
      </c>
      <c r="L26903" s="3" t="str">
        <f t="shared" si="841"/>
        <v>SP Brazil</v>
      </c>
    </row>
    <row r="26904" spans="1:12" x14ac:dyDescent="0.25">
      <c r="A26904" t="s">
        <v>53847</v>
      </c>
      <c r="B26904" t="s">
        <v>53848</v>
      </c>
      <c r="C26904" t="s">
        <v>11</v>
      </c>
      <c r="D26904">
        <f t="shared" si="840"/>
        <v>2018</v>
      </c>
      <c r="E26904" s="3">
        <v>43133.714074074072</v>
      </c>
      <c r="F26904" s="3">
        <v>43134.120416666665</v>
      </c>
      <c r="G26904" s="3">
        <v>43137.634340277778</v>
      </c>
      <c r="H26904" s="3">
        <v>43140.804976851854</v>
      </c>
      <c r="I26904" s="3">
        <v>43157</v>
      </c>
      <c r="J26904" t="s">
        <v>12</v>
      </c>
      <c r="K26904" s="3" t="s">
        <v>198927</v>
      </c>
      <c r="L26904" s="3" t="str">
        <f t="shared" si="841"/>
        <v>SP Brazil</v>
      </c>
    </row>
    <row r="26905" spans="1:12" x14ac:dyDescent="0.25">
      <c r="A26905" t="s">
        <v>53849</v>
      </c>
      <c r="B26905" t="s">
        <v>53850</v>
      </c>
      <c r="C26905" t="s">
        <v>11</v>
      </c>
      <c r="D26905">
        <f t="shared" si="840"/>
        <v>2018</v>
      </c>
      <c r="E26905" s="3">
        <v>43268.918773148151</v>
      </c>
      <c r="F26905" s="3">
        <v>43268.929930555554</v>
      </c>
      <c r="G26905" s="3">
        <v>43269.513194444444</v>
      </c>
      <c r="H26905" s="3">
        <v>43277.019328703704</v>
      </c>
      <c r="I26905" s="3">
        <v>43298</v>
      </c>
      <c r="J26905" t="s">
        <v>50</v>
      </c>
      <c r="K26905" s="3" t="s">
        <v>198927</v>
      </c>
      <c r="L26905" s="3" t="str">
        <f t="shared" si="841"/>
        <v>ES Brazil</v>
      </c>
    </row>
    <row r="26906" spans="1:12" x14ac:dyDescent="0.25">
      <c r="A26906" t="s">
        <v>53851</v>
      </c>
      <c r="B26906" t="s">
        <v>53852</v>
      </c>
      <c r="C26906" t="s">
        <v>11</v>
      </c>
      <c r="D26906">
        <f t="shared" si="840"/>
        <v>2018</v>
      </c>
      <c r="E26906" s="3">
        <v>43141.83452546296</v>
      </c>
      <c r="F26906" s="3">
        <v>43141.840543981481</v>
      </c>
      <c r="G26906" s="3">
        <v>43146.832499999997</v>
      </c>
      <c r="H26906" s="3">
        <v>43152.630509259259</v>
      </c>
      <c r="I26906" s="3">
        <v>43165</v>
      </c>
      <c r="J26906" t="s">
        <v>12</v>
      </c>
      <c r="K26906" s="3" t="s">
        <v>198927</v>
      </c>
      <c r="L26906" s="3" t="str">
        <f t="shared" si="841"/>
        <v>SP Brazil</v>
      </c>
    </row>
    <row r="26907" spans="1:12" x14ac:dyDescent="0.25">
      <c r="A26907" t="s">
        <v>53853</v>
      </c>
      <c r="B26907" t="s">
        <v>53854</v>
      </c>
      <c r="C26907" t="s">
        <v>11</v>
      </c>
      <c r="D26907">
        <f t="shared" si="840"/>
        <v>2018</v>
      </c>
      <c r="E26907" s="3">
        <v>43257.718611111108</v>
      </c>
      <c r="F26907" s="3">
        <v>43257.732025462959</v>
      </c>
      <c r="G26907" s="3">
        <v>43259.506249999999</v>
      </c>
      <c r="H26907" s="3">
        <v>43262.801111111112</v>
      </c>
      <c r="I26907" s="3">
        <v>43284</v>
      </c>
      <c r="J26907" t="s">
        <v>12</v>
      </c>
      <c r="K26907" s="3" t="s">
        <v>198927</v>
      </c>
      <c r="L26907" s="3" t="str">
        <f t="shared" si="841"/>
        <v>SP Brazil</v>
      </c>
    </row>
    <row r="26908" spans="1:12" x14ac:dyDescent="0.25">
      <c r="A26908" t="s">
        <v>53855</v>
      </c>
      <c r="B26908" t="s">
        <v>53856</v>
      </c>
      <c r="C26908" t="s">
        <v>11</v>
      </c>
      <c r="D26908">
        <f t="shared" si="840"/>
        <v>2017</v>
      </c>
      <c r="E26908" s="3">
        <v>43089.306134259263</v>
      </c>
      <c r="F26908" s="3">
        <v>43089.313472222224</v>
      </c>
      <c r="G26908" s="3">
        <v>43090.883645833332</v>
      </c>
      <c r="H26908" s="3">
        <v>43102.694120370368</v>
      </c>
      <c r="I26908" s="3">
        <v>43123</v>
      </c>
      <c r="J26908" t="s">
        <v>58</v>
      </c>
      <c r="K26908" s="3" t="s">
        <v>198927</v>
      </c>
      <c r="L26908" s="3" t="str">
        <f t="shared" si="841"/>
        <v>PR Brazil</v>
      </c>
    </row>
    <row r="26909" spans="1:12" x14ac:dyDescent="0.25">
      <c r="A26909" t="s">
        <v>53857</v>
      </c>
      <c r="B26909" t="s">
        <v>53858</v>
      </c>
      <c r="C26909" t="s">
        <v>11</v>
      </c>
      <c r="D26909">
        <f t="shared" si="840"/>
        <v>2017</v>
      </c>
      <c r="E26909" s="3">
        <v>43045.985625000001</v>
      </c>
      <c r="F26909" s="3">
        <v>43046.271724537037</v>
      </c>
      <c r="G26909" s="3">
        <v>43047.876944444448</v>
      </c>
      <c r="H26909" s="3">
        <v>43049.672719907408</v>
      </c>
      <c r="I26909" s="3">
        <v>43066</v>
      </c>
      <c r="J26909" t="s">
        <v>33</v>
      </c>
      <c r="K26909" s="3" t="s">
        <v>198927</v>
      </c>
      <c r="L26909" s="3" t="str">
        <f t="shared" si="841"/>
        <v>MG Brazil</v>
      </c>
    </row>
    <row r="26910" spans="1:12" x14ac:dyDescent="0.25">
      <c r="A26910" t="s">
        <v>53859</v>
      </c>
      <c r="B26910" t="s">
        <v>53860</v>
      </c>
      <c r="C26910" t="s">
        <v>11</v>
      </c>
      <c r="D26910">
        <f t="shared" si="840"/>
        <v>2017</v>
      </c>
      <c r="E26910" s="3">
        <v>42912.752500000002</v>
      </c>
      <c r="F26910" s="3">
        <v>42912.76059027778</v>
      </c>
      <c r="G26910" s="3">
        <v>42913.655300925922</v>
      </c>
      <c r="H26910" s="3">
        <v>42919.631712962961</v>
      </c>
      <c r="I26910" s="3">
        <v>42934</v>
      </c>
      <c r="J26910" t="s">
        <v>15</v>
      </c>
      <c r="K26910" s="3" t="s">
        <v>198927</v>
      </c>
      <c r="L26910" s="3" t="str">
        <f t="shared" si="841"/>
        <v>RJ Brazil</v>
      </c>
    </row>
    <row r="26911" spans="1:12" x14ac:dyDescent="0.25">
      <c r="A26911" t="s">
        <v>53861</v>
      </c>
      <c r="B26911" t="s">
        <v>53862</v>
      </c>
      <c r="C26911" t="s">
        <v>11</v>
      </c>
      <c r="D26911">
        <f t="shared" si="840"/>
        <v>2018</v>
      </c>
      <c r="E26911" s="3">
        <v>43226.688819444447</v>
      </c>
      <c r="F26911" s="3">
        <v>43228.161412037036</v>
      </c>
      <c r="G26911" s="3">
        <v>43230.830555555556</v>
      </c>
      <c r="H26911" s="3">
        <v>43239.518113425926</v>
      </c>
      <c r="I26911" s="3">
        <v>43245</v>
      </c>
      <c r="J26911" t="s">
        <v>15</v>
      </c>
      <c r="K26911" s="3" t="s">
        <v>198927</v>
      </c>
      <c r="L26911" s="3" t="str">
        <f t="shared" si="841"/>
        <v>RJ Brazil</v>
      </c>
    </row>
    <row r="26912" spans="1:12" x14ac:dyDescent="0.25">
      <c r="A26912" t="s">
        <v>53863</v>
      </c>
      <c r="B26912" t="s">
        <v>53864</v>
      </c>
      <c r="C26912" t="s">
        <v>11</v>
      </c>
      <c r="D26912">
        <f t="shared" si="840"/>
        <v>2018</v>
      </c>
      <c r="E26912" s="3">
        <v>43229.719687500001</v>
      </c>
      <c r="F26912" s="3">
        <v>43229.733518518522</v>
      </c>
      <c r="G26912" s="3">
        <v>43236.498611111114</v>
      </c>
      <c r="H26912" s="3">
        <v>43246.700509259259</v>
      </c>
      <c r="I26912" s="3">
        <v>43257</v>
      </c>
      <c r="J26912" t="s">
        <v>18</v>
      </c>
      <c r="K26912" s="3" t="s">
        <v>198927</v>
      </c>
      <c r="L26912" s="3" t="str">
        <f t="shared" si="841"/>
        <v>RS Brazil</v>
      </c>
    </row>
    <row r="26913" spans="1:12" x14ac:dyDescent="0.25">
      <c r="A26913" t="s">
        <v>53865</v>
      </c>
      <c r="B26913" t="s">
        <v>53866</v>
      </c>
      <c r="C26913" t="s">
        <v>11</v>
      </c>
      <c r="D26913">
        <f t="shared" si="840"/>
        <v>2018</v>
      </c>
      <c r="E26913" s="3">
        <v>43301.518726851849</v>
      </c>
      <c r="F26913" s="3">
        <v>43301.52447916667</v>
      </c>
      <c r="G26913" s="3">
        <v>43305.54583333333</v>
      </c>
      <c r="H26913" s="3">
        <v>43311.957256944443</v>
      </c>
      <c r="I26913" s="3">
        <v>43321</v>
      </c>
      <c r="J26913" t="s">
        <v>12</v>
      </c>
      <c r="K26913" s="3" t="s">
        <v>198927</v>
      </c>
      <c r="L26913" s="3" t="str">
        <f t="shared" si="841"/>
        <v>SP Brazil</v>
      </c>
    </row>
    <row r="26914" spans="1:12" x14ac:dyDescent="0.25">
      <c r="A26914" t="s">
        <v>53867</v>
      </c>
      <c r="B26914" t="s">
        <v>53868</v>
      </c>
      <c r="C26914" t="s">
        <v>11</v>
      </c>
      <c r="D26914">
        <f t="shared" si="840"/>
        <v>2018</v>
      </c>
      <c r="E26914" s="3">
        <v>43202.500868055555</v>
      </c>
      <c r="F26914" s="3">
        <v>43203.538703703707</v>
      </c>
      <c r="G26914" s="3">
        <v>43206.843564814815</v>
      </c>
      <c r="H26914" s="3">
        <v>43207.857395833336</v>
      </c>
      <c r="I26914" s="3">
        <v>43220</v>
      </c>
      <c r="J26914" t="s">
        <v>12</v>
      </c>
      <c r="K26914" s="3" t="s">
        <v>198927</v>
      </c>
      <c r="L26914" s="3" t="str">
        <f t="shared" si="841"/>
        <v>SP Brazil</v>
      </c>
    </row>
    <row r="26915" spans="1:12" x14ac:dyDescent="0.25">
      <c r="A26915" t="s">
        <v>53869</v>
      </c>
      <c r="B26915" t="s">
        <v>53870</v>
      </c>
      <c r="C26915" t="s">
        <v>11</v>
      </c>
      <c r="D26915">
        <f t="shared" si="840"/>
        <v>2017</v>
      </c>
      <c r="E26915" s="3">
        <v>42917.463773148149</v>
      </c>
      <c r="F26915" s="3">
        <v>42917.475069444445</v>
      </c>
      <c r="G26915" s="3">
        <v>42920.6249537037</v>
      </c>
      <c r="H26915" s="3">
        <v>42921.550486111111</v>
      </c>
      <c r="I26915" s="3">
        <v>42930</v>
      </c>
      <c r="J26915" t="s">
        <v>12</v>
      </c>
      <c r="K26915" s="3" t="s">
        <v>198927</v>
      </c>
      <c r="L26915" s="3" t="str">
        <f t="shared" si="841"/>
        <v>SP Brazil</v>
      </c>
    </row>
    <row r="26916" spans="1:12" x14ac:dyDescent="0.25">
      <c r="A26916" t="s">
        <v>53871</v>
      </c>
      <c r="B26916" t="s">
        <v>53872</v>
      </c>
      <c r="C26916" t="s">
        <v>11</v>
      </c>
      <c r="D26916">
        <f t="shared" si="840"/>
        <v>2018</v>
      </c>
      <c r="E26916" s="3">
        <v>43217.429537037038</v>
      </c>
      <c r="F26916" s="3">
        <v>43217.438055555554</v>
      </c>
      <c r="G26916" s="3">
        <v>43217.642361111109</v>
      </c>
      <c r="H26916" s="3">
        <v>43220.785682870373</v>
      </c>
      <c r="I26916" s="3">
        <v>43235</v>
      </c>
      <c r="J26916" t="s">
        <v>12</v>
      </c>
      <c r="K26916" s="3" t="s">
        <v>198927</v>
      </c>
      <c r="L26916" s="3" t="str">
        <f t="shared" si="841"/>
        <v>SP Brazil</v>
      </c>
    </row>
    <row r="26917" spans="1:12" x14ac:dyDescent="0.25">
      <c r="A26917" t="s">
        <v>53873</v>
      </c>
      <c r="B26917" t="s">
        <v>53874</v>
      </c>
      <c r="C26917" t="s">
        <v>11</v>
      </c>
      <c r="D26917">
        <f t="shared" si="840"/>
        <v>2017</v>
      </c>
      <c r="E26917" s="3">
        <v>42890.503865740742</v>
      </c>
      <c r="F26917" s="3">
        <v>42890.543078703704</v>
      </c>
      <c r="G26917" s="3">
        <v>42892.670254629629</v>
      </c>
      <c r="H26917" s="3">
        <v>42902.380590277775</v>
      </c>
      <c r="I26917" s="3">
        <v>42914</v>
      </c>
      <c r="J26917" t="s">
        <v>58</v>
      </c>
      <c r="K26917" s="3" t="s">
        <v>198927</v>
      </c>
      <c r="L26917" s="3" t="str">
        <f t="shared" si="841"/>
        <v>PR Brazil</v>
      </c>
    </row>
    <row r="26918" spans="1:12" x14ac:dyDescent="0.25">
      <c r="A26918" t="s">
        <v>53875</v>
      </c>
      <c r="B26918" t="s">
        <v>53876</v>
      </c>
      <c r="C26918" t="s">
        <v>11</v>
      </c>
      <c r="D26918">
        <f t="shared" si="840"/>
        <v>2017</v>
      </c>
      <c r="E26918" s="3">
        <v>42990.785613425927</v>
      </c>
      <c r="F26918" s="3">
        <v>42992.113819444443</v>
      </c>
      <c r="G26918" s="3">
        <v>42992.807673611111</v>
      </c>
      <c r="H26918" s="3">
        <v>42998.887152777781</v>
      </c>
      <c r="I26918" s="3">
        <v>43010</v>
      </c>
      <c r="J26918" t="s">
        <v>33</v>
      </c>
      <c r="K26918" s="3" t="s">
        <v>198927</v>
      </c>
      <c r="L26918" s="3" t="str">
        <f t="shared" si="841"/>
        <v>MG Brazil</v>
      </c>
    </row>
    <row r="26919" spans="1:12" x14ac:dyDescent="0.25">
      <c r="A26919" t="s">
        <v>53877</v>
      </c>
      <c r="B26919" t="s">
        <v>53878</v>
      </c>
      <c r="C26919" t="s">
        <v>11</v>
      </c>
      <c r="D26919">
        <f t="shared" si="840"/>
        <v>2018</v>
      </c>
      <c r="E26919" s="3">
        <v>43170.42696759259</v>
      </c>
      <c r="F26919" s="3">
        <v>43170.458622685182</v>
      </c>
      <c r="G26919" s="3">
        <v>43173.036562499998</v>
      </c>
      <c r="H26919" s="3">
        <v>43182.635451388887</v>
      </c>
      <c r="I26919" s="3">
        <v>43193</v>
      </c>
      <c r="J26919" t="s">
        <v>50</v>
      </c>
      <c r="K26919" s="3" t="s">
        <v>198927</v>
      </c>
      <c r="L26919" s="3" t="str">
        <f t="shared" si="841"/>
        <v>ES Brazil</v>
      </c>
    </row>
    <row r="26920" spans="1:12" x14ac:dyDescent="0.25">
      <c r="A26920" t="s">
        <v>53879</v>
      </c>
      <c r="B26920" t="s">
        <v>53880</v>
      </c>
      <c r="C26920" t="s">
        <v>11</v>
      </c>
      <c r="D26920">
        <f t="shared" si="840"/>
        <v>2018</v>
      </c>
      <c r="E26920" s="3">
        <v>43165.515277777777</v>
      </c>
      <c r="F26920" s="3">
        <v>43167.094212962962</v>
      </c>
      <c r="G26920" s="3">
        <v>43168.035833333335</v>
      </c>
      <c r="H26920" s="3">
        <v>43171.577581018515</v>
      </c>
      <c r="I26920" s="3">
        <v>43196</v>
      </c>
      <c r="J26920" t="s">
        <v>12</v>
      </c>
      <c r="K26920" s="3" t="s">
        <v>198927</v>
      </c>
      <c r="L26920" s="3" t="str">
        <f t="shared" si="841"/>
        <v>SP Brazil</v>
      </c>
    </row>
    <row r="26921" spans="1:12" x14ac:dyDescent="0.25">
      <c r="A26921" t="s">
        <v>53881</v>
      </c>
      <c r="B26921" t="s">
        <v>53882</v>
      </c>
      <c r="C26921" t="s">
        <v>11</v>
      </c>
      <c r="D26921">
        <f t="shared" si="840"/>
        <v>2017</v>
      </c>
      <c r="E26921" s="3">
        <v>43066.519988425927</v>
      </c>
      <c r="F26921" s="3">
        <v>43066.526030092595</v>
      </c>
      <c r="G26921" s="3">
        <v>43070.942280092589</v>
      </c>
      <c r="H26921" s="3">
        <v>43072.432650462964</v>
      </c>
      <c r="I26921" s="3">
        <v>43080</v>
      </c>
      <c r="J26921" t="s">
        <v>12</v>
      </c>
      <c r="K26921" s="3" t="s">
        <v>198927</v>
      </c>
      <c r="L26921" s="3" t="str">
        <f t="shared" si="841"/>
        <v>SP Brazil</v>
      </c>
    </row>
    <row r="26922" spans="1:12" x14ac:dyDescent="0.25">
      <c r="A26922" t="s">
        <v>53883</v>
      </c>
      <c r="B26922" t="s">
        <v>53884</v>
      </c>
      <c r="C26922" t="s">
        <v>11</v>
      </c>
      <c r="D26922">
        <f t="shared" si="840"/>
        <v>2017</v>
      </c>
      <c r="E26922" s="3">
        <v>43072.792256944442</v>
      </c>
      <c r="F26922" s="3">
        <v>43074.175011574072</v>
      </c>
      <c r="G26922" s="3">
        <v>43096.798576388886</v>
      </c>
      <c r="H26922" s="3">
        <v>43109.796967592592</v>
      </c>
      <c r="I26922" s="3">
        <v>43108</v>
      </c>
      <c r="J26922" t="s">
        <v>12</v>
      </c>
      <c r="K26922" s="3" t="s">
        <v>198927</v>
      </c>
      <c r="L26922" s="3" t="str">
        <f t="shared" si="841"/>
        <v>SP Brazil</v>
      </c>
    </row>
    <row r="26923" spans="1:12" x14ac:dyDescent="0.25">
      <c r="A26923" t="s">
        <v>53885</v>
      </c>
      <c r="B26923" t="s">
        <v>53886</v>
      </c>
      <c r="C26923" t="s">
        <v>11</v>
      </c>
      <c r="D26923">
        <f t="shared" si="840"/>
        <v>2018</v>
      </c>
      <c r="E26923" s="3">
        <v>43115.398344907408</v>
      </c>
      <c r="F26923" s="3">
        <v>43115.409722222219</v>
      </c>
      <c r="G26923" s="3">
        <v>43118.990659722222</v>
      </c>
      <c r="H26923" s="3">
        <v>43126.567499999997</v>
      </c>
      <c r="I26923" s="3">
        <v>43136</v>
      </c>
      <c r="J26923" t="s">
        <v>12</v>
      </c>
      <c r="K26923" s="3" t="s">
        <v>198927</v>
      </c>
      <c r="L26923" s="3" t="str">
        <f t="shared" si="841"/>
        <v>SP Brazil</v>
      </c>
    </row>
    <row r="26924" spans="1:12" x14ac:dyDescent="0.25">
      <c r="A26924" t="s">
        <v>53887</v>
      </c>
      <c r="B26924" t="s">
        <v>53888</v>
      </c>
      <c r="C26924" t="s">
        <v>11</v>
      </c>
      <c r="D26924">
        <f t="shared" si="840"/>
        <v>2018</v>
      </c>
      <c r="E26924" s="3">
        <v>43128.506550925929</v>
      </c>
      <c r="F26924" s="3">
        <v>43128.512835648151</v>
      </c>
      <c r="G26924" s="3">
        <v>43150.685243055559</v>
      </c>
      <c r="H26924" s="3">
        <v>43152.794270833336</v>
      </c>
      <c r="I26924" s="3">
        <v>43145</v>
      </c>
      <c r="J26924" t="s">
        <v>12</v>
      </c>
      <c r="K26924" s="3" t="s">
        <v>198927</v>
      </c>
      <c r="L26924" s="3" t="str">
        <f t="shared" si="841"/>
        <v>SP Brazil</v>
      </c>
    </row>
    <row r="26925" spans="1:12" x14ac:dyDescent="0.25">
      <c r="A26925" t="s">
        <v>53889</v>
      </c>
      <c r="B26925" t="s">
        <v>53890</v>
      </c>
      <c r="C26925" t="s">
        <v>11</v>
      </c>
      <c r="D26925">
        <f t="shared" si="840"/>
        <v>2017</v>
      </c>
      <c r="E26925" s="3">
        <v>43063.587673611109</v>
      </c>
      <c r="F26925" s="3">
        <v>43063.676874999997</v>
      </c>
      <c r="G26925" s="3">
        <v>43068.648217592592</v>
      </c>
      <c r="H26925" s="3">
        <v>43082.682627314818</v>
      </c>
      <c r="I26925" s="3">
        <v>43087</v>
      </c>
      <c r="J26925" t="s">
        <v>15</v>
      </c>
      <c r="K26925" s="3" t="s">
        <v>198927</v>
      </c>
      <c r="L26925" s="3" t="str">
        <f t="shared" si="841"/>
        <v>RJ Brazil</v>
      </c>
    </row>
    <row r="26926" spans="1:12" x14ac:dyDescent="0.25">
      <c r="A26926" t="s">
        <v>53891</v>
      </c>
      <c r="B26926" t="s">
        <v>53892</v>
      </c>
      <c r="C26926" t="s">
        <v>11</v>
      </c>
      <c r="D26926">
        <f t="shared" si="840"/>
        <v>2018</v>
      </c>
      <c r="E26926" s="3">
        <v>43260.811608796299</v>
      </c>
      <c r="F26926" s="3">
        <v>43260.826793981483</v>
      </c>
      <c r="G26926" s="3">
        <v>43264.579861111109</v>
      </c>
      <c r="H26926" s="3">
        <v>43269.536400462966</v>
      </c>
      <c r="I26926" s="3">
        <v>43280</v>
      </c>
      <c r="J26926" t="s">
        <v>12</v>
      </c>
      <c r="K26926" s="3" t="s">
        <v>198927</v>
      </c>
      <c r="L26926" s="3" t="str">
        <f t="shared" si="841"/>
        <v>SP Brazil</v>
      </c>
    </row>
    <row r="26927" spans="1:12" x14ac:dyDescent="0.25">
      <c r="A26927" t="s">
        <v>53893</v>
      </c>
      <c r="B26927" t="s">
        <v>53894</v>
      </c>
      <c r="C26927" t="s">
        <v>11</v>
      </c>
      <c r="D26927">
        <f t="shared" si="840"/>
        <v>2017</v>
      </c>
      <c r="E26927" s="3">
        <v>42876.651458333334</v>
      </c>
      <c r="F26927" s="3">
        <v>42876.656446759262</v>
      </c>
      <c r="G26927" s="3">
        <v>42879.467303240737</v>
      </c>
      <c r="H26927" s="3">
        <v>42884.469895833332</v>
      </c>
      <c r="I26927" s="3">
        <v>42899</v>
      </c>
      <c r="J26927" t="s">
        <v>12</v>
      </c>
      <c r="K26927" s="3" t="s">
        <v>198927</v>
      </c>
      <c r="L26927" s="3" t="str">
        <f t="shared" si="841"/>
        <v>SP Brazil</v>
      </c>
    </row>
    <row r="26928" spans="1:12" x14ac:dyDescent="0.25">
      <c r="A26928" t="s">
        <v>53895</v>
      </c>
      <c r="B26928" t="s">
        <v>53896</v>
      </c>
      <c r="C26928" t="s">
        <v>706</v>
      </c>
      <c r="D26928">
        <f t="shared" si="840"/>
        <v>2017</v>
      </c>
      <c r="E26928" s="3">
        <v>43002.44803240741</v>
      </c>
      <c r="F26928" s="3">
        <v>43002.454953703702</v>
      </c>
      <c r="I26928" s="3">
        <v>43035</v>
      </c>
      <c r="J26928" t="s">
        <v>33</v>
      </c>
      <c r="K26928" s="3" t="s">
        <v>198927</v>
      </c>
      <c r="L26928" s="3" t="str">
        <f t="shared" si="841"/>
        <v>MG Brazil</v>
      </c>
    </row>
    <row r="26929" spans="1:12" x14ac:dyDescent="0.25">
      <c r="A26929" t="s">
        <v>53897</v>
      </c>
      <c r="B26929" t="s">
        <v>53898</v>
      </c>
      <c r="C26929" t="s">
        <v>11</v>
      </c>
      <c r="D26929">
        <f t="shared" si="840"/>
        <v>2017</v>
      </c>
      <c r="E26929" s="3">
        <v>43086.873541666668</v>
      </c>
      <c r="F26929" s="3">
        <v>43086.912824074076</v>
      </c>
      <c r="G26929" s="3">
        <v>43087.842835648145</v>
      </c>
      <c r="H26929" s="3">
        <v>43103.926516203705</v>
      </c>
      <c r="I26929" s="3">
        <v>43112</v>
      </c>
      <c r="J26929" t="s">
        <v>15</v>
      </c>
      <c r="K26929" s="3" t="s">
        <v>198927</v>
      </c>
      <c r="L26929" s="3" t="str">
        <f t="shared" si="841"/>
        <v>RJ Brazil</v>
      </c>
    </row>
    <row r="26930" spans="1:12" x14ac:dyDescent="0.25">
      <c r="A26930" t="s">
        <v>53899</v>
      </c>
      <c r="B26930" t="s">
        <v>53900</v>
      </c>
      <c r="C26930" t="s">
        <v>11</v>
      </c>
      <c r="D26930">
        <f t="shared" si="840"/>
        <v>2018</v>
      </c>
      <c r="E26930" s="3">
        <v>43124.44835648148</v>
      </c>
      <c r="F26930" s="3">
        <v>43124.45652777778</v>
      </c>
      <c r="G26930" s="3">
        <v>43131.803414351853</v>
      </c>
      <c r="H26930" s="3">
        <v>43137.723495370374</v>
      </c>
      <c r="I26930" s="3">
        <v>43147</v>
      </c>
      <c r="J26930" t="s">
        <v>12</v>
      </c>
      <c r="K26930" s="3" t="s">
        <v>198927</v>
      </c>
      <c r="L26930" s="3" t="str">
        <f t="shared" si="841"/>
        <v>SP Brazil</v>
      </c>
    </row>
    <row r="26931" spans="1:12" x14ac:dyDescent="0.25">
      <c r="A26931" t="s">
        <v>53901</v>
      </c>
      <c r="B26931" t="s">
        <v>53902</v>
      </c>
      <c r="C26931" t="s">
        <v>11</v>
      </c>
      <c r="D26931">
        <f t="shared" si="840"/>
        <v>2017</v>
      </c>
      <c r="E26931" s="3">
        <v>42880.498877314814</v>
      </c>
      <c r="F26931" s="3">
        <v>42880.565196759257</v>
      </c>
      <c r="G26931" s="3">
        <v>42881.422511574077</v>
      </c>
      <c r="H26931" s="3">
        <v>42887.637175925927</v>
      </c>
      <c r="I26931" s="3">
        <v>42905</v>
      </c>
      <c r="J26931" t="s">
        <v>15</v>
      </c>
      <c r="K26931" s="3" t="s">
        <v>198927</v>
      </c>
      <c r="L26931" s="3" t="str">
        <f t="shared" si="841"/>
        <v>RJ Brazil</v>
      </c>
    </row>
    <row r="26932" spans="1:12" x14ac:dyDescent="0.25">
      <c r="A26932" t="s">
        <v>53903</v>
      </c>
      <c r="B26932" t="s">
        <v>53904</v>
      </c>
      <c r="C26932" t="s">
        <v>11</v>
      </c>
      <c r="D26932">
        <f t="shared" si="840"/>
        <v>2017</v>
      </c>
      <c r="E26932" s="3">
        <v>42954.968993055554</v>
      </c>
      <c r="F26932" s="3">
        <v>42955.599849537037</v>
      </c>
      <c r="G26932" s="3">
        <v>42965.809583333335</v>
      </c>
      <c r="H26932" s="3">
        <v>42989.925254629627</v>
      </c>
      <c r="I26932" s="3">
        <v>42992</v>
      </c>
      <c r="J26932" t="s">
        <v>119</v>
      </c>
      <c r="K26932" s="3" t="s">
        <v>198927</v>
      </c>
      <c r="L26932" s="3" t="str">
        <f t="shared" si="841"/>
        <v>MA Brazil</v>
      </c>
    </row>
    <row r="26933" spans="1:12" x14ac:dyDescent="0.25">
      <c r="A26933" t="s">
        <v>53905</v>
      </c>
      <c r="B26933" t="s">
        <v>53906</v>
      </c>
      <c r="C26933" t="s">
        <v>11</v>
      </c>
      <c r="D26933">
        <f t="shared" si="840"/>
        <v>2018</v>
      </c>
      <c r="E26933" s="3">
        <v>43314.908252314817</v>
      </c>
      <c r="F26933" s="3">
        <v>43314.933483796296</v>
      </c>
      <c r="G26933" s="3">
        <v>43315.579861111109</v>
      </c>
      <c r="H26933" s="3">
        <v>43322.970578703702</v>
      </c>
      <c r="I26933" s="3">
        <v>43343</v>
      </c>
      <c r="J26933" t="s">
        <v>499</v>
      </c>
      <c r="K26933" s="3" t="s">
        <v>198927</v>
      </c>
      <c r="L26933" s="3" t="str">
        <f t="shared" si="841"/>
        <v>CE Brazil</v>
      </c>
    </row>
    <row r="26934" spans="1:12" x14ac:dyDescent="0.25">
      <c r="A26934" t="s">
        <v>53907</v>
      </c>
      <c r="B26934" t="s">
        <v>53908</v>
      </c>
      <c r="C26934" t="s">
        <v>11</v>
      </c>
      <c r="D26934">
        <f t="shared" si="840"/>
        <v>2017</v>
      </c>
      <c r="E26934" s="3">
        <v>42979.162164351852</v>
      </c>
      <c r="F26934" s="3">
        <v>42979.17050925926</v>
      </c>
      <c r="G26934" s="3">
        <v>42979.65048611111</v>
      </c>
      <c r="H26934" s="3">
        <v>42993.754837962966</v>
      </c>
      <c r="I26934" s="3">
        <v>42999</v>
      </c>
      <c r="J26934" t="s">
        <v>33</v>
      </c>
      <c r="K26934" s="3" t="s">
        <v>198927</v>
      </c>
      <c r="L26934" s="3" t="str">
        <f t="shared" si="841"/>
        <v>MG Brazil</v>
      </c>
    </row>
    <row r="26935" spans="1:12" x14ac:dyDescent="0.25">
      <c r="A26935" t="s">
        <v>53909</v>
      </c>
      <c r="B26935" t="s">
        <v>53910</v>
      </c>
      <c r="C26935" t="s">
        <v>11</v>
      </c>
      <c r="D26935">
        <f t="shared" si="840"/>
        <v>2018</v>
      </c>
      <c r="E26935" s="3">
        <v>43320.944687499999</v>
      </c>
      <c r="F26935" s="3">
        <v>43320.955000000002</v>
      </c>
      <c r="G26935" s="3">
        <v>43321.555555555555</v>
      </c>
      <c r="H26935" s="3">
        <v>43326.649085648147</v>
      </c>
      <c r="I26935" s="3">
        <v>43339</v>
      </c>
      <c r="J26935" t="s">
        <v>58</v>
      </c>
      <c r="K26935" s="3" t="s">
        <v>198927</v>
      </c>
      <c r="L26935" s="3" t="str">
        <f t="shared" si="841"/>
        <v>PR Brazil</v>
      </c>
    </row>
    <row r="26936" spans="1:12" x14ac:dyDescent="0.25">
      <c r="A26936" t="s">
        <v>53911</v>
      </c>
      <c r="B26936" t="s">
        <v>53912</v>
      </c>
      <c r="C26936" t="s">
        <v>11</v>
      </c>
      <c r="D26936">
        <f t="shared" si="840"/>
        <v>2017</v>
      </c>
      <c r="E26936" s="3">
        <v>42953.661064814813</v>
      </c>
      <c r="F26936" s="3">
        <v>42953.670706018522</v>
      </c>
      <c r="G26936" s="3">
        <v>42954.760462962964</v>
      </c>
      <c r="H26936" s="3">
        <v>42957.717013888891</v>
      </c>
      <c r="I26936" s="3">
        <v>42976</v>
      </c>
      <c r="J26936" t="s">
        <v>33</v>
      </c>
      <c r="K26936" s="3" t="s">
        <v>198927</v>
      </c>
      <c r="L26936" s="3" t="str">
        <f t="shared" si="841"/>
        <v>MG Brazil</v>
      </c>
    </row>
    <row r="26937" spans="1:12" x14ac:dyDescent="0.25">
      <c r="A26937" t="s">
        <v>53913</v>
      </c>
      <c r="B26937" t="s">
        <v>53914</v>
      </c>
      <c r="C26937" t="s">
        <v>11</v>
      </c>
      <c r="D26937">
        <f t="shared" si="840"/>
        <v>2017</v>
      </c>
      <c r="E26937" s="3">
        <v>42945.978981481479</v>
      </c>
      <c r="F26937" s="3">
        <v>42945.994409722225</v>
      </c>
      <c r="G26937" s="3">
        <v>42947.647048611114</v>
      </c>
      <c r="H26937" s="3">
        <v>42960.609375</v>
      </c>
      <c r="I26937" s="3">
        <v>42979</v>
      </c>
      <c r="J26937" t="s">
        <v>67</v>
      </c>
      <c r="K26937" s="3" t="s">
        <v>198927</v>
      </c>
      <c r="L26937" s="3" t="str">
        <f t="shared" si="841"/>
        <v>PE Brazil</v>
      </c>
    </row>
    <row r="26938" spans="1:12" x14ac:dyDescent="0.25">
      <c r="A26938" t="s">
        <v>53915</v>
      </c>
      <c r="B26938" t="s">
        <v>53916</v>
      </c>
      <c r="C26938" t="s">
        <v>11</v>
      </c>
      <c r="D26938">
        <f t="shared" si="840"/>
        <v>2018</v>
      </c>
      <c r="E26938" s="3">
        <v>43108.87296296296</v>
      </c>
      <c r="F26938" s="3">
        <v>43108.881006944444</v>
      </c>
      <c r="G26938" s="3">
        <v>43110.016828703701</v>
      </c>
      <c r="H26938" s="3">
        <v>43112.930069444446</v>
      </c>
      <c r="I26938" s="3">
        <v>43124</v>
      </c>
      <c r="J26938" t="s">
        <v>12</v>
      </c>
      <c r="K26938" s="3" t="s">
        <v>198927</v>
      </c>
      <c r="L26938" s="3" t="str">
        <f t="shared" si="841"/>
        <v>SP Brazil</v>
      </c>
    </row>
    <row r="26939" spans="1:12" x14ac:dyDescent="0.25">
      <c r="A26939" t="s">
        <v>53917</v>
      </c>
      <c r="B26939" t="s">
        <v>53918</v>
      </c>
      <c r="C26939" t="s">
        <v>11</v>
      </c>
      <c r="D26939">
        <f t="shared" si="840"/>
        <v>2018</v>
      </c>
      <c r="E26939" s="3">
        <v>43135.95175925926</v>
      </c>
      <c r="F26939" s="3">
        <v>43135.965162037035</v>
      </c>
      <c r="G26939" s="3">
        <v>43137.931921296295</v>
      </c>
      <c r="H26939" s="3">
        <v>43151.79724537037</v>
      </c>
      <c r="I26939" s="3">
        <v>43164</v>
      </c>
      <c r="J26939" t="s">
        <v>15</v>
      </c>
      <c r="K26939" s="3" t="s">
        <v>198927</v>
      </c>
      <c r="L26939" s="3" t="str">
        <f t="shared" si="841"/>
        <v>RJ Brazil</v>
      </c>
    </row>
    <row r="26940" spans="1:12" x14ac:dyDescent="0.25">
      <c r="A26940" t="s">
        <v>53919</v>
      </c>
      <c r="B26940" t="s">
        <v>53920</v>
      </c>
      <c r="C26940" t="s">
        <v>11</v>
      </c>
      <c r="D26940">
        <f t="shared" si="840"/>
        <v>2017</v>
      </c>
      <c r="E26940" s="3">
        <v>43063.397094907406</v>
      </c>
      <c r="F26940" s="3">
        <v>43064.270740740743</v>
      </c>
      <c r="G26940" s="3">
        <v>43068.938900462963</v>
      </c>
      <c r="H26940" s="3">
        <v>43073.690763888888</v>
      </c>
      <c r="I26940" s="3">
        <v>43089</v>
      </c>
      <c r="J26940" t="s">
        <v>80</v>
      </c>
      <c r="K26940" s="3" t="s">
        <v>198927</v>
      </c>
      <c r="L26940" s="3" t="str">
        <f t="shared" si="841"/>
        <v>SC Brazil</v>
      </c>
    </row>
    <row r="26941" spans="1:12" x14ac:dyDescent="0.25">
      <c r="A26941" t="s">
        <v>53921</v>
      </c>
      <c r="B26941" t="s">
        <v>53922</v>
      </c>
      <c r="C26941" t="s">
        <v>11</v>
      </c>
      <c r="D26941">
        <f t="shared" si="840"/>
        <v>2018</v>
      </c>
      <c r="E26941" s="3">
        <v>43235.916608796295</v>
      </c>
      <c r="F26941" s="3">
        <v>43237.109189814815</v>
      </c>
      <c r="G26941" s="3">
        <v>43258.324999999997</v>
      </c>
      <c r="H26941" s="3">
        <v>43280.938715277778</v>
      </c>
      <c r="I26941" s="3">
        <v>43273</v>
      </c>
      <c r="J26941" t="s">
        <v>602</v>
      </c>
      <c r="K26941" s="3" t="s">
        <v>198927</v>
      </c>
      <c r="L26941" s="3" t="str">
        <f t="shared" si="841"/>
        <v>MT Brazil</v>
      </c>
    </row>
    <row r="26942" spans="1:12" x14ac:dyDescent="0.25">
      <c r="A26942" t="s">
        <v>53923</v>
      </c>
      <c r="B26942" t="s">
        <v>53924</v>
      </c>
      <c r="C26942" t="s">
        <v>11</v>
      </c>
      <c r="D26942">
        <f t="shared" si="840"/>
        <v>2018</v>
      </c>
      <c r="E26942" s="3">
        <v>43199.904548611114</v>
      </c>
      <c r="F26942" s="3">
        <v>43200.008587962962</v>
      </c>
      <c r="G26942" s="3">
        <v>43201.817129629628</v>
      </c>
      <c r="H26942" s="3">
        <v>43203.489293981482</v>
      </c>
      <c r="I26942" s="3">
        <v>43209</v>
      </c>
      <c r="J26942" t="s">
        <v>12</v>
      </c>
      <c r="K26942" s="3" t="s">
        <v>198927</v>
      </c>
      <c r="L26942" s="3" t="str">
        <f t="shared" si="841"/>
        <v>SP Brazil</v>
      </c>
    </row>
    <row r="26943" spans="1:12" x14ac:dyDescent="0.25">
      <c r="A26943" t="s">
        <v>53925</v>
      </c>
      <c r="B26943" t="s">
        <v>53926</v>
      </c>
      <c r="C26943" t="s">
        <v>11</v>
      </c>
      <c r="D26943">
        <f t="shared" si="840"/>
        <v>2017</v>
      </c>
      <c r="E26943" s="3">
        <v>43018.941412037035</v>
      </c>
      <c r="F26943" s="3">
        <v>43018.965057870373</v>
      </c>
      <c r="G26943" s="3">
        <v>43021.755613425928</v>
      </c>
      <c r="H26943" s="3">
        <v>43034.885266203702</v>
      </c>
      <c r="I26943" s="3">
        <v>43042</v>
      </c>
      <c r="J26943" t="s">
        <v>23</v>
      </c>
      <c r="K26943" s="3" t="s">
        <v>198927</v>
      </c>
      <c r="L26943" s="3" t="str">
        <f t="shared" si="841"/>
        <v>GO Brazil</v>
      </c>
    </row>
    <row r="26944" spans="1:12" x14ac:dyDescent="0.25">
      <c r="A26944" t="s">
        <v>53927</v>
      </c>
      <c r="B26944" t="s">
        <v>53928</v>
      </c>
      <c r="C26944" t="s">
        <v>11</v>
      </c>
      <c r="D26944">
        <f t="shared" si="840"/>
        <v>2018</v>
      </c>
      <c r="E26944" s="3">
        <v>43171.472685185188</v>
      </c>
      <c r="F26944" s="3">
        <v>43171.500324074077</v>
      </c>
      <c r="G26944" s="3">
        <v>43172.9612037037</v>
      </c>
      <c r="H26944" s="3">
        <v>43181.824930555558</v>
      </c>
      <c r="I26944" s="3">
        <v>43202</v>
      </c>
      <c r="J26944" t="s">
        <v>15</v>
      </c>
      <c r="K26944" s="3" t="s">
        <v>198927</v>
      </c>
      <c r="L26944" s="3" t="str">
        <f t="shared" si="841"/>
        <v>RJ Brazil</v>
      </c>
    </row>
    <row r="26945" spans="1:12" x14ac:dyDescent="0.25">
      <c r="A26945" t="s">
        <v>53929</v>
      </c>
      <c r="B26945" t="s">
        <v>53930</v>
      </c>
      <c r="C26945" t="s">
        <v>11</v>
      </c>
      <c r="D26945">
        <f t="shared" si="840"/>
        <v>2018</v>
      </c>
      <c r="E26945" s="3">
        <v>43221.754641203705</v>
      </c>
      <c r="F26945" s="3">
        <v>43221.760613425926</v>
      </c>
      <c r="G26945" s="3">
        <v>43223.272222222222</v>
      </c>
      <c r="H26945" s="3">
        <v>43234.98678240741</v>
      </c>
      <c r="I26945" s="3">
        <v>43256</v>
      </c>
      <c r="J26945" t="s">
        <v>15</v>
      </c>
      <c r="K26945" s="3" t="s">
        <v>198927</v>
      </c>
      <c r="L26945" s="3" t="str">
        <f t="shared" si="841"/>
        <v>RJ Brazil</v>
      </c>
    </row>
    <row r="26946" spans="1:12" x14ac:dyDescent="0.25">
      <c r="A26946" t="s">
        <v>53931</v>
      </c>
      <c r="B26946" t="s">
        <v>53932</v>
      </c>
      <c r="C26946" t="s">
        <v>11</v>
      </c>
      <c r="D26946">
        <f t="shared" ref="D26946:D27009" si="842">YEAR(E26946)</f>
        <v>2018</v>
      </c>
      <c r="E26946" s="3">
        <v>43302.831307870372</v>
      </c>
      <c r="F26946" s="3">
        <v>43302.840509259258</v>
      </c>
      <c r="G26946" s="3">
        <v>43318.602083333331</v>
      </c>
      <c r="H26946" s="3">
        <v>43319.846365740741</v>
      </c>
      <c r="I26946" s="3">
        <v>43326</v>
      </c>
      <c r="J26946" t="s">
        <v>12</v>
      </c>
      <c r="K26946" s="3" t="s">
        <v>198927</v>
      </c>
      <c r="L26946" s="3" t="str">
        <f t="shared" ref="L26946:L27009" si="843">CONCATENATE(J26946, " ", K26946)</f>
        <v>SP Brazil</v>
      </c>
    </row>
    <row r="26947" spans="1:12" x14ac:dyDescent="0.25">
      <c r="A26947" t="s">
        <v>53933</v>
      </c>
      <c r="B26947" t="s">
        <v>53934</v>
      </c>
      <c r="C26947" t="s">
        <v>11</v>
      </c>
      <c r="D26947">
        <f t="shared" si="842"/>
        <v>2017</v>
      </c>
      <c r="E26947" s="3">
        <v>42833.909907407404</v>
      </c>
      <c r="F26947" s="3">
        <v>42833.920312499999</v>
      </c>
      <c r="G26947" s="3">
        <v>42836.619768518518</v>
      </c>
      <c r="H26947" s="3">
        <v>42842.379108796296</v>
      </c>
      <c r="I26947" s="3">
        <v>42857</v>
      </c>
      <c r="J26947" t="s">
        <v>12</v>
      </c>
      <c r="K26947" s="3" t="s">
        <v>198927</v>
      </c>
      <c r="L26947" s="3" t="str">
        <f t="shared" si="843"/>
        <v>SP Brazil</v>
      </c>
    </row>
    <row r="26948" spans="1:12" x14ac:dyDescent="0.25">
      <c r="A26948" t="s">
        <v>53935</v>
      </c>
      <c r="B26948" t="s">
        <v>53936</v>
      </c>
      <c r="C26948" t="s">
        <v>11</v>
      </c>
      <c r="D26948">
        <f t="shared" si="842"/>
        <v>2018</v>
      </c>
      <c r="E26948" s="3">
        <v>43328.687314814815</v>
      </c>
      <c r="F26948" s="3">
        <v>43328.742534722223</v>
      </c>
      <c r="G26948" s="3">
        <v>43329.600694444445</v>
      </c>
      <c r="H26948" s="3">
        <v>43336.755439814813</v>
      </c>
      <c r="I26948" s="3">
        <v>43343</v>
      </c>
      <c r="J26948" t="s">
        <v>15</v>
      </c>
      <c r="K26948" s="3" t="s">
        <v>198927</v>
      </c>
      <c r="L26948" s="3" t="str">
        <f t="shared" si="843"/>
        <v>RJ Brazil</v>
      </c>
    </row>
    <row r="26949" spans="1:12" x14ac:dyDescent="0.25">
      <c r="A26949" t="s">
        <v>53937</v>
      </c>
      <c r="B26949" t="s">
        <v>53938</v>
      </c>
      <c r="C26949" t="s">
        <v>11</v>
      </c>
      <c r="D26949">
        <f t="shared" si="842"/>
        <v>2018</v>
      </c>
      <c r="E26949" s="3">
        <v>43150.902997685182</v>
      </c>
      <c r="F26949" s="3">
        <v>43150.949317129627</v>
      </c>
      <c r="G26949" s="3">
        <v>43151.946377314816</v>
      </c>
      <c r="H26949" s="3">
        <v>43160.006458333337</v>
      </c>
      <c r="I26949" s="3">
        <v>43168</v>
      </c>
      <c r="J26949" t="s">
        <v>12</v>
      </c>
      <c r="K26949" s="3" t="s">
        <v>198927</v>
      </c>
      <c r="L26949" s="3" t="str">
        <f t="shared" si="843"/>
        <v>SP Brazil</v>
      </c>
    </row>
    <row r="26950" spans="1:12" x14ac:dyDescent="0.25">
      <c r="A26950" t="s">
        <v>53939</v>
      </c>
      <c r="B26950" t="s">
        <v>53940</v>
      </c>
      <c r="C26950" t="s">
        <v>11</v>
      </c>
      <c r="D26950">
        <f t="shared" si="842"/>
        <v>2017</v>
      </c>
      <c r="E26950" s="3">
        <v>42905.97283564815</v>
      </c>
      <c r="F26950" s="3">
        <v>42905.979386574072</v>
      </c>
      <c r="G26950" s="3">
        <v>42919.656828703701</v>
      </c>
      <c r="H26950" s="3">
        <v>42927.715115740742</v>
      </c>
      <c r="I26950" s="3">
        <v>42929</v>
      </c>
      <c r="J26950" t="s">
        <v>50</v>
      </c>
      <c r="K26950" s="3" t="s">
        <v>198927</v>
      </c>
      <c r="L26950" s="3" t="str">
        <f t="shared" si="843"/>
        <v>ES Brazil</v>
      </c>
    </row>
    <row r="26951" spans="1:12" x14ac:dyDescent="0.25">
      <c r="A26951" t="s">
        <v>53941</v>
      </c>
      <c r="B26951" t="s">
        <v>53942</v>
      </c>
      <c r="C26951" t="s">
        <v>11</v>
      </c>
      <c r="D26951">
        <f t="shared" si="842"/>
        <v>2018</v>
      </c>
      <c r="E26951" s="3">
        <v>43269.78869212963</v>
      </c>
      <c r="F26951" s="3">
        <v>43270.789513888885</v>
      </c>
      <c r="G26951" s="3">
        <v>43271.614583333336</v>
      </c>
      <c r="H26951" s="3">
        <v>43294.504629629628</v>
      </c>
      <c r="I26951" s="3">
        <v>43299</v>
      </c>
      <c r="J26951" t="s">
        <v>30</v>
      </c>
      <c r="K26951" s="3" t="s">
        <v>198927</v>
      </c>
      <c r="L26951" s="3" t="str">
        <f t="shared" si="843"/>
        <v>BA Brazil</v>
      </c>
    </row>
    <row r="26952" spans="1:12" x14ac:dyDescent="0.25">
      <c r="A26952" t="s">
        <v>53943</v>
      </c>
      <c r="B26952" t="s">
        <v>53944</v>
      </c>
      <c r="C26952" t="s">
        <v>11</v>
      </c>
      <c r="D26952">
        <f t="shared" si="842"/>
        <v>2017</v>
      </c>
      <c r="E26952" s="3">
        <v>42874.713923611111</v>
      </c>
      <c r="F26952" s="3">
        <v>42874.724074074074</v>
      </c>
      <c r="G26952" s="3">
        <v>42877.711597222224</v>
      </c>
      <c r="H26952" s="3">
        <v>42879.4762962963</v>
      </c>
      <c r="I26952" s="3">
        <v>42887</v>
      </c>
      <c r="J26952" t="s">
        <v>12</v>
      </c>
      <c r="K26952" s="3" t="s">
        <v>198927</v>
      </c>
      <c r="L26952" s="3" t="str">
        <f t="shared" si="843"/>
        <v>SP Brazil</v>
      </c>
    </row>
    <row r="26953" spans="1:12" x14ac:dyDescent="0.25">
      <c r="A26953" t="s">
        <v>53945</v>
      </c>
      <c r="B26953" t="s">
        <v>53946</v>
      </c>
      <c r="C26953" t="s">
        <v>11</v>
      </c>
      <c r="D26953">
        <f t="shared" si="842"/>
        <v>2018</v>
      </c>
      <c r="E26953" s="3">
        <v>43224.449108796296</v>
      </c>
      <c r="F26953" s="3">
        <v>43224.466527777775</v>
      </c>
      <c r="G26953" s="3">
        <v>43227.370833333334</v>
      </c>
      <c r="H26953" s="3">
        <v>43235.948518518519</v>
      </c>
      <c r="I26953" s="3">
        <v>43250</v>
      </c>
      <c r="J26953" t="s">
        <v>33</v>
      </c>
      <c r="K26953" s="3" t="s">
        <v>198927</v>
      </c>
      <c r="L26953" s="3" t="str">
        <f t="shared" si="843"/>
        <v>MG Brazil</v>
      </c>
    </row>
    <row r="26954" spans="1:12" x14ac:dyDescent="0.25">
      <c r="A26954" t="s">
        <v>53947</v>
      </c>
      <c r="B26954" t="s">
        <v>53948</v>
      </c>
      <c r="C26954" t="s">
        <v>11</v>
      </c>
      <c r="D26954">
        <f t="shared" si="842"/>
        <v>2017</v>
      </c>
      <c r="E26954" s="3">
        <v>42977.695694444446</v>
      </c>
      <c r="F26954" s="3">
        <v>42977.701562499999</v>
      </c>
      <c r="G26954" s="3">
        <v>42978.921574074076</v>
      </c>
      <c r="H26954" s="3">
        <v>42987.621504629627</v>
      </c>
      <c r="I26954" s="3">
        <v>42999</v>
      </c>
      <c r="J26954" t="s">
        <v>30</v>
      </c>
      <c r="K26954" s="3" t="s">
        <v>198927</v>
      </c>
      <c r="L26954" s="3" t="str">
        <f t="shared" si="843"/>
        <v>BA Brazil</v>
      </c>
    </row>
    <row r="26955" spans="1:12" x14ac:dyDescent="0.25">
      <c r="A26955" t="s">
        <v>53949</v>
      </c>
      <c r="B26955" t="s">
        <v>53950</v>
      </c>
      <c r="C26955" t="s">
        <v>11</v>
      </c>
      <c r="D26955">
        <f t="shared" si="842"/>
        <v>2018</v>
      </c>
      <c r="E26955" s="3">
        <v>43233.729085648149</v>
      </c>
      <c r="F26955" s="3">
        <v>43233.744456018518</v>
      </c>
      <c r="G26955" s="3">
        <v>43237.629166666666</v>
      </c>
      <c r="H26955" s="3">
        <v>43242.457303240742</v>
      </c>
      <c r="I26955" s="3">
        <v>43256</v>
      </c>
      <c r="J26955" t="s">
        <v>23</v>
      </c>
      <c r="K26955" s="3" t="s">
        <v>198927</v>
      </c>
      <c r="L26955" s="3" t="str">
        <f t="shared" si="843"/>
        <v>GO Brazil</v>
      </c>
    </row>
    <row r="26956" spans="1:12" x14ac:dyDescent="0.25">
      <c r="A26956" t="s">
        <v>53951</v>
      </c>
      <c r="B26956" t="s">
        <v>53952</v>
      </c>
      <c r="C26956" t="s">
        <v>11</v>
      </c>
      <c r="D26956">
        <f t="shared" si="842"/>
        <v>2018</v>
      </c>
      <c r="E26956" s="3">
        <v>43154.787881944445</v>
      </c>
      <c r="F26956" s="3">
        <v>43154.810937499999</v>
      </c>
      <c r="G26956" s="3">
        <v>43158.824594907404</v>
      </c>
      <c r="H26956" s="3">
        <v>43166.707314814812</v>
      </c>
      <c r="I26956" s="3">
        <v>43175</v>
      </c>
      <c r="J26956" t="s">
        <v>33</v>
      </c>
      <c r="K26956" s="3" t="s">
        <v>198927</v>
      </c>
      <c r="L26956" s="3" t="str">
        <f t="shared" si="843"/>
        <v>MG Brazil</v>
      </c>
    </row>
    <row r="26957" spans="1:12" x14ac:dyDescent="0.25">
      <c r="A26957" t="s">
        <v>53953</v>
      </c>
      <c r="B26957" t="s">
        <v>53954</v>
      </c>
      <c r="C26957" t="s">
        <v>11</v>
      </c>
      <c r="D26957">
        <f t="shared" si="842"/>
        <v>2018</v>
      </c>
      <c r="E26957" s="3">
        <v>43332.048171296294</v>
      </c>
      <c r="F26957" s="3">
        <v>43332.606215277781</v>
      </c>
      <c r="G26957" s="3">
        <v>43333.591666666667</v>
      </c>
      <c r="H26957" s="3">
        <v>43339.748912037037</v>
      </c>
      <c r="I26957" s="3">
        <v>43336</v>
      </c>
      <c r="J26957" t="s">
        <v>12</v>
      </c>
      <c r="K26957" s="3" t="s">
        <v>198927</v>
      </c>
      <c r="L26957" s="3" t="str">
        <f t="shared" si="843"/>
        <v>SP Brazil</v>
      </c>
    </row>
    <row r="26958" spans="1:12" x14ac:dyDescent="0.25">
      <c r="A26958" t="s">
        <v>53955</v>
      </c>
      <c r="B26958" t="s">
        <v>53956</v>
      </c>
      <c r="C26958" t="s">
        <v>11</v>
      </c>
      <c r="D26958">
        <f t="shared" si="842"/>
        <v>2018</v>
      </c>
      <c r="E26958" s="3">
        <v>43166.490578703706</v>
      </c>
      <c r="F26958" s="3">
        <v>43166.506793981483</v>
      </c>
      <c r="G26958" s="3">
        <v>43166.987013888887</v>
      </c>
      <c r="H26958" s="3">
        <v>43202.640625</v>
      </c>
      <c r="I26958" s="3">
        <v>43213</v>
      </c>
      <c r="J26958" t="s">
        <v>30</v>
      </c>
      <c r="K26958" s="3" t="s">
        <v>198927</v>
      </c>
      <c r="L26958" s="3" t="str">
        <f t="shared" si="843"/>
        <v>BA Brazil</v>
      </c>
    </row>
    <row r="26959" spans="1:12" x14ac:dyDescent="0.25">
      <c r="A26959" t="s">
        <v>53957</v>
      </c>
      <c r="B26959" t="s">
        <v>53958</v>
      </c>
      <c r="C26959" t="s">
        <v>11</v>
      </c>
      <c r="D26959">
        <f t="shared" si="842"/>
        <v>2018</v>
      </c>
      <c r="E26959" s="3">
        <v>43297.955763888887</v>
      </c>
      <c r="F26959" s="3">
        <v>43297.965428240743</v>
      </c>
      <c r="G26959" s="3">
        <v>43304.615277777775</v>
      </c>
      <c r="H26959" s="3">
        <v>43307.534444444442</v>
      </c>
      <c r="I26959" s="3">
        <v>43312</v>
      </c>
      <c r="J26959" t="s">
        <v>33</v>
      </c>
      <c r="K26959" s="3" t="s">
        <v>198927</v>
      </c>
      <c r="L26959" s="3" t="str">
        <f t="shared" si="843"/>
        <v>MG Brazil</v>
      </c>
    </row>
    <row r="26960" spans="1:12" x14ac:dyDescent="0.25">
      <c r="A26960" t="s">
        <v>53959</v>
      </c>
      <c r="B26960" t="s">
        <v>53960</v>
      </c>
      <c r="C26960" t="s">
        <v>11</v>
      </c>
      <c r="D26960">
        <f t="shared" si="842"/>
        <v>2017</v>
      </c>
      <c r="E26960" s="3">
        <v>43005.454074074078</v>
      </c>
      <c r="F26960" s="3">
        <v>43005.463333333333</v>
      </c>
      <c r="G26960" s="3">
        <v>43012.484664351854</v>
      </c>
      <c r="H26960" s="3">
        <v>43019.797974537039</v>
      </c>
      <c r="I26960" s="3">
        <v>43034</v>
      </c>
      <c r="J26960" t="s">
        <v>80</v>
      </c>
      <c r="K26960" s="3" t="s">
        <v>198927</v>
      </c>
      <c r="L26960" s="3" t="str">
        <f t="shared" si="843"/>
        <v>SC Brazil</v>
      </c>
    </row>
    <row r="26961" spans="1:12" x14ac:dyDescent="0.25">
      <c r="A26961" t="s">
        <v>53961</v>
      </c>
      <c r="B26961" t="s">
        <v>53962</v>
      </c>
      <c r="C26961" t="s">
        <v>11</v>
      </c>
      <c r="D26961">
        <f t="shared" si="842"/>
        <v>2017</v>
      </c>
      <c r="E26961" s="3">
        <v>42903.515451388892</v>
      </c>
      <c r="F26961" s="3">
        <v>42903.521134259259</v>
      </c>
      <c r="G26961" s="3">
        <v>42905.844398148147</v>
      </c>
      <c r="H26961" s="3">
        <v>42921.64744212963</v>
      </c>
      <c r="I26961" s="3">
        <v>42929</v>
      </c>
      <c r="J26961" t="s">
        <v>50</v>
      </c>
      <c r="K26961" s="3" t="s">
        <v>198927</v>
      </c>
      <c r="L26961" s="3" t="str">
        <f t="shared" si="843"/>
        <v>ES Brazil</v>
      </c>
    </row>
    <row r="26962" spans="1:12" x14ac:dyDescent="0.25">
      <c r="A26962" t="s">
        <v>53963</v>
      </c>
      <c r="B26962" t="s">
        <v>53964</v>
      </c>
      <c r="C26962" t="s">
        <v>11</v>
      </c>
      <c r="D26962">
        <f t="shared" si="842"/>
        <v>2017</v>
      </c>
      <c r="E26962" s="3">
        <v>42866.679895833331</v>
      </c>
      <c r="F26962" s="3">
        <v>42867.118622685186</v>
      </c>
      <c r="G26962" s="3">
        <v>42874.76939814815</v>
      </c>
      <c r="H26962" s="3">
        <v>42879.648518518516</v>
      </c>
      <c r="I26962" s="3">
        <v>42892</v>
      </c>
      <c r="J26962" t="s">
        <v>12</v>
      </c>
      <c r="K26962" s="3" t="s">
        <v>198927</v>
      </c>
      <c r="L26962" s="3" t="str">
        <f t="shared" si="843"/>
        <v>SP Brazil</v>
      </c>
    </row>
    <row r="26963" spans="1:12" x14ac:dyDescent="0.25">
      <c r="A26963" t="s">
        <v>53965</v>
      </c>
      <c r="B26963" t="s">
        <v>53966</v>
      </c>
      <c r="C26963" t="s">
        <v>11</v>
      </c>
      <c r="D26963">
        <f t="shared" si="842"/>
        <v>2017</v>
      </c>
      <c r="E26963" s="3">
        <v>42968.574814814812</v>
      </c>
      <c r="F26963" s="3">
        <v>42971.782349537039</v>
      </c>
      <c r="G26963" s="3">
        <v>42975.503796296296</v>
      </c>
      <c r="H26963" s="3">
        <v>42977.712488425925</v>
      </c>
      <c r="I26963" s="3">
        <v>42989</v>
      </c>
      <c r="J26963" t="s">
        <v>12</v>
      </c>
      <c r="K26963" s="3" t="s">
        <v>198927</v>
      </c>
      <c r="L26963" s="3" t="str">
        <f t="shared" si="843"/>
        <v>SP Brazil</v>
      </c>
    </row>
    <row r="26964" spans="1:12" x14ac:dyDescent="0.25">
      <c r="A26964" t="s">
        <v>53967</v>
      </c>
      <c r="B26964" t="s">
        <v>53968</v>
      </c>
      <c r="C26964" t="s">
        <v>11</v>
      </c>
      <c r="D26964">
        <f t="shared" si="842"/>
        <v>2018</v>
      </c>
      <c r="E26964" s="3">
        <v>43315.598900462966</v>
      </c>
      <c r="F26964" s="3">
        <v>43315.604351851849</v>
      </c>
      <c r="G26964" s="3">
        <v>43319.470833333333</v>
      </c>
      <c r="H26964" s="3">
        <v>43327.779745370368</v>
      </c>
      <c r="I26964" s="3">
        <v>43342</v>
      </c>
      <c r="J26964" t="s">
        <v>50</v>
      </c>
      <c r="K26964" s="3" t="s">
        <v>198927</v>
      </c>
      <c r="L26964" s="3" t="str">
        <f t="shared" si="843"/>
        <v>ES Brazil</v>
      </c>
    </row>
    <row r="26965" spans="1:12" x14ac:dyDescent="0.25">
      <c r="A26965" t="s">
        <v>53969</v>
      </c>
      <c r="B26965" t="s">
        <v>53970</v>
      </c>
      <c r="C26965" t="s">
        <v>11</v>
      </c>
      <c r="D26965">
        <f t="shared" si="842"/>
        <v>2018</v>
      </c>
      <c r="E26965" s="3">
        <v>43202.815000000002</v>
      </c>
      <c r="F26965" s="3">
        <v>43202.828414351854</v>
      </c>
      <c r="G26965" s="3">
        <v>43203.797800925924</v>
      </c>
      <c r="H26965" s="3">
        <v>43215.699907407405</v>
      </c>
      <c r="I26965" s="3">
        <v>43230</v>
      </c>
      <c r="J26965" t="s">
        <v>33</v>
      </c>
      <c r="K26965" s="3" t="s">
        <v>198927</v>
      </c>
      <c r="L26965" s="3" t="str">
        <f t="shared" si="843"/>
        <v>MG Brazil</v>
      </c>
    </row>
    <row r="26966" spans="1:12" x14ac:dyDescent="0.25">
      <c r="A26966" t="s">
        <v>53971</v>
      </c>
      <c r="B26966" t="s">
        <v>53972</v>
      </c>
      <c r="C26966" t="s">
        <v>11</v>
      </c>
      <c r="D26966">
        <f t="shared" si="842"/>
        <v>2018</v>
      </c>
      <c r="E26966" s="3">
        <v>43259.860601851855</v>
      </c>
      <c r="F26966" s="3">
        <v>43263.219895833332</v>
      </c>
      <c r="G26966" s="3">
        <v>43264.418749999997</v>
      </c>
      <c r="H26966" s="3">
        <v>43285.851747685185</v>
      </c>
      <c r="I26966" s="3">
        <v>43292</v>
      </c>
      <c r="J26966" t="s">
        <v>30</v>
      </c>
      <c r="K26966" s="3" t="s">
        <v>198927</v>
      </c>
      <c r="L26966" s="3" t="str">
        <f t="shared" si="843"/>
        <v>BA Brazil</v>
      </c>
    </row>
    <row r="26967" spans="1:12" x14ac:dyDescent="0.25">
      <c r="A26967" t="s">
        <v>53973</v>
      </c>
      <c r="B26967" t="s">
        <v>53974</v>
      </c>
      <c r="C26967" t="s">
        <v>11</v>
      </c>
      <c r="D26967">
        <f t="shared" si="842"/>
        <v>2018</v>
      </c>
      <c r="E26967" s="3">
        <v>43115.442511574074</v>
      </c>
      <c r="F26967" s="3">
        <v>43116.15184027778</v>
      </c>
      <c r="G26967" s="3">
        <v>43118.774560185186</v>
      </c>
      <c r="H26967" s="3">
        <v>43124.965266203704</v>
      </c>
      <c r="I26967" s="3">
        <v>43145</v>
      </c>
      <c r="J26967" t="s">
        <v>80</v>
      </c>
      <c r="K26967" s="3" t="s">
        <v>198927</v>
      </c>
      <c r="L26967" s="3" t="str">
        <f t="shared" si="843"/>
        <v>SC Brazil</v>
      </c>
    </row>
    <row r="26968" spans="1:12" x14ac:dyDescent="0.25">
      <c r="A26968" t="s">
        <v>53975</v>
      </c>
      <c r="B26968" t="s">
        <v>53976</v>
      </c>
      <c r="C26968" t="s">
        <v>11</v>
      </c>
      <c r="D26968">
        <f t="shared" si="842"/>
        <v>2018</v>
      </c>
      <c r="E26968" s="3">
        <v>43140.309606481482</v>
      </c>
      <c r="F26968" s="3">
        <v>43147.326689814814</v>
      </c>
      <c r="G26968" s="3">
        <v>43165.985254629632</v>
      </c>
      <c r="H26968" s="3">
        <v>43179.408726851849</v>
      </c>
      <c r="I26968" s="3">
        <v>43165</v>
      </c>
      <c r="J26968" t="s">
        <v>12</v>
      </c>
      <c r="K26968" s="3" t="s">
        <v>198927</v>
      </c>
      <c r="L26968" s="3" t="str">
        <f t="shared" si="843"/>
        <v>SP Brazil</v>
      </c>
    </row>
    <row r="26969" spans="1:12" x14ac:dyDescent="0.25">
      <c r="A26969" t="s">
        <v>53977</v>
      </c>
      <c r="B26969" t="s">
        <v>53978</v>
      </c>
      <c r="C26969" t="s">
        <v>11</v>
      </c>
      <c r="D26969">
        <f t="shared" si="842"/>
        <v>2017</v>
      </c>
      <c r="E26969" s="3">
        <v>42977.064560185187</v>
      </c>
      <c r="F26969" s="3">
        <v>42977.073252314818</v>
      </c>
      <c r="G26969" s="3">
        <v>42982.724224537036</v>
      </c>
      <c r="H26969" s="3">
        <v>42990.733275462961</v>
      </c>
      <c r="I26969" s="3">
        <v>43003</v>
      </c>
      <c r="J26969" t="s">
        <v>33</v>
      </c>
      <c r="K26969" s="3" t="s">
        <v>198927</v>
      </c>
      <c r="L26969" s="3" t="str">
        <f t="shared" si="843"/>
        <v>MG Brazil</v>
      </c>
    </row>
    <row r="26970" spans="1:12" x14ac:dyDescent="0.25">
      <c r="A26970" t="s">
        <v>53979</v>
      </c>
      <c r="B26970" t="s">
        <v>53980</v>
      </c>
      <c r="C26970" t="s">
        <v>11</v>
      </c>
      <c r="D26970">
        <f t="shared" si="842"/>
        <v>2018</v>
      </c>
      <c r="E26970" s="3">
        <v>43325.496921296297</v>
      </c>
      <c r="F26970" s="3">
        <v>43325.503819444442</v>
      </c>
      <c r="G26970" s="3">
        <v>43326.6</v>
      </c>
      <c r="H26970" s="3">
        <v>43329.792893518519</v>
      </c>
      <c r="I26970" s="3">
        <v>43339</v>
      </c>
      <c r="J26970" t="s">
        <v>12</v>
      </c>
      <c r="K26970" s="3" t="s">
        <v>198927</v>
      </c>
      <c r="L26970" s="3" t="str">
        <f t="shared" si="843"/>
        <v>SP Brazil</v>
      </c>
    </row>
    <row r="26971" spans="1:12" x14ac:dyDescent="0.25">
      <c r="A26971" t="s">
        <v>53981</v>
      </c>
      <c r="B26971" t="s">
        <v>53982</v>
      </c>
      <c r="C26971" t="s">
        <v>11</v>
      </c>
      <c r="D26971">
        <f t="shared" si="842"/>
        <v>2018</v>
      </c>
      <c r="E26971" s="3">
        <v>43312.765821759262</v>
      </c>
      <c r="F26971" s="3">
        <v>43312.819675925923</v>
      </c>
      <c r="G26971" s="3">
        <v>43313.466666666667</v>
      </c>
      <c r="H26971" s="3">
        <v>43320.822824074072</v>
      </c>
      <c r="I26971" s="3">
        <v>43320</v>
      </c>
      <c r="J26971" t="s">
        <v>12</v>
      </c>
      <c r="K26971" s="3" t="s">
        <v>198927</v>
      </c>
      <c r="L26971" s="3" t="str">
        <f t="shared" si="843"/>
        <v>SP Brazil</v>
      </c>
    </row>
    <row r="26972" spans="1:12" x14ac:dyDescent="0.25">
      <c r="A26972" t="s">
        <v>53983</v>
      </c>
      <c r="B26972" t="s">
        <v>53984</v>
      </c>
      <c r="C26972" t="s">
        <v>11</v>
      </c>
      <c r="D26972">
        <f t="shared" si="842"/>
        <v>2017</v>
      </c>
      <c r="E26972" s="3">
        <v>42849.74927083333</v>
      </c>
      <c r="F26972" s="3">
        <v>42854.981145833335</v>
      </c>
      <c r="G26972" s="3">
        <v>42860.643877314818</v>
      </c>
      <c r="H26972" s="3">
        <v>42870.34578703704</v>
      </c>
      <c r="I26972" s="3">
        <v>42878</v>
      </c>
      <c r="J26972" t="s">
        <v>15</v>
      </c>
      <c r="K26972" s="3" t="s">
        <v>198927</v>
      </c>
      <c r="L26972" s="3" t="str">
        <f t="shared" si="843"/>
        <v>RJ Brazil</v>
      </c>
    </row>
    <row r="26973" spans="1:12" x14ac:dyDescent="0.25">
      <c r="A26973" t="s">
        <v>53985</v>
      </c>
      <c r="B26973" t="s">
        <v>53986</v>
      </c>
      <c r="C26973" t="s">
        <v>11</v>
      </c>
      <c r="D26973">
        <f t="shared" si="842"/>
        <v>2018</v>
      </c>
      <c r="E26973" s="3">
        <v>43178.917291666665</v>
      </c>
      <c r="F26973" s="3">
        <v>43178.927627314813</v>
      </c>
      <c r="G26973" s="3">
        <v>43180.756168981483</v>
      </c>
      <c r="H26973" s="3">
        <v>43181.824803240743</v>
      </c>
      <c r="I26973" s="3">
        <v>43188</v>
      </c>
      <c r="J26973" t="s">
        <v>12</v>
      </c>
      <c r="K26973" s="3" t="s">
        <v>198927</v>
      </c>
      <c r="L26973" s="3" t="str">
        <f t="shared" si="843"/>
        <v>SP Brazil</v>
      </c>
    </row>
    <row r="26974" spans="1:12" x14ac:dyDescent="0.25">
      <c r="A26974" t="s">
        <v>53987</v>
      </c>
      <c r="B26974" t="s">
        <v>53988</v>
      </c>
      <c r="C26974" t="s">
        <v>11</v>
      </c>
      <c r="D26974">
        <f t="shared" si="842"/>
        <v>2017</v>
      </c>
      <c r="E26974" s="3">
        <v>42964.841331018521</v>
      </c>
      <c r="F26974" s="3">
        <v>42964.885567129626</v>
      </c>
      <c r="G26974" s="3">
        <v>42965.83021990741</v>
      </c>
      <c r="H26974" s="3">
        <v>42972.782939814817</v>
      </c>
      <c r="I26974" s="3">
        <v>42999</v>
      </c>
      <c r="J26974" t="s">
        <v>413</v>
      </c>
      <c r="K26974" s="3" t="s">
        <v>198927</v>
      </c>
      <c r="L26974" s="3" t="str">
        <f t="shared" si="843"/>
        <v>SE Brazil</v>
      </c>
    </row>
    <row r="26975" spans="1:12" x14ac:dyDescent="0.25">
      <c r="A26975" t="s">
        <v>53989</v>
      </c>
      <c r="B26975" t="s">
        <v>53990</v>
      </c>
      <c r="C26975" t="s">
        <v>11</v>
      </c>
      <c r="D26975">
        <f t="shared" si="842"/>
        <v>2017</v>
      </c>
      <c r="E26975" s="3">
        <v>42802.951342592591</v>
      </c>
      <c r="F26975" s="3">
        <v>42802.951342592591</v>
      </c>
      <c r="G26975" s="3">
        <v>42804.31144675926</v>
      </c>
      <c r="H26975" s="3">
        <v>42809.447858796295</v>
      </c>
      <c r="I26975" s="3">
        <v>42823</v>
      </c>
      <c r="J26975" t="s">
        <v>33</v>
      </c>
      <c r="K26975" s="3" t="s">
        <v>198927</v>
      </c>
      <c r="L26975" s="3" t="str">
        <f t="shared" si="843"/>
        <v>MG Brazil</v>
      </c>
    </row>
    <row r="26976" spans="1:12" x14ac:dyDescent="0.25">
      <c r="A26976" t="s">
        <v>53991</v>
      </c>
      <c r="B26976" t="s">
        <v>53992</v>
      </c>
      <c r="C26976" t="s">
        <v>11</v>
      </c>
      <c r="D26976">
        <f t="shared" si="842"/>
        <v>2018</v>
      </c>
      <c r="E26976" s="3">
        <v>43175.980231481481</v>
      </c>
      <c r="F26976" s="3">
        <v>43175.99181712963</v>
      </c>
      <c r="G26976" s="3">
        <v>43179.820798611108</v>
      </c>
      <c r="H26976" s="3">
        <v>43188.596400462964</v>
      </c>
      <c r="I26976" s="3">
        <v>43194</v>
      </c>
      <c r="J26976" t="s">
        <v>12</v>
      </c>
      <c r="K26976" s="3" t="s">
        <v>198927</v>
      </c>
      <c r="L26976" s="3" t="str">
        <f t="shared" si="843"/>
        <v>SP Brazil</v>
      </c>
    </row>
    <row r="26977" spans="1:12" x14ac:dyDescent="0.25">
      <c r="A26977" t="s">
        <v>53993</v>
      </c>
      <c r="B26977" t="s">
        <v>53994</v>
      </c>
      <c r="C26977" t="s">
        <v>11</v>
      </c>
      <c r="D26977">
        <f t="shared" si="842"/>
        <v>2018</v>
      </c>
      <c r="E26977" s="3">
        <v>43205.895486111112</v>
      </c>
      <c r="F26977" s="3">
        <v>43205.909780092596</v>
      </c>
      <c r="G26977" s="3">
        <v>43207.766493055555</v>
      </c>
      <c r="H26977" s="3">
        <v>43214.725717592592</v>
      </c>
      <c r="I26977" s="3">
        <v>43228</v>
      </c>
      <c r="J26977" t="s">
        <v>12</v>
      </c>
      <c r="K26977" s="3" t="s">
        <v>198927</v>
      </c>
      <c r="L26977" s="3" t="str">
        <f t="shared" si="843"/>
        <v>SP Brazil</v>
      </c>
    </row>
    <row r="26978" spans="1:12" x14ac:dyDescent="0.25">
      <c r="A26978" t="s">
        <v>53995</v>
      </c>
      <c r="B26978" t="s">
        <v>53996</v>
      </c>
      <c r="C26978" t="s">
        <v>11</v>
      </c>
      <c r="D26978">
        <f t="shared" si="842"/>
        <v>2018</v>
      </c>
      <c r="E26978" s="3">
        <v>43168.884421296294</v>
      </c>
      <c r="F26978" s="3">
        <v>43168.894791666666</v>
      </c>
      <c r="G26978" s="3">
        <v>43172.836053240739</v>
      </c>
      <c r="H26978" s="3">
        <v>43193.049386574072</v>
      </c>
      <c r="I26978" s="3">
        <v>43202</v>
      </c>
      <c r="J26978" t="s">
        <v>67</v>
      </c>
      <c r="K26978" s="3" t="s">
        <v>198927</v>
      </c>
      <c r="L26978" s="3" t="str">
        <f t="shared" si="843"/>
        <v>PE Brazil</v>
      </c>
    </row>
    <row r="26979" spans="1:12" x14ac:dyDescent="0.25">
      <c r="A26979" t="s">
        <v>53997</v>
      </c>
      <c r="B26979" t="s">
        <v>53998</v>
      </c>
      <c r="C26979" t="s">
        <v>11</v>
      </c>
      <c r="D26979">
        <f t="shared" si="842"/>
        <v>2017</v>
      </c>
      <c r="E26979" s="3">
        <v>43072.77752314815</v>
      </c>
      <c r="F26979" s="3">
        <v>43072.787268518521</v>
      </c>
      <c r="G26979" s="3">
        <v>43075.702511574076</v>
      </c>
      <c r="H26979" s="3">
        <v>43083.63658564815</v>
      </c>
      <c r="I26979" s="3">
        <v>43102</v>
      </c>
      <c r="J26979" t="s">
        <v>33</v>
      </c>
      <c r="K26979" s="3" t="s">
        <v>198927</v>
      </c>
      <c r="L26979" s="3" t="str">
        <f t="shared" si="843"/>
        <v>MG Brazil</v>
      </c>
    </row>
    <row r="26980" spans="1:12" x14ac:dyDescent="0.25">
      <c r="A26980" t="s">
        <v>53999</v>
      </c>
      <c r="B26980" t="s">
        <v>54000</v>
      </c>
      <c r="C26980" t="s">
        <v>11</v>
      </c>
      <c r="D26980">
        <f t="shared" si="842"/>
        <v>2017</v>
      </c>
      <c r="E26980" s="3">
        <v>43063.082418981481</v>
      </c>
      <c r="F26980" s="3">
        <v>43063.090370370373</v>
      </c>
      <c r="G26980" s="3">
        <v>43063.883587962962</v>
      </c>
      <c r="H26980" s="3">
        <v>43067.029189814813</v>
      </c>
      <c r="I26980" s="3">
        <v>43077</v>
      </c>
      <c r="J26980" t="s">
        <v>12</v>
      </c>
      <c r="K26980" s="3" t="s">
        <v>198927</v>
      </c>
      <c r="L26980" s="3" t="str">
        <f t="shared" si="843"/>
        <v>SP Brazil</v>
      </c>
    </row>
    <row r="26981" spans="1:12" x14ac:dyDescent="0.25">
      <c r="A26981" t="s">
        <v>54001</v>
      </c>
      <c r="B26981" t="s">
        <v>54002</v>
      </c>
      <c r="C26981" t="s">
        <v>11</v>
      </c>
      <c r="D26981">
        <f t="shared" si="842"/>
        <v>2017</v>
      </c>
      <c r="E26981" s="3">
        <v>43075.493101851855</v>
      </c>
      <c r="F26981" s="3">
        <v>43075.508599537039</v>
      </c>
      <c r="G26981" s="3">
        <v>43076.940752314818</v>
      </c>
      <c r="H26981" s="3">
        <v>43092.474143518521</v>
      </c>
      <c r="I26981" s="3">
        <v>43103</v>
      </c>
      <c r="J26981" t="s">
        <v>80</v>
      </c>
      <c r="K26981" s="3" t="s">
        <v>198927</v>
      </c>
      <c r="L26981" s="3" t="str">
        <f t="shared" si="843"/>
        <v>SC Brazil</v>
      </c>
    </row>
    <row r="26982" spans="1:12" x14ac:dyDescent="0.25">
      <c r="A26982" t="s">
        <v>54003</v>
      </c>
      <c r="B26982" t="s">
        <v>54004</v>
      </c>
      <c r="C26982" t="s">
        <v>11</v>
      </c>
      <c r="D26982">
        <f t="shared" si="842"/>
        <v>2018</v>
      </c>
      <c r="E26982" s="3">
        <v>43149.580937500003</v>
      </c>
      <c r="F26982" s="3">
        <v>43149.621886574074</v>
      </c>
      <c r="G26982" s="3">
        <v>43152.854097222225</v>
      </c>
      <c r="H26982" s="3">
        <v>43153.897534722222</v>
      </c>
      <c r="I26982" s="3">
        <v>43167</v>
      </c>
      <c r="J26982" t="s">
        <v>12</v>
      </c>
      <c r="K26982" s="3" t="s">
        <v>198927</v>
      </c>
      <c r="L26982" s="3" t="str">
        <f t="shared" si="843"/>
        <v>SP Brazil</v>
      </c>
    </row>
    <row r="26983" spans="1:12" x14ac:dyDescent="0.25">
      <c r="A26983" t="s">
        <v>54005</v>
      </c>
      <c r="B26983" t="s">
        <v>54006</v>
      </c>
      <c r="C26983" t="s">
        <v>11</v>
      </c>
      <c r="D26983">
        <f t="shared" si="842"/>
        <v>2018</v>
      </c>
      <c r="E26983" s="3">
        <v>43129.841006944444</v>
      </c>
      <c r="F26983" s="3">
        <v>43129.869143518517</v>
      </c>
      <c r="G26983" s="3">
        <v>43132.012569444443</v>
      </c>
      <c r="H26983" s="3">
        <v>43138.828125</v>
      </c>
      <c r="I26983" s="3">
        <v>43153</v>
      </c>
      <c r="J26983" t="s">
        <v>50</v>
      </c>
      <c r="K26983" s="3" t="s">
        <v>198927</v>
      </c>
      <c r="L26983" s="3" t="str">
        <f t="shared" si="843"/>
        <v>ES Brazil</v>
      </c>
    </row>
    <row r="26984" spans="1:12" x14ac:dyDescent="0.25">
      <c r="A26984" t="s">
        <v>54007</v>
      </c>
      <c r="B26984" t="s">
        <v>54008</v>
      </c>
      <c r="C26984" t="s">
        <v>11</v>
      </c>
      <c r="D26984">
        <f t="shared" si="842"/>
        <v>2017</v>
      </c>
      <c r="E26984" s="3">
        <v>43067.926446759258</v>
      </c>
      <c r="F26984" s="3">
        <v>43067.9377662037</v>
      </c>
      <c r="G26984" s="3">
        <v>43070.780115740738</v>
      </c>
      <c r="H26984" s="3">
        <v>43076.612256944441</v>
      </c>
      <c r="I26984" s="3">
        <v>43088</v>
      </c>
      <c r="J26984" t="s">
        <v>53</v>
      </c>
      <c r="K26984" s="3" t="s">
        <v>198927</v>
      </c>
      <c r="L26984" s="3" t="str">
        <f t="shared" si="843"/>
        <v>DF Brazil</v>
      </c>
    </row>
    <row r="26985" spans="1:12" x14ac:dyDescent="0.25">
      <c r="A26985" t="s">
        <v>54009</v>
      </c>
      <c r="B26985" t="s">
        <v>54010</v>
      </c>
      <c r="C26985" t="s">
        <v>11</v>
      </c>
      <c r="D26985">
        <f t="shared" si="842"/>
        <v>2017</v>
      </c>
      <c r="E26985" s="3">
        <v>43064.904317129629</v>
      </c>
      <c r="F26985" s="3">
        <v>43064.928333333337</v>
      </c>
      <c r="G26985" s="3">
        <v>43067.697754629633</v>
      </c>
      <c r="H26985" s="3">
        <v>43080.696655092594</v>
      </c>
      <c r="I26985" s="3">
        <v>43087</v>
      </c>
      <c r="J26985" t="s">
        <v>33</v>
      </c>
      <c r="K26985" s="3" t="s">
        <v>198927</v>
      </c>
      <c r="L26985" s="3" t="str">
        <f t="shared" si="843"/>
        <v>MG Brazil</v>
      </c>
    </row>
    <row r="26986" spans="1:12" x14ac:dyDescent="0.25">
      <c r="A26986" t="s">
        <v>54011</v>
      </c>
      <c r="B26986" t="s">
        <v>54012</v>
      </c>
      <c r="C26986" t="s">
        <v>11</v>
      </c>
      <c r="D26986">
        <f t="shared" si="842"/>
        <v>2017</v>
      </c>
      <c r="E26986" s="3">
        <v>42916.566759259258</v>
      </c>
      <c r="F26986" s="3">
        <v>42917.204988425925</v>
      </c>
      <c r="G26986" s="3">
        <v>42919.651284722226</v>
      </c>
      <c r="H26986" s="3">
        <v>42929.848981481482</v>
      </c>
      <c r="I26986" s="3">
        <v>42940</v>
      </c>
      <c r="J26986" t="s">
        <v>33</v>
      </c>
      <c r="K26986" s="3" t="s">
        <v>198927</v>
      </c>
      <c r="L26986" s="3" t="str">
        <f t="shared" si="843"/>
        <v>MG Brazil</v>
      </c>
    </row>
    <row r="26987" spans="1:12" x14ac:dyDescent="0.25">
      <c r="A26987" t="s">
        <v>54013</v>
      </c>
      <c r="B26987" t="s">
        <v>54014</v>
      </c>
      <c r="C26987" t="s">
        <v>11</v>
      </c>
      <c r="D26987">
        <f t="shared" si="842"/>
        <v>2018</v>
      </c>
      <c r="E26987" s="3">
        <v>43120.65121527778</v>
      </c>
      <c r="F26987" s="3">
        <v>43120.666979166665</v>
      </c>
      <c r="G26987" s="3">
        <v>43123.774745370371</v>
      </c>
      <c r="H26987" s="3">
        <v>43124.994953703703</v>
      </c>
      <c r="I26987" s="3">
        <v>43137</v>
      </c>
      <c r="J26987" t="s">
        <v>12</v>
      </c>
      <c r="K26987" s="3" t="s">
        <v>198927</v>
      </c>
      <c r="L26987" s="3" t="str">
        <f t="shared" si="843"/>
        <v>SP Brazil</v>
      </c>
    </row>
    <row r="26988" spans="1:12" x14ac:dyDescent="0.25">
      <c r="A26988" t="s">
        <v>54015</v>
      </c>
      <c r="B26988" t="s">
        <v>54016</v>
      </c>
      <c r="C26988" t="s">
        <v>11</v>
      </c>
      <c r="D26988">
        <f t="shared" si="842"/>
        <v>2018</v>
      </c>
      <c r="E26988" s="3">
        <v>43309.551678240743</v>
      </c>
      <c r="F26988" s="3">
        <v>43309.572662037041</v>
      </c>
      <c r="G26988" s="3">
        <v>43312.663194444445</v>
      </c>
      <c r="H26988" s="3">
        <v>43313.619016203702</v>
      </c>
      <c r="I26988" s="3">
        <v>43318</v>
      </c>
      <c r="J26988" t="s">
        <v>12</v>
      </c>
      <c r="K26988" s="3" t="s">
        <v>198927</v>
      </c>
      <c r="L26988" s="3" t="str">
        <f t="shared" si="843"/>
        <v>SP Brazil</v>
      </c>
    </row>
    <row r="26989" spans="1:12" x14ac:dyDescent="0.25">
      <c r="A26989" t="s">
        <v>54017</v>
      </c>
      <c r="B26989" t="s">
        <v>54018</v>
      </c>
      <c r="C26989" t="s">
        <v>11</v>
      </c>
      <c r="D26989">
        <f t="shared" si="842"/>
        <v>2018</v>
      </c>
      <c r="E26989" s="3">
        <v>43117.572638888887</v>
      </c>
      <c r="F26989" s="3">
        <v>43117.658761574072</v>
      </c>
      <c r="G26989" s="3">
        <v>43119.707511574074</v>
      </c>
      <c r="H26989" s="3">
        <v>43122.890775462962</v>
      </c>
      <c r="I26989" s="3">
        <v>43132</v>
      </c>
      <c r="J26989" t="s">
        <v>12</v>
      </c>
      <c r="K26989" s="3" t="s">
        <v>198927</v>
      </c>
      <c r="L26989" s="3" t="str">
        <f t="shared" si="843"/>
        <v>SP Brazil</v>
      </c>
    </row>
    <row r="26990" spans="1:12" x14ac:dyDescent="0.25">
      <c r="A26990" t="s">
        <v>54019</v>
      </c>
      <c r="B26990" t="s">
        <v>54020</v>
      </c>
      <c r="C26990" t="s">
        <v>11</v>
      </c>
      <c r="D26990">
        <f t="shared" si="842"/>
        <v>2017</v>
      </c>
      <c r="E26990" s="3">
        <v>42858.500416666669</v>
      </c>
      <c r="F26990" s="3">
        <v>42858.507256944446</v>
      </c>
      <c r="G26990" s="3">
        <v>42859.534745370373</v>
      </c>
      <c r="H26990" s="3">
        <v>42871.616354166668</v>
      </c>
      <c r="I26990" s="3">
        <v>42884</v>
      </c>
      <c r="J26990" t="s">
        <v>15</v>
      </c>
      <c r="K26990" s="3" t="s">
        <v>198927</v>
      </c>
      <c r="L26990" s="3" t="str">
        <f t="shared" si="843"/>
        <v>RJ Brazil</v>
      </c>
    </row>
    <row r="26991" spans="1:12" x14ac:dyDescent="0.25">
      <c r="A26991" t="s">
        <v>54021</v>
      </c>
      <c r="B26991" t="s">
        <v>54022</v>
      </c>
      <c r="C26991" t="s">
        <v>11</v>
      </c>
      <c r="D26991">
        <f t="shared" si="842"/>
        <v>2017</v>
      </c>
      <c r="E26991" s="3">
        <v>42994.809479166666</v>
      </c>
      <c r="F26991" s="3">
        <v>42994.816770833335</v>
      </c>
      <c r="G26991" s="3">
        <v>42998.722361111111</v>
      </c>
      <c r="H26991" s="3">
        <v>43010.826354166667</v>
      </c>
      <c r="I26991" s="3">
        <v>43013</v>
      </c>
      <c r="J26991" t="s">
        <v>15</v>
      </c>
      <c r="K26991" s="3" t="s">
        <v>198927</v>
      </c>
      <c r="L26991" s="3" t="str">
        <f t="shared" si="843"/>
        <v>RJ Brazil</v>
      </c>
    </row>
    <row r="26992" spans="1:12" x14ac:dyDescent="0.25">
      <c r="A26992" t="s">
        <v>54023</v>
      </c>
      <c r="B26992" t="s">
        <v>54024</v>
      </c>
      <c r="C26992" t="s">
        <v>11</v>
      </c>
      <c r="D26992">
        <f t="shared" si="842"/>
        <v>2017</v>
      </c>
      <c r="E26992" s="3">
        <v>42952.927083333336</v>
      </c>
      <c r="F26992" s="3">
        <v>42952.946805555555</v>
      </c>
      <c r="G26992" s="3">
        <v>42954.806828703702</v>
      </c>
      <c r="H26992" s="3">
        <v>42961.74322916667</v>
      </c>
      <c r="I26992" s="3">
        <v>42976</v>
      </c>
      <c r="J26992" t="s">
        <v>33</v>
      </c>
      <c r="K26992" s="3" t="s">
        <v>198927</v>
      </c>
      <c r="L26992" s="3" t="str">
        <f t="shared" si="843"/>
        <v>MG Brazil</v>
      </c>
    </row>
    <row r="26993" spans="1:12" x14ac:dyDescent="0.25">
      <c r="A26993" t="s">
        <v>54025</v>
      </c>
      <c r="B26993" t="s">
        <v>54026</v>
      </c>
      <c r="C26993" t="s">
        <v>11</v>
      </c>
      <c r="D26993">
        <f t="shared" si="842"/>
        <v>2018</v>
      </c>
      <c r="E26993" s="3">
        <v>43238.482048611113</v>
      </c>
      <c r="F26993" s="3">
        <v>43238.559837962966</v>
      </c>
      <c r="G26993" s="3">
        <v>43238.654861111114</v>
      </c>
      <c r="H26993" s="3">
        <v>43242.715162037035</v>
      </c>
      <c r="I26993" s="3">
        <v>43250</v>
      </c>
      <c r="J26993" t="s">
        <v>12</v>
      </c>
      <c r="K26993" s="3" t="s">
        <v>198927</v>
      </c>
      <c r="L26993" s="3" t="str">
        <f t="shared" si="843"/>
        <v>SP Brazil</v>
      </c>
    </row>
    <row r="26994" spans="1:12" x14ac:dyDescent="0.25">
      <c r="A26994" t="s">
        <v>54027</v>
      </c>
      <c r="B26994" t="s">
        <v>54028</v>
      </c>
      <c r="C26994" t="s">
        <v>11</v>
      </c>
      <c r="D26994">
        <f t="shared" si="842"/>
        <v>2017</v>
      </c>
      <c r="E26994" s="3">
        <v>42928.493171296293</v>
      </c>
      <c r="F26994" s="3">
        <v>42928.538310185184</v>
      </c>
      <c r="G26994" s="3">
        <v>42928.7971875</v>
      </c>
      <c r="H26994" s="3">
        <v>42941.547199074077</v>
      </c>
      <c r="I26994" s="3">
        <v>42948</v>
      </c>
      <c r="J26994" t="s">
        <v>12</v>
      </c>
      <c r="K26994" s="3" t="s">
        <v>198927</v>
      </c>
      <c r="L26994" s="3" t="str">
        <f t="shared" si="843"/>
        <v>SP Brazil</v>
      </c>
    </row>
    <row r="26995" spans="1:12" x14ac:dyDescent="0.25">
      <c r="A26995" t="s">
        <v>54029</v>
      </c>
      <c r="B26995" t="s">
        <v>54030</v>
      </c>
      <c r="C26995" t="s">
        <v>11</v>
      </c>
      <c r="D26995">
        <f t="shared" si="842"/>
        <v>2018</v>
      </c>
      <c r="E26995" s="3">
        <v>43109.562881944446</v>
      </c>
      <c r="F26995" s="3">
        <v>43112.35297453704</v>
      </c>
      <c r="G26995" s="3">
        <v>43112.849814814814</v>
      </c>
      <c r="H26995" s="3">
        <v>43118.941030092596</v>
      </c>
      <c r="I26995" s="3">
        <v>43140</v>
      </c>
      <c r="J26995" t="s">
        <v>18</v>
      </c>
      <c r="K26995" s="3" t="s">
        <v>198927</v>
      </c>
      <c r="L26995" s="3" t="str">
        <f t="shared" si="843"/>
        <v>RS Brazil</v>
      </c>
    </row>
    <row r="26996" spans="1:12" x14ac:dyDescent="0.25">
      <c r="A26996" t="s">
        <v>54031</v>
      </c>
      <c r="B26996" t="s">
        <v>54032</v>
      </c>
      <c r="C26996" t="s">
        <v>11</v>
      </c>
      <c r="D26996">
        <f t="shared" si="842"/>
        <v>2018</v>
      </c>
      <c r="E26996" s="3">
        <v>43140.408993055556</v>
      </c>
      <c r="F26996" s="3">
        <v>43141.108275462961</v>
      </c>
      <c r="G26996" s="3">
        <v>43145.775590277779</v>
      </c>
      <c r="H26996" s="3">
        <v>43149.83934027778</v>
      </c>
      <c r="I26996" s="3">
        <v>43157</v>
      </c>
      <c r="J26996" t="s">
        <v>12</v>
      </c>
      <c r="K26996" s="3" t="s">
        <v>198927</v>
      </c>
      <c r="L26996" s="3" t="str">
        <f t="shared" si="843"/>
        <v>SP Brazil</v>
      </c>
    </row>
    <row r="26997" spans="1:12" x14ac:dyDescent="0.25">
      <c r="A26997" t="s">
        <v>54033</v>
      </c>
      <c r="B26997" t="s">
        <v>54034</v>
      </c>
      <c r="C26997" t="s">
        <v>11</v>
      </c>
      <c r="D26997">
        <f t="shared" si="842"/>
        <v>2017</v>
      </c>
      <c r="E26997" s="3">
        <v>43098.688194444447</v>
      </c>
      <c r="F26997" s="3">
        <v>43098.713553240741</v>
      </c>
      <c r="G26997" s="3">
        <v>43110.647523148145</v>
      </c>
      <c r="H26997" s="3">
        <v>43112.511157407411</v>
      </c>
      <c r="I26997" s="3">
        <v>43118</v>
      </c>
      <c r="J26997" t="s">
        <v>12</v>
      </c>
      <c r="K26997" s="3" t="s">
        <v>198927</v>
      </c>
      <c r="L26997" s="3" t="str">
        <f t="shared" si="843"/>
        <v>SP Brazil</v>
      </c>
    </row>
    <row r="26998" spans="1:12" x14ac:dyDescent="0.25">
      <c r="A26998" t="s">
        <v>54035</v>
      </c>
      <c r="B26998" t="s">
        <v>54036</v>
      </c>
      <c r="C26998" t="s">
        <v>11</v>
      </c>
      <c r="D26998">
        <f t="shared" si="842"/>
        <v>2018</v>
      </c>
      <c r="E26998" s="3">
        <v>43330.64503472222</v>
      </c>
      <c r="F26998" s="3">
        <v>43330.659259259257</v>
      </c>
      <c r="G26998" s="3">
        <v>43333.438888888886</v>
      </c>
      <c r="H26998" s="3">
        <v>43342.460451388892</v>
      </c>
      <c r="I26998" s="3">
        <v>43348</v>
      </c>
      <c r="J26998" t="s">
        <v>23</v>
      </c>
      <c r="K26998" s="3" t="s">
        <v>198927</v>
      </c>
      <c r="L26998" s="3" t="str">
        <f t="shared" si="843"/>
        <v>GO Brazil</v>
      </c>
    </row>
    <row r="26999" spans="1:12" x14ac:dyDescent="0.25">
      <c r="A26999" t="s">
        <v>54037</v>
      </c>
      <c r="B26999" t="s">
        <v>54038</v>
      </c>
      <c r="C26999" t="s">
        <v>11</v>
      </c>
      <c r="D26999">
        <f t="shared" si="842"/>
        <v>2018</v>
      </c>
      <c r="E26999" s="3">
        <v>43313.380694444444</v>
      </c>
      <c r="F26999" s="3">
        <v>43313.38554398148</v>
      </c>
      <c r="G26999" s="3">
        <v>43314.45208333333</v>
      </c>
      <c r="H26999" s="3">
        <v>43318.852627314816</v>
      </c>
      <c r="I26999" s="3">
        <v>43334</v>
      </c>
      <c r="J26999" t="s">
        <v>12</v>
      </c>
      <c r="K26999" s="3" t="s">
        <v>198927</v>
      </c>
      <c r="L26999" s="3" t="str">
        <f t="shared" si="843"/>
        <v>SP Brazil</v>
      </c>
    </row>
    <row r="27000" spans="1:12" x14ac:dyDescent="0.25">
      <c r="A27000" t="s">
        <v>54039</v>
      </c>
      <c r="B27000" t="s">
        <v>54040</v>
      </c>
      <c r="C27000" t="s">
        <v>11</v>
      </c>
      <c r="D27000">
        <f t="shared" si="842"/>
        <v>2018</v>
      </c>
      <c r="E27000" s="3">
        <v>43110.576886574076</v>
      </c>
      <c r="F27000" s="3">
        <v>43110.588923611111</v>
      </c>
      <c r="G27000" s="3">
        <v>43112.533900462964</v>
      </c>
      <c r="H27000" s="3">
        <v>43118.725324074076</v>
      </c>
      <c r="I27000" s="3">
        <v>43136</v>
      </c>
      <c r="J27000" t="s">
        <v>12</v>
      </c>
      <c r="K27000" s="3" t="s">
        <v>198927</v>
      </c>
      <c r="L27000" s="3" t="str">
        <f t="shared" si="843"/>
        <v>SP Brazil</v>
      </c>
    </row>
    <row r="27001" spans="1:12" x14ac:dyDescent="0.25">
      <c r="A27001" t="s">
        <v>54041</v>
      </c>
      <c r="B27001" t="s">
        <v>54042</v>
      </c>
      <c r="C27001" t="s">
        <v>11</v>
      </c>
      <c r="D27001">
        <f t="shared" si="842"/>
        <v>2017</v>
      </c>
      <c r="E27001" s="3">
        <v>42830.360937500001</v>
      </c>
      <c r="F27001" s="3">
        <v>42830.36818287037</v>
      </c>
      <c r="G27001" s="3">
        <v>42832.657199074078</v>
      </c>
      <c r="H27001" s="3">
        <v>42835.465486111112</v>
      </c>
      <c r="I27001" s="3">
        <v>42851</v>
      </c>
      <c r="J27001" t="s">
        <v>12</v>
      </c>
      <c r="K27001" s="3" t="s">
        <v>198927</v>
      </c>
      <c r="L27001" s="3" t="str">
        <f t="shared" si="843"/>
        <v>SP Brazil</v>
      </c>
    </row>
    <row r="27002" spans="1:12" x14ac:dyDescent="0.25">
      <c r="A27002" t="s">
        <v>54043</v>
      </c>
      <c r="B27002" t="s">
        <v>54044</v>
      </c>
      <c r="C27002" t="s">
        <v>11</v>
      </c>
      <c r="D27002">
        <f t="shared" si="842"/>
        <v>2017</v>
      </c>
      <c r="E27002" s="3">
        <v>43047.454016203701</v>
      </c>
      <c r="F27002" s="3">
        <v>43047.46297453704</v>
      </c>
      <c r="G27002" s="3">
        <v>43048.828229166669</v>
      </c>
      <c r="H27002" s="3">
        <v>43061.740868055553</v>
      </c>
      <c r="I27002" s="3">
        <v>43070</v>
      </c>
      <c r="J27002" t="s">
        <v>80</v>
      </c>
      <c r="K27002" s="3" t="s">
        <v>198927</v>
      </c>
      <c r="L27002" s="3" t="str">
        <f t="shared" si="843"/>
        <v>SC Brazil</v>
      </c>
    </row>
    <row r="27003" spans="1:12" x14ac:dyDescent="0.25">
      <c r="A27003" t="s">
        <v>54045</v>
      </c>
      <c r="B27003" t="s">
        <v>54046</v>
      </c>
      <c r="C27003" t="s">
        <v>11</v>
      </c>
      <c r="D27003">
        <f t="shared" si="842"/>
        <v>2017</v>
      </c>
      <c r="E27003" s="3">
        <v>43095.560428240744</v>
      </c>
      <c r="F27003" s="3">
        <v>43095.568344907406</v>
      </c>
      <c r="G27003" s="3">
        <v>43104.75513888889</v>
      </c>
      <c r="H27003" s="3">
        <v>43111.738032407404</v>
      </c>
      <c r="I27003" s="3">
        <v>43137</v>
      </c>
      <c r="J27003" t="s">
        <v>12</v>
      </c>
      <c r="K27003" s="3" t="s">
        <v>198927</v>
      </c>
      <c r="L27003" s="3" t="str">
        <f t="shared" si="843"/>
        <v>SP Brazil</v>
      </c>
    </row>
    <row r="27004" spans="1:12" x14ac:dyDescent="0.25">
      <c r="A27004" t="s">
        <v>54047</v>
      </c>
      <c r="B27004" t="s">
        <v>54048</v>
      </c>
      <c r="C27004" t="s">
        <v>11</v>
      </c>
      <c r="D27004">
        <f t="shared" si="842"/>
        <v>2018</v>
      </c>
      <c r="E27004" s="3">
        <v>43270.866469907407</v>
      </c>
      <c r="F27004" s="3">
        <v>43270.887881944444</v>
      </c>
      <c r="G27004" s="3">
        <v>43271.626388888886</v>
      </c>
      <c r="H27004" s="3">
        <v>43277.776944444442</v>
      </c>
      <c r="I27004" s="3">
        <v>43299</v>
      </c>
      <c r="J27004" t="s">
        <v>12</v>
      </c>
      <c r="K27004" s="3" t="s">
        <v>198927</v>
      </c>
      <c r="L27004" s="3" t="str">
        <f t="shared" si="843"/>
        <v>SP Brazil</v>
      </c>
    </row>
    <row r="27005" spans="1:12" x14ac:dyDescent="0.25">
      <c r="A27005" t="s">
        <v>54049</v>
      </c>
      <c r="B27005" t="s">
        <v>54050</v>
      </c>
      <c r="C27005" t="s">
        <v>11</v>
      </c>
      <c r="D27005">
        <f t="shared" si="842"/>
        <v>2018</v>
      </c>
      <c r="E27005" s="3">
        <v>43322.505601851852</v>
      </c>
      <c r="F27005" s="3">
        <v>43322.517129629632</v>
      </c>
      <c r="G27005" s="3">
        <v>43329.511111111111</v>
      </c>
      <c r="H27005" s="3">
        <v>43333.699872685182</v>
      </c>
      <c r="I27005" s="3">
        <v>43335</v>
      </c>
      <c r="J27005" t="s">
        <v>58</v>
      </c>
      <c r="K27005" s="3" t="s">
        <v>198927</v>
      </c>
      <c r="L27005" s="3" t="str">
        <f t="shared" si="843"/>
        <v>PR Brazil</v>
      </c>
    </row>
    <row r="27006" spans="1:12" x14ac:dyDescent="0.25">
      <c r="A27006" t="s">
        <v>54051</v>
      </c>
      <c r="B27006" t="s">
        <v>54052</v>
      </c>
      <c r="C27006" t="s">
        <v>11</v>
      </c>
      <c r="D27006">
        <f t="shared" si="842"/>
        <v>2018</v>
      </c>
      <c r="E27006" s="3">
        <v>43211.488645833335</v>
      </c>
      <c r="F27006" s="3">
        <v>43214.796412037038</v>
      </c>
      <c r="G27006" s="3">
        <v>43214.717280092591</v>
      </c>
      <c r="H27006" s="3">
        <v>43216.739155092589</v>
      </c>
      <c r="I27006" s="3">
        <v>43252</v>
      </c>
      <c r="J27006" t="s">
        <v>15</v>
      </c>
      <c r="K27006" s="3" t="s">
        <v>198927</v>
      </c>
      <c r="L27006" s="3" t="str">
        <f t="shared" si="843"/>
        <v>RJ Brazil</v>
      </c>
    </row>
    <row r="27007" spans="1:12" x14ac:dyDescent="0.25">
      <c r="A27007" t="s">
        <v>54053</v>
      </c>
      <c r="B27007" t="s">
        <v>54054</v>
      </c>
      <c r="C27007" t="s">
        <v>11</v>
      </c>
      <c r="D27007">
        <f t="shared" si="842"/>
        <v>2018</v>
      </c>
      <c r="E27007" s="3">
        <v>43273.652349537035</v>
      </c>
      <c r="F27007" s="3">
        <v>43274.09746527778</v>
      </c>
      <c r="G27007" s="3">
        <v>43276.59375</v>
      </c>
      <c r="H27007" s="3">
        <v>43280.543587962966</v>
      </c>
      <c r="I27007" s="3">
        <v>43304</v>
      </c>
      <c r="J27007" t="s">
        <v>33</v>
      </c>
      <c r="K27007" s="3" t="s">
        <v>198927</v>
      </c>
      <c r="L27007" s="3" t="str">
        <f t="shared" si="843"/>
        <v>MG Brazil</v>
      </c>
    </row>
    <row r="27008" spans="1:12" x14ac:dyDescent="0.25">
      <c r="A27008" t="s">
        <v>54055</v>
      </c>
      <c r="B27008" t="s">
        <v>54056</v>
      </c>
      <c r="C27008" t="s">
        <v>11</v>
      </c>
      <c r="D27008">
        <f t="shared" si="842"/>
        <v>2018</v>
      </c>
      <c r="E27008" s="3">
        <v>43299.902407407404</v>
      </c>
      <c r="F27008" s="3">
        <v>43301.198136574072</v>
      </c>
      <c r="G27008" s="3">
        <v>43301.517361111109</v>
      </c>
      <c r="H27008" s="3">
        <v>43311.620104166665</v>
      </c>
      <c r="I27008" s="3">
        <v>43319</v>
      </c>
      <c r="J27008" t="s">
        <v>33</v>
      </c>
      <c r="K27008" s="3" t="s">
        <v>198927</v>
      </c>
      <c r="L27008" s="3" t="str">
        <f t="shared" si="843"/>
        <v>MG Brazil</v>
      </c>
    </row>
    <row r="27009" spans="1:12" x14ac:dyDescent="0.25">
      <c r="A27009" t="s">
        <v>54057</v>
      </c>
      <c r="B27009" t="s">
        <v>54058</v>
      </c>
      <c r="C27009" t="s">
        <v>11</v>
      </c>
      <c r="D27009">
        <f t="shared" si="842"/>
        <v>2017</v>
      </c>
      <c r="E27009" s="3">
        <v>43018.466099537036</v>
      </c>
      <c r="F27009" s="3">
        <v>43018.482928240737</v>
      </c>
      <c r="G27009" s="3">
        <v>43019.577986111108</v>
      </c>
      <c r="H27009" s="3">
        <v>43031.664664351854</v>
      </c>
      <c r="I27009" s="3">
        <v>43040</v>
      </c>
      <c r="J27009" t="s">
        <v>58</v>
      </c>
      <c r="K27009" s="3" t="s">
        <v>198927</v>
      </c>
      <c r="L27009" s="3" t="str">
        <f t="shared" si="843"/>
        <v>PR Brazil</v>
      </c>
    </row>
    <row r="27010" spans="1:12" x14ac:dyDescent="0.25">
      <c r="A27010" t="s">
        <v>54059</v>
      </c>
      <c r="B27010" t="s">
        <v>54060</v>
      </c>
      <c r="C27010" t="s">
        <v>11</v>
      </c>
      <c r="D27010">
        <f t="shared" ref="D27010:D27073" si="844">YEAR(E27010)</f>
        <v>2017</v>
      </c>
      <c r="E27010" s="3">
        <v>42954.999363425923</v>
      </c>
      <c r="F27010" s="3">
        <v>42955.010555555556</v>
      </c>
      <c r="G27010" s="3">
        <v>42956.686099537037</v>
      </c>
      <c r="H27010" s="3">
        <v>42964.828182870369</v>
      </c>
      <c r="I27010" s="3">
        <v>42976</v>
      </c>
      <c r="J27010" t="s">
        <v>33</v>
      </c>
      <c r="K27010" s="3" t="s">
        <v>198927</v>
      </c>
      <c r="L27010" s="3" t="str">
        <f t="shared" ref="L27010:L27073" si="845">CONCATENATE(J27010, " ", K27010)</f>
        <v>MG Brazil</v>
      </c>
    </row>
    <row r="27011" spans="1:12" x14ac:dyDescent="0.25">
      <c r="A27011" t="s">
        <v>54061</v>
      </c>
      <c r="B27011" t="s">
        <v>54062</v>
      </c>
      <c r="C27011" t="s">
        <v>11</v>
      </c>
      <c r="D27011">
        <f t="shared" si="844"/>
        <v>2018</v>
      </c>
      <c r="E27011" s="3">
        <v>43109.908333333333</v>
      </c>
      <c r="F27011" s="3">
        <v>43110.438645833332</v>
      </c>
      <c r="G27011" s="3">
        <v>43112.508726851855</v>
      </c>
      <c r="H27011" s="3">
        <v>43115.626655092594</v>
      </c>
      <c r="I27011" s="3">
        <v>43130</v>
      </c>
      <c r="J27011" t="s">
        <v>12</v>
      </c>
      <c r="K27011" s="3" t="s">
        <v>198927</v>
      </c>
      <c r="L27011" s="3" t="str">
        <f t="shared" si="845"/>
        <v>SP Brazil</v>
      </c>
    </row>
    <row r="27012" spans="1:12" x14ac:dyDescent="0.25">
      <c r="A27012" t="s">
        <v>54063</v>
      </c>
      <c r="B27012" t="s">
        <v>54064</v>
      </c>
      <c r="C27012" t="s">
        <v>11</v>
      </c>
      <c r="D27012">
        <f t="shared" si="844"/>
        <v>2017</v>
      </c>
      <c r="E27012" s="3">
        <v>42788.647777777776</v>
      </c>
      <c r="F27012" s="3">
        <v>42788.656423611108</v>
      </c>
      <c r="G27012" s="3">
        <v>42791.256226851852</v>
      </c>
      <c r="H27012" s="3">
        <v>42797.721724537034</v>
      </c>
      <c r="I27012" s="3">
        <v>42817</v>
      </c>
      <c r="J27012" t="s">
        <v>33</v>
      </c>
      <c r="K27012" s="3" t="s">
        <v>198927</v>
      </c>
      <c r="L27012" s="3" t="str">
        <f t="shared" si="845"/>
        <v>MG Brazil</v>
      </c>
    </row>
    <row r="27013" spans="1:12" x14ac:dyDescent="0.25">
      <c r="A27013" t="s">
        <v>54065</v>
      </c>
      <c r="B27013" t="s">
        <v>54066</v>
      </c>
      <c r="C27013" t="s">
        <v>11</v>
      </c>
      <c r="D27013">
        <f t="shared" si="844"/>
        <v>2018</v>
      </c>
      <c r="E27013" s="3">
        <v>43310.825659722221</v>
      </c>
      <c r="F27013" s="3">
        <v>43310.836550925924</v>
      </c>
      <c r="G27013" s="3">
        <v>43311.548611111109</v>
      </c>
      <c r="H27013" s="3">
        <v>43314.817187499997</v>
      </c>
      <c r="I27013" s="3">
        <v>43334</v>
      </c>
      <c r="J27013" t="s">
        <v>33</v>
      </c>
      <c r="K27013" s="3" t="s">
        <v>198927</v>
      </c>
      <c r="L27013" s="3" t="str">
        <f t="shared" si="845"/>
        <v>MG Brazil</v>
      </c>
    </row>
    <row r="27014" spans="1:12" x14ac:dyDescent="0.25">
      <c r="A27014" t="s">
        <v>54067</v>
      </c>
      <c r="B27014" t="s">
        <v>54068</v>
      </c>
      <c r="C27014" t="s">
        <v>494</v>
      </c>
      <c r="D27014">
        <f t="shared" si="844"/>
        <v>2018</v>
      </c>
      <c r="E27014" s="3">
        <v>43315.927534722221</v>
      </c>
      <c r="F27014" s="3">
        <v>43315.937662037039</v>
      </c>
      <c r="I27014" s="3">
        <v>43322</v>
      </c>
      <c r="J27014" t="s">
        <v>30</v>
      </c>
      <c r="K27014" s="3" t="s">
        <v>198927</v>
      </c>
      <c r="L27014" s="3" t="str">
        <f t="shared" si="845"/>
        <v>BA Brazil</v>
      </c>
    </row>
    <row r="27015" spans="1:12" x14ac:dyDescent="0.25">
      <c r="A27015" t="s">
        <v>54069</v>
      </c>
      <c r="B27015" t="s">
        <v>54070</v>
      </c>
      <c r="C27015" t="s">
        <v>11</v>
      </c>
      <c r="D27015">
        <f t="shared" si="844"/>
        <v>2018</v>
      </c>
      <c r="E27015" s="3">
        <v>43231.598298611112</v>
      </c>
      <c r="F27015" s="3">
        <v>43231.607800925929</v>
      </c>
      <c r="G27015" s="3">
        <v>43232.25277777778</v>
      </c>
      <c r="H27015" s="3">
        <v>43242.634282407409</v>
      </c>
      <c r="I27015" s="3">
        <v>43252</v>
      </c>
      <c r="J27015" t="s">
        <v>15</v>
      </c>
      <c r="K27015" s="3" t="s">
        <v>198927</v>
      </c>
      <c r="L27015" s="3" t="str">
        <f t="shared" si="845"/>
        <v>RJ Brazil</v>
      </c>
    </row>
    <row r="27016" spans="1:12" x14ac:dyDescent="0.25">
      <c r="A27016" t="s">
        <v>54071</v>
      </c>
      <c r="B27016" t="s">
        <v>54072</v>
      </c>
      <c r="C27016" t="s">
        <v>11</v>
      </c>
      <c r="D27016">
        <f t="shared" si="844"/>
        <v>2018</v>
      </c>
      <c r="E27016" s="3">
        <v>43106.499386574076</v>
      </c>
      <c r="F27016" s="3">
        <v>43106.506597222222</v>
      </c>
      <c r="G27016" s="3">
        <v>43109.73096064815</v>
      </c>
      <c r="H27016" s="3">
        <v>43111.928668981483</v>
      </c>
      <c r="I27016" s="3">
        <v>43124</v>
      </c>
      <c r="J27016" t="s">
        <v>12</v>
      </c>
      <c r="K27016" s="3" t="s">
        <v>198927</v>
      </c>
      <c r="L27016" s="3" t="str">
        <f t="shared" si="845"/>
        <v>SP Brazil</v>
      </c>
    </row>
    <row r="27017" spans="1:12" x14ac:dyDescent="0.25">
      <c r="A27017" t="s">
        <v>54073</v>
      </c>
      <c r="B27017" t="s">
        <v>54074</v>
      </c>
      <c r="C27017" t="s">
        <v>11</v>
      </c>
      <c r="D27017">
        <f t="shared" si="844"/>
        <v>2018</v>
      </c>
      <c r="E27017" s="3">
        <v>43144.828287037039</v>
      </c>
      <c r="F27017" s="3">
        <v>43144.83866898148</v>
      </c>
      <c r="G27017" s="3">
        <v>43147.779791666668</v>
      </c>
      <c r="H27017" s="3">
        <v>43166.919687499998</v>
      </c>
      <c r="I27017" s="3">
        <v>43171</v>
      </c>
      <c r="J27017" t="s">
        <v>12</v>
      </c>
      <c r="K27017" s="3" t="s">
        <v>198927</v>
      </c>
      <c r="L27017" s="3" t="str">
        <f t="shared" si="845"/>
        <v>SP Brazil</v>
      </c>
    </row>
    <row r="27018" spans="1:12" x14ac:dyDescent="0.25">
      <c r="A27018" t="s">
        <v>54075</v>
      </c>
      <c r="B27018" t="s">
        <v>54076</v>
      </c>
      <c r="C27018" t="s">
        <v>11</v>
      </c>
      <c r="D27018">
        <f t="shared" si="844"/>
        <v>2018</v>
      </c>
      <c r="E27018" s="3">
        <v>43327.932199074072</v>
      </c>
      <c r="F27018" s="3">
        <v>43327.94803240741</v>
      </c>
      <c r="G27018" s="3">
        <v>43329.615972222222</v>
      </c>
      <c r="H27018" s="3">
        <v>43335.75273148148</v>
      </c>
      <c r="I27018" s="3">
        <v>43343</v>
      </c>
      <c r="J27018" t="s">
        <v>33</v>
      </c>
      <c r="K27018" s="3" t="s">
        <v>198927</v>
      </c>
      <c r="L27018" s="3" t="str">
        <f t="shared" si="845"/>
        <v>MG Brazil</v>
      </c>
    </row>
    <row r="27019" spans="1:12" x14ac:dyDescent="0.25">
      <c r="A27019" t="s">
        <v>54077</v>
      </c>
      <c r="B27019" t="s">
        <v>54078</v>
      </c>
      <c r="C27019" t="s">
        <v>11</v>
      </c>
      <c r="D27019">
        <f t="shared" si="844"/>
        <v>2018</v>
      </c>
      <c r="E27019" s="3">
        <v>43300.626273148147</v>
      </c>
      <c r="F27019" s="3">
        <v>43300.635497685187</v>
      </c>
      <c r="G27019" s="3">
        <v>43304.419444444444</v>
      </c>
      <c r="H27019" s="3">
        <v>43312.989259259259</v>
      </c>
      <c r="I27019" s="3">
        <v>43326</v>
      </c>
      <c r="J27019" t="s">
        <v>499</v>
      </c>
      <c r="K27019" s="3" t="s">
        <v>198927</v>
      </c>
      <c r="L27019" s="3" t="str">
        <f t="shared" si="845"/>
        <v>CE Brazil</v>
      </c>
    </row>
    <row r="27020" spans="1:12" x14ac:dyDescent="0.25">
      <c r="A27020" t="s">
        <v>54079</v>
      </c>
      <c r="B27020" t="s">
        <v>54080</v>
      </c>
      <c r="C27020" t="s">
        <v>11</v>
      </c>
      <c r="D27020">
        <f t="shared" si="844"/>
        <v>2017</v>
      </c>
      <c r="E27020" s="3">
        <v>43039.553356481483</v>
      </c>
      <c r="F27020" s="3">
        <v>43039.566250000003</v>
      </c>
      <c r="G27020" s="3">
        <v>43041.011828703704</v>
      </c>
      <c r="H27020" s="3">
        <v>43042.912418981483</v>
      </c>
      <c r="I27020" s="3">
        <v>43049</v>
      </c>
      <c r="J27020" t="s">
        <v>12</v>
      </c>
      <c r="K27020" s="3" t="s">
        <v>198927</v>
      </c>
      <c r="L27020" s="3" t="str">
        <f t="shared" si="845"/>
        <v>SP Brazil</v>
      </c>
    </row>
    <row r="27021" spans="1:12" x14ac:dyDescent="0.25">
      <c r="A27021" t="s">
        <v>54081</v>
      </c>
      <c r="B27021" t="s">
        <v>54082</v>
      </c>
      <c r="C27021" t="s">
        <v>11</v>
      </c>
      <c r="D27021">
        <f t="shared" si="844"/>
        <v>2018</v>
      </c>
      <c r="E27021" s="3">
        <v>43315.575960648152</v>
      </c>
      <c r="F27021" s="3">
        <v>43315.586909722224</v>
      </c>
      <c r="G27021" s="3">
        <v>43319.526388888888</v>
      </c>
      <c r="H27021" s="3">
        <v>43325.80064814815</v>
      </c>
      <c r="I27021" s="3">
        <v>43329</v>
      </c>
      <c r="J27021" t="s">
        <v>33</v>
      </c>
      <c r="K27021" s="3" t="s">
        <v>198927</v>
      </c>
      <c r="L27021" s="3" t="str">
        <f t="shared" si="845"/>
        <v>MG Brazil</v>
      </c>
    </row>
    <row r="27022" spans="1:12" x14ac:dyDescent="0.25">
      <c r="A27022" t="s">
        <v>54083</v>
      </c>
      <c r="B27022" t="s">
        <v>54084</v>
      </c>
      <c r="C27022" t="s">
        <v>621</v>
      </c>
      <c r="D27022">
        <f t="shared" si="844"/>
        <v>2017</v>
      </c>
      <c r="E27022" s="3">
        <v>42799.908310185187</v>
      </c>
      <c r="F27022" s="3">
        <v>42801.163472222222</v>
      </c>
      <c r="G27022" s="3">
        <v>42801.477951388886</v>
      </c>
      <c r="I27022" s="3">
        <v>42821</v>
      </c>
      <c r="J27022" t="s">
        <v>33</v>
      </c>
      <c r="K27022" s="3" t="s">
        <v>198927</v>
      </c>
      <c r="L27022" s="3" t="str">
        <f t="shared" si="845"/>
        <v>MG Brazil</v>
      </c>
    </row>
    <row r="27023" spans="1:12" x14ac:dyDescent="0.25">
      <c r="A27023" t="s">
        <v>54085</v>
      </c>
      <c r="B27023" t="s">
        <v>54086</v>
      </c>
      <c r="C27023" t="s">
        <v>11</v>
      </c>
      <c r="D27023">
        <f t="shared" si="844"/>
        <v>2017</v>
      </c>
      <c r="E27023" s="3">
        <v>43021.836851851855</v>
      </c>
      <c r="F27023" s="3">
        <v>43021.843344907407</v>
      </c>
      <c r="G27023" s="3">
        <v>43028.74428240741</v>
      </c>
      <c r="H27023" s="3">
        <v>43036.671967592592</v>
      </c>
      <c r="I27023" s="3">
        <v>43060</v>
      </c>
      <c r="J27023" t="s">
        <v>30</v>
      </c>
      <c r="K27023" s="3" t="s">
        <v>198927</v>
      </c>
      <c r="L27023" s="3" t="str">
        <f t="shared" si="845"/>
        <v>BA Brazil</v>
      </c>
    </row>
    <row r="27024" spans="1:12" x14ac:dyDescent="0.25">
      <c r="A27024" t="s">
        <v>54087</v>
      </c>
      <c r="B27024" t="s">
        <v>54088</v>
      </c>
      <c r="C27024" t="s">
        <v>11</v>
      </c>
      <c r="D27024">
        <f t="shared" si="844"/>
        <v>2018</v>
      </c>
      <c r="E27024" s="3">
        <v>43158.884189814817</v>
      </c>
      <c r="F27024" s="3">
        <v>43159.552442129629</v>
      </c>
      <c r="G27024" s="3">
        <v>43160.666550925926</v>
      </c>
      <c r="H27024" s="3">
        <v>43165.735972222225</v>
      </c>
      <c r="I27024" s="3">
        <v>43172</v>
      </c>
      <c r="J27024" t="s">
        <v>12</v>
      </c>
      <c r="K27024" s="3" t="s">
        <v>198927</v>
      </c>
      <c r="L27024" s="3" t="str">
        <f t="shared" si="845"/>
        <v>SP Brazil</v>
      </c>
    </row>
    <row r="27025" spans="1:12" x14ac:dyDescent="0.25">
      <c r="A27025" t="s">
        <v>54089</v>
      </c>
      <c r="B27025" t="s">
        <v>54090</v>
      </c>
      <c r="C27025" t="s">
        <v>11</v>
      </c>
      <c r="D27025">
        <f t="shared" si="844"/>
        <v>2018</v>
      </c>
      <c r="E27025" s="3">
        <v>43151.338518518518</v>
      </c>
      <c r="F27025" s="3">
        <v>43151.355925925927</v>
      </c>
      <c r="G27025" s="3">
        <v>43155.769317129627</v>
      </c>
      <c r="H27025" s="3">
        <v>43159.665972222225</v>
      </c>
      <c r="I27025" s="3">
        <v>43171</v>
      </c>
      <c r="J27025" t="s">
        <v>12</v>
      </c>
      <c r="K27025" s="3" t="s">
        <v>198927</v>
      </c>
      <c r="L27025" s="3" t="str">
        <f t="shared" si="845"/>
        <v>SP Brazil</v>
      </c>
    </row>
    <row r="27026" spans="1:12" x14ac:dyDescent="0.25">
      <c r="A27026" t="s">
        <v>54091</v>
      </c>
      <c r="B27026" t="s">
        <v>54092</v>
      </c>
      <c r="C27026" t="s">
        <v>11</v>
      </c>
      <c r="D27026">
        <f t="shared" si="844"/>
        <v>2018</v>
      </c>
      <c r="E27026" s="3">
        <v>43228.798622685186</v>
      </c>
      <c r="F27026" s="3">
        <v>43228.855393518519</v>
      </c>
      <c r="G27026" s="3">
        <v>43229.679861111108</v>
      </c>
      <c r="H27026" s="3">
        <v>43234.983032407406</v>
      </c>
      <c r="I27026" s="3">
        <v>43262</v>
      </c>
      <c r="J27026" t="s">
        <v>18</v>
      </c>
      <c r="K27026" s="3" t="s">
        <v>198927</v>
      </c>
      <c r="L27026" s="3" t="str">
        <f t="shared" si="845"/>
        <v>RS Brazil</v>
      </c>
    </row>
    <row r="27027" spans="1:12" x14ac:dyDescent="0.25">
      <c r="A27027" t="s">
        <v>54093</v>
      </c>
      <c r="B27027" t="s">
        <v>54094</v>
      </c>
      <c r="C27027" t="s">
        <v>11</v>
      </c>
      <c r="D27027">
        <f t="shared" si="844"/>
        <v>2017</v>
      </c>
      <c r="E27027" s="3">
        <v>43065.79965277778</v>
      </c>
      <c r="F27027" s="3">
        <v>43065.815092592595</v>
      </c>
      <c r="G27027" s="3">
        <v>43067.947557870371</v>
      </c>
      <c r="H27027" s="3">
        <v>43068.802118055559</v>
      </c>
      <c r="I27027" s="3">
        <v>43084</v>
      </c>
      <c r="J27027" t="s">
        <v>33</v>
      </c>
      <c r="K27027" s="3" t="s">
        <v>198927</v>
      </c>
      <c r="L27027" s="3" t="str">
        <f t="shared" si="845"/>
        <v>MG Brazil</v>
      </c>
    </row>
    <row r="27028" spans="1:12" x14ac:dyDescent="0.25">
      <c r="A27028" t="s">
        <v>54095</v>
      </c>
      <c r="B27028" t="s">
        <v>54096</v>
      </c>
      <c r="C27028" t="s">
        <v>11</v>
      </c>
      <c r="D27028">
        <f t="shared" si="844"/>
        <v>2017</v>
      </c>
      <c r="E27028" s="3">
        <v>42752.830324074072</v>
      </c>
      <c r="F27028" s="3">
        <v>42753.090879629628</v>
      </c>
      <c r="G27028" s="3">
        <v>42753.402962962966</v>
      </c>
      <c r="H27028" s="3">
        <v>42760.578182870369</v>
      </c>
      <c r="I27028" s="3">
        <v>42793</v>
      </c>
      <c r="J27028" t="s">
        <v>15</v>
      </c>
      <c r="K27028" s="3" t="s">
        <v>198927</v>
      </c>
      <c r="L27028" s="3" t="str">
        <f t="shared" si="845"/>
        <v>RJ Brazil</v>
      </c>
    </row>
    <row r="27029" spans="1:12" x14ac:dyDescent="0.25">
      <c r="A27029" t="s">
        <v>54097</v>
      </c>
      <c r="B27029" t="s">
        <v>54098</v>
      </c>
      <c r="C27029" t="s">
        <v>11</v>
      </c>
      <c r="D27029">
        <f t="shared" si="844"/>
        <v>2017</v>
      </c>
      <c r="E27029" s="3">
        <v>42760.833831018521</v>
      </c>
      <c r="F27029" s="3">
        <v>42760.840486111112</v>
      </c>
      <c r="G27029" s="3">
        <v>42761.434791666667</v>
      </c>
      <c r="H27029" s="3">
        <v>42774.567881944444</v>
      </c>
      <c r="I27029" s="3">
        <v>42810</v>
      </c>
      <c r="J27029" t="s">
        <v>119</v>
      </c>
      <c r="K27029" s="3" t="s">
        <v>198927</v>
      </c>
      <c r="L27029" s="3" t="str">
        <f t="shared" si="845"/>
        <v>MA Brazil</v>
      </c>
    </row>
    <row r="27030" spans="1:12" x14ac:dyDescent="0.25">
      <c r="A27030" t="s">
        <v>54099</v>
      </c>
      <c r="B27030" t="s">
        <v>54100</v>
      </c>
      <c r="C27030" t="s">
        <v>11</v>
      </c>
      <c r="D27030">
        <f t="shared" si="844"/>
        <v>2017</v>
      </c>
      <c r="E27030" s="3">
        <v>42855.73841435185</v>
      </c>
      <c r="F27030" s="3">
        <v>42858.546296296299</v>
      </c>
      <c r="G27030" s="3">
        <v>42860.443483796298</v>
      </c>
      <c r="H27030" s="3">
        <v>42871.576574074075</v>
      </c>
      <c r="I27030" s="3">
        <v>42884</v>
      </c>
      <c r="J27030" t="s">
        <v>80</v>
      </c>
      <c r="K27030" s="3" t="s">
        <v>198927</v>
      </c>
      <c r="L27030" s="3" t="str">
        <f t="shared" si="845"/>
        <v>SC Brazil</v>
      </c>
    </row>
    <row r="27031" spans="1:12" x14ac:dyDescent="0.25">
      <c r="A27031" t="s">
        <v>54101</v>
      </c>
      <c r="B27031" t="s">
        <v>54102</v>
      </c>
      <c r="C27031" t="s">
        <v>11</v>
      </c>
      <c r="D27031">
        <f t="shared" si="844"/>
        <v>2017</v>
      </c>
      <c r="E27031" s="3">
        <v>42979.683067129627</v>
      </c>
      <c r="F27031" s="3">
        <v>42979.72556712963</v>
      </c>
      <c r="G27031" s="3">
        <v>42983.496388888889</v>
      </c>
      <c r="H27031" s="3">
        <v>42995.765219907407</v>
      </c>
      <c r="I27031" s="3">
        <v>43000</v>
      </c>
      <c r="J27031" t="s">
        <v>15</v>
      </c>
      <c r="K27031" s="3" t="s">
        <v>198927</v>
      </c>
      <c r="L27031" s="3" t="str">
        <f t="shared" si="845"/>
        <v>RJ Brazil</v>
      </c>
    </row>
    <row r="27032" spans="1:12" x14ac:dyDescent="0.25">
      <c r="A27032" t="s">
        <v>54103</v>
      </c>
      <c r="B27032" t="s">
        <v>54104</v>
      </c>
      <c r="C27032" t="s">
        <v>11</v>
      </c>
      <c r="D27032">
        <f t="shared" si="844"/>
        <v>2018</v>
      </c>
      <c r="E27032" s="3">
        <v>43247.62841435185</v>
      </c>
      <c r="F27032" s="3">
        <v>43247.635509259257</v>
      </c>
      <c r="G27032" s="3">
        <v>43249.338194444441</v>
      </c>
      <c r="H27032" s="3">
        <v>43258.576412037037</v>
      </c>
      <c r="I27032" s="3">
        <v>43280</v>
      </c>
      <c r="J27032" t="s">
        <v>12</v>
      </c>
      <c r="K27032" s="3" t="s">
        <v>198927</v>
      </c>
      <c r="L27032" s="3" t="str">
        <f t="shared" si="845"/>
        <v>SP Brazil</v>
      </c>
    </row>
    <row r="27033" spans="1:12" x14ac:dyDescent="0.25">
      <c r="A27033" t="s">
        <v>54105</v>
      </c>
      <c r="B27033" t="s">
        <v>54106</v>
      </c>
      <c r="C27033" t="s">
        <v>11</v>
      </c>
      <c r="D27033">
        <f t="shared" si="844"/>
        <v>2018</v>
      </c>
      <c r="E27033" s="3">
        <v>43274.300983796296</v>
      </c>
      <c r="F27033" s="3">
        <v>43274.319062499999</v>
      </c>
      <c r="G27033" s="3">
        <v>43277.665972222225</v>
      </c>
      <c r="H27033" s="3">
        <v>43284.697511574072</v>
      </c>
      <c r="I27033" s="3">
        <v>43300</v>
      </c>
      <c r="J27033" t="s">
        <v>33</v>
      </c>
      <c r="K27033" s="3" t="s">
        <v>198927</v>
      </c>
      <c r="L27033" s="3" t="str">
        <f t="shared" si="845"/>
        <v>MG Brazil</v>
      </c>
    </row>
    <row r="27034" spans="1:12" x14ac:dyDescent="0.25">
      <c r="A27034" t="s">
        <v>54107</v>
      </c>
      <c r="B27034" t="s">
        <v>54108</v>
      </c>
      <c r="C27034" t="s">
        <v>11</v>
      </c>
      <c r="D27034">
        <f t="shared" si="844"/>
        <v>2018</v>
      </c>
      <c r="E27034" s="3">
        <v>43272.396574074075</v>
      </c>
      <c r="F27034" s="3">
        <v>43272.415983796294</v>
      </c>
      <c r="G27034" s="3">
        <v>43272.54791666667</v>
      </c>
      <c r="H27034" s="3">
        <v>43276.68949074074</v>
      </c>
      <c r="I27034" s="3">
        <v>43294</v>
      </c>
      <c r="J27034" t="s">
        <v>119</v>
      </c>
      <c r="K27034" s="3" t="s">
        <v>198927</v>
      </c>
      <c r="L27034" s="3" t="str">
        <f t="shared" si="845"/>
        <v>MA Brazil</v>
      </c>
    </row>
    <row r="27035" spans="1:12" x14ac:dyDescent="0.25">
      <c r="A27035" t="s">
        <v>54109</v>
      </c>
      <c r="B27035" t="s">
        <v>54110</v>
      </c>
      <c r="C27035" t="s">
        <v>11</v>
      </c>
      <c r="D27035">
        <f t="shared" si="844"/>
        <v>2018</v>
      </c>
      <c r="E27035" s="3">
        <v>43232.91982638889</v>
      </c>
      <c r="F27035" s="3">
        <v>43232.941678240742</v>
      </c>
      <c r="G27035" s="3">
        <v>43235.595833333333</v>
      </c>
      <c r="H27035" s="3">
        <v>43238.703842592593</v>
      </c>
      <c r="I27035" s="3">
        <v>43248</v>
      </c>
      <c r="J27035" t="s">
        <v>12</v>
      </c>
      <c r="K27035" s="3" t="s">
        <v>198927</v>
      </c>
      <c r="L27035" s="3" t="str">
        <f t="shared" si="845"/>
        <v>SP Brazil</v>
      </c>
    </row>
    <row r="27036" spans="1:12" x14ac:dyDescent="0.25">
      <c r="A27036" t="s">
        <v>54111</v>
      </c>
      <c r="B27036" t="s">
        <v>54112</v>
      </c>
      <c r="C27036" t="s">
        <v>11</v>
      </c>
      <c r="D27036">
        <f t="shared" si="844"/>
        <v>2018</v>
      </c>
      <c r="E27036" s="3">
        <v>43107.913865740738</v>
      </c>
      <c r="F27036" s="3">
        <v>43107.939097222225</v>
      </c>
      <c r="G27036" s="3">
        <v>43108.888611111113</v>
      </c>
      <c r="H27036" s="3">
        <v>43112.908402777779</v>
      </c>
      <c r="I27036" s="3">
        <v>43133</v>
      </c>
      <c r="J27036" t="s">
        <v>12</v>
      </c>
      <c r="K27036" s="3" t="s">
        <v>198927</v>
      </c>
      <c r="L27036" s="3" t="str">
        <f t="shared" si="845"/>
        <v>SP Brazil</v>
      </c>
    </row>
    <row r="27037" spans="1:12" x14ac:dyDescent="0.25">
      <c r="A27037" t="s">
        <v>54113</v>
      </c>
      <c r="B27037" t="s">
        <v>54114</v>
      </c>
      <c r="C27037" t="s">
        <v>11</v>
      </c>
      <c r="D27037">
        <f t="shared" si="844"/>
        <v>2018</v>
      </c>
      <c r="E27037" s="3">
        <v>43151.740023148152</v>
      </c>
      <c r="F27037" s="3">
        <v>43151.746782407405</v>
      </c>
      <c r="G27037" s="3">
        <v>43157.921273148146</v>
      </c>
      <c r="H27037" s="3">
        <v>43174.952916666669</v>
      </c>
      <c r="I27037" s="3">
        <v>43171</v>
      </c>
      <c r="J27037" t="s">
        <v>33</v>
      </c>
      <c r="K27037" s="3" t="s">
        <v>198927</v>
      </c>
      <c r="L27037" s="3" t="str">
        <f t="shared" si="845"/>
        <v>MG Brazil</v>
      </c>
    </row>
    <row r="27038" spans="1:12" x14ac:dyDescent="0.25">
      <c r="A27038" t="s">
        <v>54115</v>
      </c>
      <c r="B27038" t="s">
        <v>54116</v>
      </c>
      <c r="C27038" t="s">
        <v>11</v>
      </c>
      <c r="D27038">
        <f t="shared" si="844"/>
        <v>2018</v>
      </c>
      <c r="E27038" s="3">
        <v>43201.945057870369</v>
      </c>
      <c r="F27038" s="3">
        <v>43201.951620370368</v>
      </c>
      <c r="G27038" s="3">
        <v>43203.749016203707</v>
      </c>
      <c r="H27038" s="3">
        <v>43210.680173611108</v>
      </c>
      <c r="I27038" s="3">
        <v>43230</v>
      </c>
      <c r="J27038" t="s">
        <v>23</v>
      </c>
      <c r="K27038" s="3" t="s">
        <v>198927</v>
      </c>
      <c r="L27038" s="3" t="str">
        <f t="shared" si="845"/>
        <v>GO Brazil</v>
      </c>
    </row>
    <row r="27039" spans="1:12" x14ac:dyDescent="0.25">
      <c r="A27039" t="s">
        <v>54117</v>
      </c>
      <c r="B27039" t="s">
        <v>54118</v>
      </c>
      <c r="C27039" t="s">
        <v>11</v>
      </c>
      <c r="D27039">
        <f t="shared" si="844"/>
        <v>2017</v>
      </c>
      <c r="E27039" s="3">
        <v>42900.393449074072</v>
      </c>
      <c r="F27039" s="3">
        <v>42900.404895833337</v>
      </c>
      <c r="G27039" s="3">
        <v>42902.559386574074</v>
      </c>
      <c r="H27039" s="3">
        <v>42912.518379629626</v>
      </c>
      <c r="I27039" s="3">
        <v>42933</v>
      </c>
      <c r="J27039" t="s">
        <v>23</v>
      </c>
      <c r="K27039" s="3" t="s">
        <v>198927</v>
      </c>
      <c r="L27039" s="3" t="str">
        <f t="shared" si="845"/>
        <v>GO Brazil</v>
      </c>
    </row>
    <row r="27040" spans="1:12" x14ac:dyDescent="0.25">
      <c r="A27040" t="s">
        <v>54119</v>
      </c>
      <c r="B27040" t="s">
        <v>54120</v>
      </c>
      <c r="C27040" t="s">
        <v>11</v>
      </c>
      <c r="D27040">
        <f t="shared" si="844"/>
        <v>2018</v>
      </c>
      <c r="E27040" s="3">
        <v>43326.894675925927</v>
      </c>
      <c r="F27040" s="3">
        <v>43326.905578703707</v>
      </c>
      <c r="G27040" s="3">
        <v>43327.586111111108</v>
      </c>
      <c r="H27040" s="3">
        <v>43347.897928240738</v>
      </c>
      <c r="I27040" s="3">
        <v>43334</v>
      </c>
      <c r="J27040" t="s">
        <v>12</v>
      </c>
      <c r="K27040" s="3" t="s">
        <v>198927</v>
      </c>
      <c r="L27040" s="3" t="str">
        <f t="shared" si="845"/>
        <v>SP Brazil</v>
      </c>
    </row>
    <row r="27041" spans="1:12" x14ac:dyDescent="0.25">
      <c r="A27041" t="s">
        <v>54121</v>
      </c>
      <c r="B27041" t="s">
        <v>54122</v>
      </c>
      <c r="C27041" t="s">
        <v>11</v>
      </c>
      <c r="D27041">
        <f t="shared" si="844"/>
        <v>2017</v>
      </c>
      <c r="E27041" s="3">
        <v>43031.500381944446</v>
      </c>
      <c r="F27041" s="3">
        <v>43033.089317129627</v>
      </c>
      <c r="G27041" s="3">
        <v>43033.870034722226</v>
      </c>
      <c r="H27041" s="3">
        <v>43039.908148148148</v>
      </c>
      <c r="I27041" s="3">
        <v>43052</v>
      </c>
      <c r="J27041" t="s">
        <v>33</v>
      </c>
      <c r="K27041" s="3" t="s">
        <v>198927</v>
      </c>
      <c r="L27041" s="3" t="str">
        <f t="shared" si="845"/>
        <v>MG Brazil</v>
      </c>
    </row>
    <row r="27042" spans="1:12" x14ac:dyDescent="0.25">
      <c r="A27042" t="s">
        <v>54123</v>
      </c>
      <c r="B27042" t="s">
        <v>54124</v>
      </c>
      <c r="C27042" t="s">
        <v>11</v>
      </c>
      <c r="D27042">
        <f t="shared" si="844"/>
        <v>2017</v>
      </c>
      <c r="E27042" s="3">
        <v>43090.375694444447</v>
      </c>
      <c r="F27042" s="3">
        <v>43091.523275462961</v>
      </c>
      <c r="G27042" s="3">
        <v>43095.74181712963</v>
      </c>
      <c r="H27042" s="3">
        <v>43096.859571759262</v>
      </c>
      <c r="I27042" s="3">
        <v>43110</v>
      </c>
      <c r="J27042" t="s">
        <v>12</v>
      </c>
      <c r="K27042" s="3" t="s">
        <v>198927</v>
      </c>
      <c r="L27042" s="3" t="str">
        <f t="shared" si="845"/>
        <v>SP Brazil</v>
      </c>
    </row>
    <row r="27043" spans="1:12" x14ac:dyDescent="0.25">
      <c r="A27043" t="s">
        <v>54125</v>
      </c>
      <c r="B27043" t="s">
        <v>54126</v>
      </c>
      <c r="C27043" t="s">
        <v>11</v>
      </c>
      <c r="D27043">
        <f t="shared" si="844"/>
        <v>2018</v>
      </c>
      <c r="E27043" s="3">
        <v>43302.656817129631</v>
      </c>
      <c r="F27043" s="3">
        <v>43302.663321759261</v>
      </c>
      <c r="G27043" s="3">
        <v>43304.701388888891</v>
      </c>
      <c r="H27043" s="3">
        <v>43306.799942129626</v>
      </c>
      <c r="I27043" s="3">
        <v>43312</v>
      </c>
      <c r="J27043" t="s">
        <v>12</v>
      </c>
      <c r="K27043" s="3" t="s">
        <v>198927</v>
      </c>
      <c r="L27043" s="3" t="str">
        <f t="shared" si="845"/>
        <v>SP Brazil</v>
      </c>
    </row>
    <row r="27044" spans="1:12" x14ac:dyDescent="0.25">
      <c r="A27044" t="s">
        <v>54127</v>
      </c>
      <c r="B27044" t="s">
        <v>54128</v>
      </c>
      <c r="C27044" t="s">
        <v>11</v>
      </c>
      <c r="D27044">
        <f t="shared" si="844"/>
        <v>2017</v>
      </c>
      <c r="E27044" s="3">
        <v>42795.559074074074</v>
      </c>
      <c r="F27044" s="3">
        <v>42795.566122685188</v>
      </c>
      <c r="G27044" s="3">
        <v>42795.675057870372</v>
      </c>
      <c r="H27044" s="3">
        <v>42801.442870370367</v>
      </c>
      <c r="I27044" s="3">
        <v>42815</v>
      </c>
      <c r="J27044" t="s">
        <v>12</v>
      </c>
      <c r="K27044" s="3" t="s">
        <v>198927</v>
      </c>
      <c r="L27044" s="3" t="str">
        <f t="shared" si="845"/>
        <v>SP Brazil</v>
      </c>
    </row>
    <row r="27045" spans="1:12" x14ac:dyDescent="0.25">
      <c r="A27045" t="s">
        <v>54129</v>
      </c>
      <c r="B27045" t="s">
        <v>54130</v>
      </c>
      <c r="C27045" t="s">
        <v>11</v>
      </c>
      <c r="D27045">
        <f t="shared" si="844"/>
        <v>2018</v>
      </c>
      <c r="E27045" s="3">
        <v>43158.462870370371</v>
      </c>
      <c r="F27045" s="3">
        <v>43158.46912037037</v>
      </c>
      <c r="G27045" s="3">
        <v>43171.765567129631</v>
      </c>
      <c r="H27045" s="3">
        <v>43180.943344907406</v>
      </c>
      <c r="I27045" s="3">
        <v>43180</v>
      </c>
      <c r="J27045" t="s">
        <v>12</v>
      </c>
      <c r="K27045" s="3" t="s">
        <v>198927</v>
      </c>
      <c r="L27045" s="3" t="str">
        <f t="shared" si="845"/>
        <v>SP Brazil</v>
      </c>
    </row>
    <row r="27046" spans="1:12" x14ac:dyDescent="0.25">
      <c r="A27046" t="s">
        <v>54131</v>
      </c>
      <c r="B27046" t="s">
        <v>54132</v>
      </c>
      <c r="C27046" t="s">
        <v>11</v>
      </c>
      <c r="D27046">
        <f t="shared" si="844"/>
        <v>2017</v>
      </c>
      <c r="E27046" s="3">
        <v>42978.629803240743</v>
      </c>
      <c r="F27046" s="3">
        <v>42978.642199074071</v>
      </c>
      <c r="G27046" s="3">
        <v>42979.713773148149</v>
      </c>
      <c r="H27046" s="3">
        <v>42990.916446759256</v>
      </c>
      <c r="I27046" s="3">
        <v>43005</v>
      </c>
      <c r="J27046" t="s">
        <v>18</v>
      </c>
      <c r="K27046" s="3" t="s">
        <v>198927</v>
      </c>
      <c r="L27046" s="3" t="str">
        <f t="shared" si="845"/>
        <v>RS Brazil</v>
      </c>
    </row>
    <row r="27047" spans="1:12" x14ac:dyDescent="0.25">
      <c r="A27047" t="s">
        <v>54133</v>
      </c>
      <c r="B27047" t="s">
        <v>54134</v>
      </c>
      <c r="C27047" t="s">
        <v>11</v>
      </c>
      <c r="D27047">
        <f t="shared" si="844"/>
        <v>2018</v>
      </c>
      <c r="E27047" s="3">
        <v>43320.92082175926</v>
      </c>
      <c r="F27047" s="3">
        <v>43320.92728009259</v>
      </c>
      <c r="G27047" s="3">
        <v>43321.449305555558</v>
      </c>
      <c r="H27047" s="3">
        <v>43328.867175925923</v>
      </c>
      <c r="I27047" s="3">
        <v>43334</v>
      </c>
      <c r="J27047" t="s">
        <v>12</v>
      </c>
      <c r="K27047" s="3" t="s">
        <v>198927</v>
      </c>
      <c r="L27047" s="3" t="str">
        <f t="shared" si="845"/>
        <v>SP Brazil</v>
      </c>
    </row>
    <row r="27048" spans="1:12" x14ac:dyDescent="0.25">
      <c r="A27048" t="s">
        <v>54135</v>
      </c>
      <c r="B27048" t="s">
        <v>54136</v>
      </c>
      <c r="C27048" t="s">
        <v>621</v>
      </c>
      <c r="D27048">
        <f t="shared" si="844"/>
        <v>2018</v>
      </c>
      <c r="E27048" s="3">
        <v>43186.706412037034</v>
      </c>
      <c r="F27048" s="3">
        <v>43186.71634259259</v>
      </c>
      <c r="G27048" s="3">
        <v>43187.808009259257</v>
      </c>
      <c r="I27048" s="3">
        <v>43217</v>
      </c>
      <c r="J27048" t="s">
        <v>442</v>
      </c>
      <c r="K27048" s="3" t="s">
        <v>198927</v>
      </c>
      <c r="L27048" s="3" t="str">
        <f t="shared" si="845"/>
        <v>PA Brazil</v>
      </c>
    </row>
    <row r="27049" spans="1:12" x14ac:dyDescent="0.25">
      <c r="A27049" t="s">
        <v>54137</v>
      </c>
      <c r="B27049" t="s">
        <v>54138</v>
      </c>
      <c r="C27049" t="s">
        <v>11</v>
      </c>
      <c r="D27049">
        <f t="shared" si="844"/>
        <v>2018</v>
      </c>
      <c r="E27049" s="3">
        <v>43233.936273148145</v>
      </c>
      <c r="F27049" s="3">
        <v>43233.954039351855</v>
      </c>
      <c r="G27049" s="3">
        <v>43237.593055555553</v>
      </c>
      <c r="H27049" s="3">
        <v>43245.549432870372</v>
      </c>
      <c r="I27049" s="3">
        <v>43262</v>
      </c>
      <c r="J27049" t="s">
        <v>18</v>
      </c>
      <c r="K27049" s="3" t="s">
        <v>198927</v>
      </c>
      <c r="L27049" s="3" t="str">
        <f t="shared" si="845"/>
        <v>RS Brazil</v>
      </c>
    </row>
    <row r="27050" spans="1:12" x14ac:dyDescent="0.25">
      <c r="A27050" t="s">
        <v>54139</v>
      </c>
      <c r="B27050" t="s">
        <v>54140</v>
      </c>
      <c r="C27050" t="s">
        <v>11</v>
      </c>
      <c r="D27050">
        <f t="shared" si="844"/>
        <v>2017</v>
      </c>
      <c r="E27050" s="3">
        <v>42804.888252314813</v>
      </c>
      <c r="F27050" s="3">
        <v>42804.888252314813</v>
      </c>
      <c r="G27050" s="3">
        <v>42808.716516203705</v>
      </c>
      <c r="H27050" s="3">
        <v>42815.432152777779</v>
      </c>
      <c r="I27050" s="3">
        <v>42825</v>
      </c>
      <c r="J27050" t="s">
        <v>12</v>
      </c>
      <c r="K27050" s="3" t="s">
        <v>198927</v>
      </c>
      <c r="L27050" s="3" t="str">
        <f t="shared" si="845"/>
        <v>SP Brazil</v>
      </c>
    </row>
    <row r="27051" spans="1:12" x14ac:dyDescent="0.25">
      <c r="A27051" t="s">
        <v>54141</v>
      </c>
      <c r="B27051" t="s">
        <v>54142</v>
      </c>
      <c r="C27051" t="s">
        <v>11</v>
      </c>
      <c r="D27051">
        <f t="shared" si="844"/>
        <v>2017</v>
      </c>
      <c r="E27051" s="3">
        <v>43095.483437499999</v>
      </c>
      <c r="F27051" s="3">
        <v>43096.172071759262</v>
      </c>
      <c r="G27051" s="3">
        <v>43097.919756944444</v>
      </c>
      <c r="H27051" s="3">
        <v>43104.677210648151</v>
      </c>
      <c r="I27051" s="3">
        <v>43119</v>
      </c>
      <c r="J27051" t="s">
        <v>12</v>
      </c>
      <c r="K27051" s="3" t="s">
        <v>198927</v>
      </c>
      <c r="L27051" s="3" t="str">
        <f t="shared" si="845"/>
        <v>SP Brazil</v>
      </c>
    </row>
    <row r="27052" spans="1:12" x14ac:dyDescent="0.25">
      <c r="A27052" t="s">
        <v>54143</v>
      </c>
      <c r="B27052" t="s">
        <v>54144</v>
      </c>
      <c r="C27052" t="s">
        <v>11</v>
      </c>
      <c r="D27052">
        <f t="shared" si="844"/>
        <v>2017</v>
      </c>
      <c r="E27052" s="3">
        <v>42968.637569444443</v>
      </c>
      <c r="F27052" s="3">
        <v>42968.646122685182</v>
      </c>
      <c r="G27052" s="3">
        <v>42969.827615740738</v>
      </c>
      <c r="H27052" s="3">
        <v>42977.794942129629</v>
      </c>
      <c r="I27052" s="3">
        <v>42993</v>
      </c>
      <c r="J27052" t="s">
        <v>53</v>
      </c>
      <c r="K27052" s="3" t="s">
        <v>198927</v>
      </c>
      <c r="L27052" s="3" t="str">
        <f t="shared" si="845"/>
        <v>DF Brazil</v>
      </c>
    </row>
    <row r="27053" spans="1:12" x14ac:dyDescent="0.25">
      <c r="A27053" t="s">
        <v>54145</v>
      </c>
      <c r="B27053" t="s">
        <v>54146</v>
      </c>
      <c r="C27053" t="s">
        <v>11</v>
      </c>
      <c r="D27053">
        <f t="shared" si="844"/>
        <v>2018</v>
      </c>
      <c r="E27053" s="3">
        <v>43116.586435185185</v>
      </c>
      <c r="F27053" s="3">
        <v>43116.59275462963</v>
      </c>
      <c r="G27053" s="3">
        <v>43117.927986111114</v>
      </c>
      <c r="H27053" s="3">
        <v>43127.011203703703</v>
      </c>
      <c r="I27053" s="3">
        <v>43139</v>
      </c>
      <c r="J27053" t="s">
        <v>12</v>
      </c>
      <c r="K27053" s="3" t="s">
        <v>198927</v>
      </c>
      <c r="L27053" s="3" t="str">
        <f t="shared" si="845"/>
        <v>SP Brazil</v>
      </c>
    </row>
    <row r="27054" spans="1:12" x14ac:dyDescent="0.25">
      <c r="A27054" t="s">
        <v>54147</v>
      </c>
      <c r="B27054" t="s">
        <v>54148</v>
      </c>
      <c r="C27054" t="s">
        <v>11</v>
      </c>
      <c r="D27054">
        <f t="shared" si="844"/>
        <v>2018</v>
      </c>
      <c r="E27054" s="3">
        <v>43220.753148148149</v>
      </c>
      <c r="F27054" s="3">
        <v>43221.080613425926</v>
      </c>
      <c r="G27054" s="3">
        <v>43223.698611111111</v>
      </c>
      <c r="H27054" s="3">
        <v>43228.682222222225</v>
      </c>
      <c r="I27054" s="3">
        <v>43237</v>
      </c>
      <c r="J27054" t="s">
        <v>58</v>
      </c>
      <c r="K27054" s="3" t="s">
        <v>198927</v>
      </c>
      <c r="L27054" s="3" t="str">
        <f t="shared" si="845"/>
        <v>PR Brazil</v>
      </c>
    </row>
    <row r="27055" spans="1:12" x14ac:dyDescent="0.25">
      <c r="A27055" t="s">
        <v>54149</v>
      </c>
      <c r="B27055" t="s">
        <v>54150</v>
      </c>
      <c r="C27055" t="s">
        <v>11</v>
      </c>
      <c r="D27055">
        <f t="shared" si="844"/>
        <v>2017</v>
      </c>
      <c r="E27055" s="3">
        <v>42826.914780092593</v>
      </c>
      <c r="F27055" s="3">
        <v>42826.923796296294</v>
      </c>
      <c r="G27055" s="3">
        <v>42835.664618055554</v>
      </c>
      <c r="H27055" s="3">
        <v>42838.60193287037</v>
      </c>
      <c r="I27055" s="3">
        <v>42865</v>
      </c>
      <c r="J27055" t="s">
        <v>15</v>
      </c>
      <c r="K27055" s="3" t="s">
        <v>198927</v>
      </c>
      <c r="L27055" s="3" t="str">
        <f t="shared" si="845"/>
        <v>RJ Brazil</v>
      </c>
    </row>
    <row r="27056" spans="1:12" x14ac:dyDescent="0.25">
      <c r="A27056" t="s">
        <v>54151</v>
      </c>
      <c r="B27056" t="s">
        <v>54152</v>
      </c>
      <c r="C27056" t="s">
        <v>11</v>
      </c>
      <c r="D27056">
        <f t="shared" si="844"/>
        <v>2018</v>
      </c>
      <c r="E27056" s="3">
        <v>43221.857881944445</v>
      </c>
      <c r="F27056" s="3">
        <v>43221.871898148151</v>
      </c>
      <c r="G27056" s="3">
        <v>43223.271527777775</v>
      </c>
      <c r="H27056" s="3">
        <v>43228.990682870368</v>
      </c>
      <c r="I27056" s="3">
        <v>43242</v>
      </c>
      <c r="J27056" t="s">
        <v>58</v>
      </c>
      <c r="K27056" s="3" t="s">
        <v>198927</v>
      </c>
      <c r="L27056" s="3" t="str">
        <f t="shared" si="845"/>
        <v>PR Brazil</v>
      </c>
    </row>
    <row r="27057" spans="1:12" x14ac:dyDescent="0.25">
      <c r="A27057" t="s">
        <v>54153</v>
      </c>
      <c r="B27057" t="s">
        <v>54154</v>
      </c>
      <c r="C27057" t="s">
        <v>11</v>
      </c>
      <c r="D27057">
        <f t="shared" si="844"/>
        <v>2018</v>
      </c>
      <c r="E27057" s="3">
        <v>43254.026284722226</v>
      </c>
      <c r="F27057" s="3">
        <v>43254.035682870373</v>
      </c>
      <c r="G27057" s="3">
        <v>43257.504166666666</v>
      </c>
      <c r="H27057" s="3">
        <v>43277.899722222224</v>
      </c>
      <c r="I27057" s="3">
        <v>43279</v>
      </c>
      <c r="J27057" t="s">
        <v>12</v>
      </c>
      <c r="K27057" s="3" t="s">
        <v>198927</v>
      </c>
      <c r="L27057" s="3" t="str">
        <f t="shared" si="845"/>
        <v>SP Brazil</v>
      </c>
    </row>
    <row r="27058" spans="1:12" x14ac:dyDescent="0.25">
      <c r="A27058" t="s">
        <v>54155</v>
      </c>
      <c r="B27058" t="s">
        <v>54156</v>
      </c>
      <c r="C27058" t="s">
        <v>11</v>
      </c>
      <c r="D27058">
        <f t="shared" si="844"/>
        <v>2017</v>
      </c>
      <c r="E27058" s="3">
        <v>42777.810254629629</v>
      </c>
      <c r="F27058" s="3">
        <v>42777.821493055555</v>
      </c>
      <c r="G27058" s="3">
        <v>42781.445844907408</v>
      </c>
      <c r="H27058" s="3">
        <v>42786.682569444441</v>
      </c>
      <c r="I27058" s="3">
        <v>42808</v>
      </c>
      <c r="J27058" t="s">
        <v>33</v>
      </c>
      <c r="K27058" s="3" t="s">
        <v>198927</v>
      </c>
      <c r="L27058" s="3" t="str">
        <f t="shared" si="845"/>
        <v>MG Brazil</v>
      </c>
    </row>
    <row r="27059" spans="1:12" x14ac:dyDescent="0.25">
      <c r="A27059" t="s">
        <v>54157</v>
      </c>
      <c r="B27059" t="s">
        <v>54158</v>
      </c>
      <c r="C27059" t="s">
        <v>11</v>
      </c>
      <c r="D27059">
        <f t="shared" si="844"/>
        <v>2018</v>
      </c>
      <c r="E27059" s="3">
        <v>43215.824537037035</v>
      </c>
      <c r="F27059" s="3">
        <v>43215.855324074073</v>
      </c>
      <c r="G27059" s="3">
        <v>43216.551388888889</v>
      </c>
      <c r="H27059" s="3">
        <v>43228.84878472222</v>
      </c>
      <c r="I27059" s="3">
        <v>43238</v>
      </c>
      <c r="J27059" t="s">
        <v>12</v>
      </c>
      <c r="K27059" s="3" t="s">
        <v>198927</v>
      </c>
      <c r="L27059" s="3" t="str">
        <f t="shared" si="845"/>
        <v>SP Brazil</v>
      </c>
    </row>
    <row r="27060" spans="1:12" x14ac:dyDescent="0.25">
      <c r="A27060" t="s">
        <v>54159</v>
      </c>
      <c r="B27060" t="s">
        <v>54160</v>
      </c>
      <c r="C27060" t="s">
        <v>11</v>
      </c>
      <c r="D27060">
        <f t="shared" si="844"/>
        <v>2018</v>
      </c>
      <c r="E27060" s="3">
        <v>43103.778726851851</v>
      </c>
      <c r="F27060" s="3">
        <v>43103.786458333336</v>
      </c>
      <c r="G27060" s="3">
        <v>43105.878958333335</v>
      </c>
      <c r="H27060" s="3">
        <v>43109.840648148151</v>
      </c>
      <c r="I27060" s="3">
        <v>43131</v>
      </c>
      <c r="J27060" t="s">
        <v>12</v>
      </c>
      <c r="K27060" s="3" t="s">
        <v>198927</v>
      </c>
      <c r="L27060" s="3" t="str">
        <f t="shared" si="845"/>
        <v>SP Brazil</v>
      </c>
    </row>
    <row r="27061" spans="1:12" x14ac:dyDescent="0.25">
      <c r="A27061" t="s">
        <v>54161</v>
      </c>
      <c r="B27061" t="s">
        <v>54162</v>
      </c>
      <c r="C27061" t="s">
        <v>11</v>
      </c>
      <c r="D27061">
        <f t="shared" si="844"/>
        <v>2017</v>
      </c>
      <c r="E27061" s="3">
        <v>42924.736921296295</v>
      </c>
      <c r="F27061" s="3">
        <v>42924.743287037039</v>
      </c>
      <c r="G27061" s="3">
        <v>42926.62363425926</v>
      </c>
      <c r="H27061" s="3">
        <v>42933.814513888887</v>
      </c>
      <c r="I27061" s="3">
        <v>42948</v>
      </c>
      <c r="J27061" t="s">
        <v>15</v>
      </c>
      <c r="K27061" s="3" t="s">
        <v>198927</v>
      </c>
      <c r="L27061" s="3" t="str">
        <f t="shared" si="845"/>
        <v>RJ Brazil</v>
      </c>
    </row>
    <row r="27062" spans="1:12" x14ac:dyDescent="0.25">
      <c r="A27062" t="s">
        <v>54163</v>
      </c>
      <c r="B27062" t="s">
        <v>54164</v>
      </c>
      <c r="C27062" t="s">
        <v>11</v>
      </c>
      <c r="D27062">
        <f t="shared" si="844"/>
        <v>2018</v>
      </c>
      <c r="E27062" s="3">
        <v>43199.808298611111</v>
      </c>
      <c r="F27062" s="3">
        <v>43200.813020833331</v>
      </c>
      <c r="G27062" s="3">
        <v>43202.72383101852</v>
      </c>
      <c r="H27062" s="3">
        <v>43206.96638888889</v>
      </c>
      <c r="I27062" s="3">
        <v>43217</v>
      </c>
      <c r="J27062" t="s">
        <v>12</v>
      </c>
      <c r="K27062" s="3" t="s">
        <v>198927</v>
      </c>
      <c r="L27062" s="3" t="str">
        <f t="shared" si="845"/>
        <v>SP Brazil</v>
      </c>
    </row>
    <row r="27063" spans="1:12" x14ac:dyDescent="0.25">
      <c r="A27063" t="s">
        <v>54165</v>
      </c>
      <c r="B27063" t="s">
        <v>54166</v>
      </c>
      <c r="C27063" t="s">
        <v>11</v>
      </c>
      <c r="D27063">
        <f t="shared" si="844"/>
        <v>2017</v>
      </c>
      <c r="E27063" s="3">
        <v>43059.963391203702</v>
      </c>
      <c r="F27063" s="3">
        <v>43059.9684375</v>
      </c>
      <c r="G27063" s="3">
        <v>43060.714583333334</v>
      </c>
      <c r="H27063" s="3">
        <v>43069.659039351849</v>
      </c>
      <c r="I27063" s="3">
        <v>43084</v>
      </c>
      <c r="J27063" t="s">
        <v>30</v>
      </c>
      <c r="K27063" s="3" t="s">
        <v>198927</v>
      </c>
      <c r="L27063" s="3" t="str">
        <f t="shared" si="845"/>
        <v>BA Brazil</v>
      </c>
    </row>
    <row r="27064" spans="1:12" x14ac:dyDescent="0.25">
      <c r="A27064" t="s">
        <v>54167</v>
      </c>
      <c r="B27064" t="s">
        <v>54168</v>
      </c>
      <c r="C27064" t="s">
        <v>11</v>
      </c>
      <c r="D27064">
        <f t="shared" si="844"/>
        <v>2018</v>
      </c>
      <c r="E27064" s="3">
        <v>43121.889618055553</v>
      </c>
      <c r="F27064" s="3">
        <v>43122.583877314813</v>
      </c>
      <c r="G27064" s="3">
        <v>43124.742569444446</v>
      </c>
      <c r="H27064" s="3">
        <v>43131.884826388887</v>
      </c>
      <c r="I27064" s="3">
        <v>43150</v>
      </c>
      <c r="J27064" t="s">
        <v>18</v>
      </c>
      <c r="K27064" s="3" t="s">
        <v>198927</v>
      </c>
      <c r="L27064" s="3" t="str">
        <f t="shared" si="845"/>
        <v>RS Brazil</v>
      </c>
    </row>
    <row r="27065" spans="1:12" x14ac:dyDescent="0.25">
      <c r="A27065" t="s">
        <v>54169</v>
      </c>
      <c r="B27065" t="s">
        <v>54170</v>
      </c>
      <c r="C27065" t="s">
        <v>11</v>
      </c>
      <c r="D27065">
        <f t="shared" si="844"/>
        <v>2018</v>
      </c>
      <c r="E27065" s="3">
        <v>43327.843310185184</v>
      </c>
      <c r="F27065" s="3">
        <v>43329.145752314813</v>
      </c>
      <c r="G27065" s="3">
        <v>43329.606249999997</v>
      </c>
      <c r="H27065" s="3">
        <v>43336.835451388892</v>
      </c>
      <c r="I27065" s="3">
        <v>43343</v>
      </c>
      <c r="J27065" t="s">
        <v>58</v>
      </c>
      <c r="K27065" s="3" t="s">
        <v>198927</v>
      </c>
      <c r="L27065" s="3" t="str">
        <f t="shared" si="845"/>
        <v>PR Brazil</v>
      </c>
    </row>
    <row r="27066" spans="1:12" x14ac:dyDescent="0.25">
      <c r="A27066" t="s">
        <v>54171</v>
      </c>
      <c r="B27066" t="s">
        <v>54172</v>
      </c>
      <c r="C27066" t="s">
        <v>11</v>
      </c>
      <c r="D27066">
        <f t="shared" si="844"/>
        <v>2017</v>
      </c>
      <c r="E27066" s="3">
        <v>42920.705104166664</v>
      </c>
      <c r="F27066" s="3">
        <v>42922.142777777779</v>
      </c>
      <c r="G27066" s="3">
        <v>42923.776354166665</v>
      </c>
      <c r="H27066" s="3">
        <v>42928.752835648149</v>
      </c>
      <c r="I27066" s="3">
        <v>42942</v>
      </c>
      <c r="J27066" t="s">
        <v>33</v>
      </c>
      <c r="K27066" s="3" t="s">
        <v>198927</v>
      </c>
      <c r="L27066" s="3" t="str">
        <f t="shared" si="845"/>
        <v>MG Brazil</v>
      </c>
    </row>
    <row r="27067" spans="1:12" x14ac:dyDescent="0.25">
      <c r="A27067" t="s">
        <v>54173</v>
      </c>
      <c r="B27067" t="s">
        <v>54174</v>
      </c>
      <c r="C27067" t="s">
        <v>11</v>
      </c>
      <c r="D27067">
        <f t="shared" si="844"/>
        <v>2017</v>
      </c>
      <c r="E27067" s="3">
        <v>42992.786458333336</v>
      </c>
      <c r="F27067" s="3">
        <v>42992.795046296298</v>
      </c>
      <c r="G27067" s="3">
        <v>42993.677488425928</v>
      </c>
      <c r="H27067" s="3">
        <v>43000.873483796298</v>
      </c>
      <c r="I27067" s="3">
        <v>43012</v>
      </c>
      <c r="J27067" t="s">
        <v>12</v>
      </c>
      <c r="K27067" s="3" t="s">
        <v>198927</v>
      </c>
      <c r="L27067" s="3" t="str">
        <f t="shared" si="845"/>
        <v>SP Brazil</v>
      </c>
    </row>
    <row r="27068" spans="1:12" x14ac:dyDescent="0.25">
      <c r="A27068" t="s">
        <v>54175</v>
      </c>
      <c r="B27068" t="s">
        <v>54176</v>
      </c>
      <c r="C27068" t="s">
        <v>11</v>
      </c>
      <c r="D27068">
        <f t="shared" si="844"/>
        <v>2017</v>
      </c>
      <c r="E27068" s="3">
        <v>42962.912002314813</v>
      </c>
      <c r="F27068" s="3">
        <v>42964.129155092596</v>
      </c>
      <c r="G27068" s="3">
        <v>42964.819398148145</v>
      </c>
      <c r="H27068" s="3">
        <v>42971.849710648145</v>
      </c>
      <c r="I27068" s="3">
        <v>42984</v>
      </c>
      <c r="J27068" t="s">
        <v>58</v>
      </c>
      <c r="K27068" s="3" t="s">
        <v>198927</v>
      </c>
      <c r="L27068" s="3" t="str">
        <f t="shared" si="845"/>
        <v>PR Brazil</v>
      </c>
    </row>
    <row r="27069" spans="1:12" x14ac:dyDescent="0.25">
      <c r="A27069" t="s">
        <v>54177</v>
      </c>
      <c r="B27069" t="s">
        <v>54178</v>
      </c>
      <c r="C27069" t="s">
        <v>11</v>
      </c>
      <c r="D27069">
        <f t="shared" si="844"/>
        <v>2018</v>
      </c>
      <c r="E27069" s="3">
        <v>43201.968356481484</v>
      </c>
      <c r="F27069" s="3">
        <v>43203.53502314815</v>
      </c>
      <c r="G27069" s="3">
        <v>43209.603379629632</v>
      </c>
      <c r="H27069" s="3">
        <v>43215.56486111111</v>
      </c>
      <c r="I27069" s="3">
        <v>43223</v>
      </c>
      <c r="J27069" t="s">
        <v>15</v>
      </c>
      <c r="K27069" s="3" t="s">
        <v>198927</v>
      </c>
      <c r="L27069" s="3" t="str">
        <f t="shared" si="845"/>
        <v>RJ Brazil</v>
      </c>
    </row>
    <row r="27070" spans="1:12" x14ac:dyDescent="0.25">
      <c r="A27070" t="s">
        <v>54179</v>
      </c>
      <c r="B27070" t="s">
        <v>54180</v>
      </c>
      <c r="C27070" t="s">
        <v>11</v>
      </c>
      <c r="D27070">
        <f t="shared" si="844"/>
        <v>2018</v>
      </c>
      <c r="E27070" s="3">
        <v>43326.27140046296</v>
      </c>
      <c r="F27070" s="3">
        <v>43327.267557870371</v>
      </c>
      <c r="G27070" s="3">
        <v>43328.374305555553</v>
      </c>
      <c r="H27070" s="3">
        <v>43329.882777777777</v>
      </c>
      <c r="I27070" s="3">
        <v>43333</v>
      </c>
      <c r="J27070" t="s">
        <v>12</v>
      </c>
      <c r="K27070" s="3" t="s">
        <v>198927</v>
      </c>
      <c r="L27070" s="3" t="str">
        <f t="shared" si="845"/>
        <v>SP Brazil</v>
      </c>
    </row>
    <row r="27071" spans="1:12" x14ac:dyDescent="0.25">
      <c r="A27071" t="s">
        <v>54181</v>
      </c>
      <c r="B27071" t="s">
        <v>54182</v>
      </c>
      <c r="C27071" t="s">
        <v>11</v>
      </c>
      <c r="D27071">
        <f t="shared" si="844"/>
        <v>2017</v>
      </c>
      <c r="E27071" s="3">
        <v>42972.611898148149</v>
      </c>
      <c r="F27071" s="3">
        <v>42972.621655092589</v>
      </c>
      <c r="G27071" s="3">
        <v>42977.885011574072</v>
      </c>
      <c r="H27071" s="3">
        <v>42984.898599537039</v>
      </c>
      <c r="I27071" s="3">
        <v>42997</v>
      </c>
      <c r="J27071" t="s">
        <v>15</v>
      </c>
      <c r="K27071" s="3" t="s">
        <v>198927</v>
      </c>
      <c r="L27071" s="3" t="str">
        <f t="shared" si="845"/>
        <v>RJ Brazil</v>
      </c>
    </row>
    <row r="27072" spans="1:12" x14ac:dyDescent="0.25">
      <c r="A27072" t="s">
        <v>54183</v>
      </c>
      <c r="B27072" t="s">
        <v>54184</v>
      </c>
      <c r="C27072" t="s">
        <v>11</v>
      </c>
      <c r="D27072">
        <f t="shared" si="844"/>
        <v>2017</v>
      </c>
      <c r="E27072" s="3">
        <v>42963.670023148145</v>
      </c>
      <c r="F27072" s="3">
        <v>42963.757152777776</v>
      </c>
      <c r="G27072" s="3">
        <v>42964.770277777781</v>
      </c>
      <c r="H27072" s="3">
        <v>42976.525601851848</v>
      </c>
      <c r="I27072" s="3">
        <v>42986</v>
      </c>
      <c r="J27072" t="s">
        <v>12</v>
      </c>
      <c r="K27072" s="3" t="s">
        <v>198927</v>
      </c>
      <c r="L27072" s="3" t="str">
        <f t="shared" si="845"/>
        <v>SP Brazil</v>
      </c>
    </row>
    <row r="27073" spans="1:12" x14ac:dyDescent="0.25">
      <c r="A27073" t="s">
        <v>54185</v>
      </c>
      <c r="B27073" t="s">
        <v>54186</v>
      </c>
      <c r="C27073" t="s">
        <v>11</v>
      </c>
      <c r="D27073">
        <f t="shared" si="844"/>
        <v>2017</v>
      </c>
      <c r="E27073" s="3">
        <v>43008.676712962966</v>
      </c>
      <c r="F27073" s="3">
        <v>43008.686284722222</v>
      </c>
      <c r="G27073" s="3">
        <v>43012.705023148148</v>
      </c>
      <c r="H27073" s="3">
        <v>43033.863055555557</v>
      </c>
      <c r="I27073" s="3">
        <v>43061</v>
      </c>
      <c r="J27073" t="s">
        <v>2012</v>
      </c>
      <c r="K27073" s="3" t="s">
        <v>198927</v>
      </c>
      <c r="L27073" s="3" t="str">
        <f t="shared" si="845"/>
        <v>RO Brazil</v>
      </c>
    </row>
    <row r="27074" spans="1:12" x14ac:dyDescent="0.25">
      <c r="A27074" t="s">
        <v>54187</v>
      </c>
      <c r="B27074" t="s">
        <v>54188</v>
      </c>
      <c r="C27074" t="s">
        <v>11</v>
      </c>
      <c r="D27074">
        <f t="shared" ref="D27074:D27137" si="846">YEAR(E27074)</f>
        <v>2018</v>
      </c>
      <c r="E27074" s="3">
        <v>43206.914895833332</v>
      </c>
      <c r="F27074" s="3">
        <v>43206.951249999998</v>
      </c>
      <c r="G27074" s="3">
        <v>43208.957303240742</v>
      </c>
      <c r="H27074" s="3">
        <v>43221.107523148145</v>
      </c>
      <c r="I27074" s="3">
        <v>43231</v>
      </c>
      <c r="J27074" t="s">
        <v>18</v>
      </c>
      <c r="K27074" s="3" t="s">
        <v>198927</v>
      </c>
      <c r="L27074" s="3" t="str">
        <f t="shared" ref="L27074:L27137" si="847">CONCATENATE(J27074, " ", K27074)</f>
        <v>RS Brazil</v>
      </c>
    </row>
    <row r="27075" spans="1:12" x14ac:dyDescent="0.25">
      <c r="A27075" t="s">
        <v>54189</v>
      </c>
      <c r="B27075" t="s">
        <v>54190</v>
      </c>
      <c r="C27075" t="s">
        <v>11</v>
      </c>
      <c r="D27075">
        <f t="shared" si="846"/>
        <v>2018</v>
      </c>
      <c r="E27075" s="3">
        <v>43238.563136574077</v>
      </c>
      <c r="F27075" s="3">
        <v>43242.400104166663</v>
      </c>
      <c r="G27075" s="3">
        <v>43242.581250000003</v>
      </c>
      <c r="H27075" s="3">
        <v>43258.462048611109</v>
      </c>
      <c r="I27075" s="3">
        <v>43258</v>
      </c>
      <c r="J27075" t="s">
        <v>33</v>
      </c>
      <c r="K27075" s="3" t="s">
        <v>198927</v>
      </c>
      <c r="L27075" s="3" t="str">
        <f t="shared" si="847"/>
        <v>MG Brazil</v>
      </c>
    </row>
    <row r="27076" spans="1:12" x14ac:dyDescent="0.25">
      <c r="A27076" t="s">
        <v>54191</v>
      </c>
      <c r="B27076" t="s">
        <v>54192</v>
      </c>
      <c r="C27076" t="s">
        <v>11</v>
      </c>
      <c r="D27076">
        <f t="shared" si="846"/>
        <v>2018</v>
      </c>
      <c r="E27076" s="3">
        <v>43102.430069444446</v>
      </c>
      <c r="F27076" s="3">
        <v>43102.43855324074</v>
      </c>
      <c r="G27076" s="3">
        <v>43109.874606481484</v>
      </c>
      <c r="H27076" s="3">
        <v>43115.981817129628</v>
      </c>
      <c r="I27076" s="3">
        <v>43139</v>
      </c>
      <c r="J27076" t="s">
        <v>12</v>
      </c>
      <c r="K27076" s="3" t="s">
        <v>198927</v>
      </c>
      <c r="L27076" s="3" t="str">
        <f t="shared" si="847"/>
        <v>SP Brazil</v>
      </c>
    </row>
    <row r="27077" spans="1:12" x14ac:dyDescent="0.25">
      <c r="A27077" t="s">
        <v>54193</v>
      </c>
      <c r="B27077" t="s">
        <v>54194</v>
      </c>
      <c r="C27077" t="s">
        <v>11</v>
      </c>
      <c r="D27077">
        <f t="shared" si="846"/>
        <v>2018</v>
      </c>
      <c r="E27077" s="3">
        <v>43329.336886574078</v>
      </c>
      <c r="F27077" s="3">
        <v>43330.121736111112</v>
      </c>
      <c r="G27077" s="3">
        <v>43335.615972222222</v>
      </c>
      <c r="H27077" s="3">
        <v>43339.894386574073</v>
      </c>
      <c r="I27077" s="3">
        <v>43346</v>
      </c>
      <c r="J27077" t="s">
        <v>12</v>
      </c>
      <c r="K27077" s="3" t="s">
        <v>198927</v>
      </c>
      <c r="L27077" s="3" t="str">
        <f t="shared" si="847"/>
        <v>SP Brazil</v>
      </c>
    </row>
    <row r="27078" spans="1:12" x14ac:dyDescent="0.25">
      <c r="A27078" t="s">
        <v>54195</v>
      </c>
      <c r="B27078" t="s">
        <v>54196</v>
      </c>
      <c r="C27078" t="s">
        <v>11</v>
      </c>
      <c r="D27078">
        <f t="shared" si="846"/>
        <v>2018</v>
      </c>
      <c r="E27078" s="3">
        <v>43256.558888888889</v>
      </c>
      <c r="F27078" s="3">
        <v>43256.605104166665</v>
      </c>
      <c r="G27078" s="3">
        <v>43257.520138888889</v>
      </c>
      <c r="H27078" s="3">
        <v>43266.733865740738</v>
      </c>
      <c r="I27078" s="3">
        <v>43280</v>
      </c>
      <c r="J27078" t="s">
        <v>12</v>
      </c>
      <c r="K27078" s="3" t="s">
        <v>198927</v>
      </c>
      <c r="L27078" s="3" t="str">
        <f t="shared" si="847"/>
        <v>SP Brazil</v>
      </c>
    </row>
    <row r="27079" spans="1:12" x14ac:dyDescent="0.25">
      <c r="A27079" t="s">
        <v>54197</v>
      </c>
      <c r="B27079" t="s">
        <v>54198</v>
      </c>
      <c r="C27079" t="s">
        <v>11</v>
      </c>
      <c r="D27079">
        <f t="shared" si="846"/>
        <v>2018</v>
      </c>
      <c r="E27079" s="3">
        <v>43299.433020833334</v>
      </c>
      <c r="F27079" s="3">
        <v>43300.191157407404</v>
      </c>
      <c r="G27079" s="3">
        <v>43300.55972222222</v>
      </c>
      <c r="H27079" s="3">
        <v>43305.624039351853</v>
      </c>
      <c r="I27079" s="3">
        <v>43318</v>
      </c>
      <c r="J27079" t="s">
        <v>12</v>
      </c>
      <c r="K27079" s="3" t="s">
        <v>198927</v>
      </c>
      <c r="L27079" s="3" t="str">
        <f t="shared" si="847"/>
        <v>SP Brazil</v>
      </c>
    </row>
    <row r="27080" spans="1:12" x14ac:dyDescent="0.25">
      <c r="A27080" t="s">
        <v>54199</v>
      </c>
      <c r="B27080" t="s">
        <v>54200</v>
      </c>
      <c r="C27080" t="s">
        <v>11</v>
      </c>
      <c r="D27080">
        <f t="shared" si="846"/>
        <v>2017</v>
      </c>
      <c r="E27080" s="3">
        <v>42759.404317129629</v>
      </c>
      <c r="F27080" s="3">
        <v>42759.409918981481</v>
      </c>
      <c r="G27080" s="3">
        <v>42761.404606481483</v>
      </c>
      <c r="H27080" s="3">
        <v>42768.661111111112</v>
      </c>
      <c r="I27080" s="3">
        <v>42801</v>
      </c>
      <c r="J27080" t="s">
        <v>18</v>
      </c>
      <c r="K27080" s="3" t="s">
        <v>198927</v>
      </c>
      <c r="L27080" s="3" t="str">
        <f t="shared" si="847"/>
        <v>RS Brazil</v>
      </c>
    </row>
    <row r="27081" spans="1:12" x14ac:dyDescent="0.25">
      <c r="A27081" t="s">
        <v>54201</v>
      </c>
      <c r="B27081" t="s">
        <v>54202</v>
      </c>
      <c r="C27081" t="s">
        <v>11</v>
      </c>
      <c r="D27081">
        <f t="shared" si="846"/>
        <v>2018</v>
      </c>
      <c r="E27081" s="3">
        <v>43213.768796296295</v>
      </c>
      <c r="F27081" s="3">
        <v>43214.790659722225</v>
      </c>
      <c r="G27081" s="3">
        <v>43216.576388888891</v>
      </c>
      <c r="H27081" s="3">
        <v>43223.874282407407</v>
      </c>
      <c r="I27081" s="3">
        <v>43230</v>
      </c>
      <c r="J27081" t="s">
        <v>602</v>
      </c>
      <c r="K27081" s="3" t="s">
        <v>198927</v>
      </c>
      <c r="L27081" s="3" t="str">
        <f t="shared" si="847"/>
        <v>MT Brazil</v>
      </c>
    </row>
    <row r="27082" spans="1:12" x14ac:dyDescent="0.25">
      <c r="A27082" t="s">
        <v>54203</v>
      </c>
      <c r="B27082" t="s">
        <v>54204</v>
      </c>
      <c r="C27082" t="s">
        <v>11</v>
      </c>
      <c r="D27082">
        <f t="shared" si="846"/>
        <v>2018</v>
      </c>
      <c r="E27082" s="3">
        <v>43197.885810185187</v>
      </c>
      <c r="F27082" s="3">
        <v>43198.882569444446</v>
      </c>
      <c r="G27082" s="3">
        <v>43200.019988425927</v>
      </c>
      <c r="H27082" s="3">
        <v>43200.721782407411</v>
      </c>
      <c r="I27082" s="3">
        <v>43210</v>
      </c>
      <c r="J27082" t="s">
        <v>33</v>
      </c>
      <c r="K27082" s="3" t="s">
        <v>198927</v>
      </c>
      <c r="L27082" s="3" t="str">
        <f t="shared" si="847"/>
        <v>MG Brazil</v>
      </c>
    </row>
    <row r="27083" spans="1:12" x14ac:dyDescent="0.25">
      <c r="A27083" t="s">
        <v>54205</v>
      </c>
      <c r="B27083" t="s">
        <v>54206</v>
      </c>
      <c r="C27083" t="s">
        <v>11</v>
      </c>
      <c r="D27083">
        <f t="shared" si="846"/>
        <v>2017</v>
      </c>
      <c r="E27083" s="3">
        <v>43061.897245370368</v>
      </c>
      <c r="F27083" s="3">
        <v>43061.907187500001</v>
      </c>
      <c r="G27083" s="3">
        <v>43066.577743055554</v>
      </c>
      <c r="H27083" s="3">
        <v>43070.952488425923</v>
      </c>
      <c r="I27083" s="3">
        <v>43080</v>
      </c>
      <c r="J27083" t="s">
        <v>33</v>
      </c>
      <c r="K27083" s="3" t="s">
        <v>198927</v>
      </c>
      <c r="L27083" s="3" t="str">
        <f t="shared" si="847"/>
        <v>MG Brazil</v>
      </c>
    </row>
    <row r="27084" spans="1:12" x14ac:dyDescent="0.25">
      <c r="A27084" t="s">
        <v>54207</v>
      </c>
      <c r="B27084" t="s">
        <v>54208</v>
      </c>
      <c r="C27084" t="s">
        <v>11</v>
      </c>
      <c r="D27084">
        <f t="shared" si="846"/>
        <v>2018</v>
      </c>
      <c r="E27084" s="3">
        <v>43266.926944444444</v>
      </c>
      <c r="F27084" s="3">
        <v>43269.682824074072</v>
      </c>
      <c r="G27084" s="3">
        <v>43270.59375</v>
      </c>
      <c r="H27084" s="3">
        <v>43273.730891203704</v>
      </c>
      <c r="I27084" s="3">
        <v>43286</v>
      </c>
      <c r="J27084" t="s">
        <v>12</v>
      </c>
      <c r="K27084" s="3" t="s">
        <v>198927</v>
      </c>
      <c r="L27084" s="3" t="str">
        <f t="shared" si="847"/>
        <v>SP Brazil</v>
      </c>
    </row>
    <row r="27085" spans="1:12" x14ac:dyDescent="0.25">
      <c r="A27085" t="s">
        <v>54209</v>
      </c>
      <c r="B27085" t="s">
        <v>54210</v>
      </c>
      <c r="C27085" t="s">
        <v>11</v>
      </c>
      <c r="D27085">
        <f t="shared" si="846"/>
        <v>2018</v>
      </c>
      <c r="E27085" s="3">
        <v>43207.020729166667</v>
      </c>
      <c r="F27085" s="3">
        <v>43207.034918981481</v>
      </c>
      <c r="G27085" s="3">
        <v>43207.914490740739</v>
      </c>
      <c r="H27085" s="3">
        <v>43210.973657407405</v>
      </c>
      <c r="I27085" s="3">
        <v>43230</v>
      </c>
      <c r="J27085" t="s">
        <v>12</v>
      </c>
      <c r="K27085" s="3" t="s">
        <v>198927</v>
      </c>
      <c r="L27085" s="3" t="str">
        <f t="shared" si="847"/>
        <v>SP Brazil</v>
      </c>
    </row>
    <row r="27086" spans="1:12" x14ac:dyDescent="0.25">
      <c r="A27086" t="s">
        <v>54211</v>
      </c>
      <c r="B27086" t="s">
        <v>54212</v>
      </c>
      <c r="C27086" t="s">
        <v>11</v>
      </c>
      <c r="D27086">
        <f t="shared" si="846"/>
        <v>2017</v>
      </c>
      <c r="E27086" s="3">
        <v>42891.942650462966</v>
      </c>
      <c r="F27086" s="3">
        <v>42893.114930555559</v>
      </c>
      <c r="G27086" s="3">
        <v>42893.542175925926</v>
      </c>
      <c r="H27086" s="3">
        <v>42900.472245370373</v>
      </c>
      <c r="I27086" s="3">
        <v>42912</v>
      </c>
      <c r="J27086" t="s">
        <v>12</v>
      </c>
      <c r="K27086" s="3" t="s">
        <v>198927</v>
      </c>
      <c r="L27086" s="3" t="str">
        <f t="shared" si="847"/>
        <v>SP Brazil</v>
      </c>
    </row>
    <row r="27087" spans="1:12" x14ac:dyDescent="0.25">
      <c r="A27087" t="s">
        <v>54213</v>
      </c>
      <c r="B27087" t="s">
        <v>54214</v>
      </c>
      <c r="C27087" t="s">
        <v>11</v>
      </c>
      <c r="D27087">
        <f t="shared" si="846"/>
        <v>2018</v>
      </c>
      <c r="E27087" s="3">
        <v>43299.561736111114</v>
      </c>
      <c r="F27087" s="3">
        <v>43299.571006944447</v>
      </c>
      <c r="G27087" s="3">
        <v>43300.607638888891</v>
      </c>
      <c r="H27087" s="3">
        <v>43312.429525462961</v>
      </c>
      <c r="I27087" s="3">
        <v>43319</v>
      </c>
      <c r="J27087" t="s">
        <v>15</v>
      </c>
      <c r="K27087" s="3" t="s">
        <v>198927</v>
      </c>
      <c r="L27087" s="3" t="str">
        <f t="shared" si="847"/>
        <v>RJ Brazil</v>
      </c>
    </row>
    <row r="27088" spans="1:12" x14ac:dyDescent="0.25">
      <c r="A27088" t="s">
        <v>54215</v>
      </c>
      <c r="B27088" t="s">
        <v>54216</v>
      </c>
      <c r="C27088" t="s">
        <v>11</v>
      </c>
      <c r="D27088">
        <f t="shared" si="846"/>
        <v>2018</v>
      </c>
      <c r="E27088" s="3">
        <v>43260.499525462961</v>
      </c>
      <c r="F27088" s="3">
        <v>43260.514097222222</v>
      </c>
      <c r="G27088" s="3">
        <v>43262.51458333333</v>
      </c>
      <c r="H27088" s="3">
        <v>43270.857951388891</v>
      </c>
      <c r="I27088" s="3">
        <v>43285</v>
      </c>
      <c r="J27088" t="s">
        <v>12</v>
      </c>
      <c r="K27088" s="3" t="s">
        <v>198927</v>
      </c>
      <c r="L27088" s="3" t="str">
        <f t="shared" si="847"/>
        <v>SP Brazil</v>
      </c>
    </row>
    <row r="27089" spans="1:12" x14ac:dyDescent="0.25">
      <c r="A27089" t="s">
        <v>54217</v>
      </c>
      <c r="B27089" t="s">
        <v>54218</v>
      </c>
      <c r="C27089" t="s">
        <v>11</v>
      </c>
      <c r="D27089">
        <f t="shared" si="846"/>
        <v>2018</v>
      </c>
      <c r="E27089" s="3">
        <v>43317.598530092589</v>
      </c>
      <c r="F27089" s="3">
        <v>43317.604328703703</v>
      </c>
      <c r="G27089" s="3">
        <v>43318.399305555555</v>
      </c>
      <c r="H27089" s="3">
        <v>43325.992743055554</v>
      </c>
      <c r="I27089" s="3">
        <v>43327</v>
      </c>
      <c r="J27089" t="s">
        <v>58</v>
      </c>
      <c r="K27089" s="3" t="s">
        <v>198927</v>
      </c>
      <c r="L27089" s="3" t="str">
        <f t="shared" si="847"/>
        <v>PR Brazil</v>
      </c>
    </row>
    <row r="27090" spans="1:12" x14ac:dyDescent="0.25">
      <c r="A27090" t="s">
        <v>54219</v>
      </c>
      <c r="B27090" t="s">
        <v>54220</v>
      </c>
      <c r="C27090" t="s">
        <v>11</v>
      </c>
      <c r="D27090">
        <f t="shared" si="846"/>
        <v>2018</v>
      </c>
      <c r="E27090" s="3">
        <v>43149.922662037039</v>
      </c>
      <c r="F27090" s="3">
        <v>43149.977048611108</v>
      </c>
      <c r="G27090" s="3">
        <v>43151.9297337963</v>
      </c>
      <c r="H27090" s="3">
        <v>43161.776319444441</v>
      </c>
      <c r="I27090" s="3">
        <v>43175</v>
      </c>
      <c r="J27090" t="s">
        <v>15</v>
      </c>
      <c r="K27090" s="3" t="s">
        <v>198927</v>
      </c>
      <c r="L27090" s="3" t="str">
        <f t="shared" si="847"/>
        <v>RJ Brazil</v>
      </c>
    </row>
    <row r="27091" spans="1:12" x14ac:dyDescent="0.25">
      <c r="A27091" t="s">
        <v>54221</v>
      </c>
      <c r="B27091" t="s">
        <v>54222</v>
      </c>
      <c r="C27091" t="s">
        <v>11</v>
      </c>
      <c r="D27091">
        <f t="shared" si="846"/>
        <v>2017</v>
      </c>
      <c r="E27091" s="3">
        <v>42850.740798611114</v>
      </c>
      <c r="F27091" s="3">
        <v>42850.746886574074</v>
      </c>
      <c r="G27091" s="3">
        <v>42851.991678240738</v>
      </c>
      <c r="H27091" s="3">
        <v>42884.727511574078</v>
      </c>
      <c r="I27091" s="3">
        <v>42880</v>
      </c>
      <c r="J27091" t="s">
        <v>312</v>
      </c>
      <c r="K27091" s="3" t="s">
        <v>198927</v>
      </c>
      <c r="L27091" s="3" t="str">
        <f t="shared" si="847"/>
        <v>AL Brazil</v>
      </c>
    </row>
    <row r="27092" spans="1:12" x14ac:dyDescent="0.25">
      <c r="A27092" t="s">
        <v>54223</v>
      </c>
      <c r="B27092" t="s">
        <v>54224</v>
      </c>
      <c r="C27092" t="s">
        <v>11</v>
      </c>
      <c r="D27092">
        <f t="shared" si="846"/>
        <v>2017</v>
      </c>
      <c r="E27092" s="3">
        <v>42857.650694444441</v>
      </c>
      <c r="F27092" s="3">
        <v>42858.656539351854</v>
      </c>
      <c r="G27092" s="3">
        <v>42864.675266203703</v>
      </c>
      <c r="H27092" s="3">
        <v>42870.577800925923</v>
      </c>
      <c r="I27092" s="3">
        <v>42887</v>
      </c>
      <c r="J27092" t="s">
        <v>58</v>
      </c>
      <c r="K27092" s="3" t="s">
        <v>198927</v>
      </c>
      <c r="L27092" s="3" t="str">
        <f t="shared" si="847"/>
        <v>PR Brazil</v>
      </c>
    </row>
    <row r="27093" spans="1:12" x14ac:dyDescent="0.25">
      <c r="A27093" t="s">
        <v>54225</v>
      </c>
      <c r="B27093" t="s">
        <v>54226</v>
      </c>
      <c r="C27093" t="s">
        <v>11</v>
      </c>
      <c r="D27093">
        <f t="shared" si="846"/>
        <v>2017</v>
      </c>
      <c r="E27093" s="3">
        <v>42774.501215277778</v>
      </c>
      <c r="F27093" s="3">
        <v>42776.12190972222</v>
      </c>
      <c r="G27093" s="3">
        <v>42779.339618055557</v>
      </c>
      <c r="H27093" s="3">
        <v>42787.508043981485</v>
      </c>
      <c r="I27093" s="3">
        <v>42804</v>
      </c>
      <c r="J27093" t="s">
        <v>12</v>
      </c>
      <c r="K27093" s="3" t="s">
        <v>198927</v>
      </c>
      <c r="L27093" s="3" t="str">
        <f t="shared" si="847"/>
        <v>SP Brazil</v>
      </c>
    </row>
    <row r="27094" spans="1:12" x14ac:dyDescent="0.25">
      <c r="A27094" t="s">
        <v>54227</v>
      </c>
      <c r="B27094" t="s">
        <v>54228</v>
      </c>
      <c r="C27094" t="s">
        <v>11</v>
      </c>
      <c r="D27094">
        <f t="shared" si="846"/>
        <v>2017</v>
      </c>
      <c r="E27094" s="3">
        <v>43093.009212962963</v>
      </c>
      <c r="F27094" s="3">
        <v>43093.013518518521</v>
      </c>
      <c r="G27094" s="3">
        <v>43102.942511574074</v>
      </c>
      <c r="H27094" s="3">
        <v>43110.686006944445</v>
      </c>
      <c r="I27094" s="3">
        <v>43129</v>
      </c>
      <c r="J27094" t="s">
        <v>12</v>
      </c>
      <c r="K27094" s="3" t="s">
        <v>198927</v>
      </c>
      <c r="L27094" s="3" t="str">
        <f t="shared" si="847"/>
        <v>SP Brazil</v>
      </c>
    </row>
    <row r="27095" spans="1:12" x14ac:dyDescent="0.25">
      <c r="A27095" t="s">
        <v>54229</v>
      </c>
      <c r="B27095" t="s">
        <v>54230</v>
      </c>
      <c r="C27095" t="s">
        <v>11</v>
      </c>
      <c r="D27095">
        <f t="shared" si="846"/>
        <v>2018</v>
      </c>
      <c r="E27095" s="3">
        <v>43306.649942129632</v>
      </c>
      <c r="F27095" s="3">
        <v>43306.659942129627</v>
      </c>
      <c r="G27095" s="3">
        <v>43307.50277777778</v>
      </c>
      <c r="H27095" s="3">
        <v>43311.836504629631</v>
      </c>
      <c r="I27095" s="3">
        <v>43320</v>
      </c>
      <c r="J27095" t="s">
        <v>12</v>
      </c>
      <c r="K27095" s="3" t="s">
        <v>198927</v>
      </c>
      <c r="L27095" s="3" t="str">
        <f t="shared" si="847"/>
        <v>SP Brazil</v>
      </c>
    </row>
    <row r="27096" spans="1:12" x14ac:dyDescent="0.25">
      <c r="A27096" t="s">
        <v>54231</v>
      </c>
      <c r="B27096" t="s">
        <v>54232</v>
      </c>
      <c r="C27096" t="s">
        <v>11</v>
      </c>
      <c r="D27096">
        <f t="shared" si="846"/>
        <v>2018</v>
      </c>
      <c r="E27096" s="3">
        <v>43108.466793981483</v>
      </c>
      <c r="F27096" s="3">
        <v>43108.477881944447</v>
      </c>
      <c r="G27096" s="3">
        <v>43110.745046296295</v>
      </c>
      <c r="H27096" s="3">
        <v>43115.710844907408</v>
      </c>
      <c r="I27096" s="3">
        <v>43136</v>
      </c>
      <c r="J27096" t="s">
        <v>12</v>
      </c>
      <c r="K27096" s="3" t="s">
        <v>198927</v>
      </c>
      <c r="L27096" s="3" t="str">
        <f t="shared" si="847"/>
        <v>SP Brazil</v>
      </c>
    </row>
    <row r="27097" spans="1:12" x14ac:dyDescent="0.25">
      <c r="A27097" t="s">
        <v>54233</v>
      </c>
      <c r="B27097" t="s">
        <v>54234</v>
      </c>
      <c r="C27097" t="s">
        <v>11</v>
      </c>
      <c r="D27097">
        <f t="shared" si="846"/>
        <v>2017</v>
      </c>
      <c r="E27097" s="3">
        <v>43003.372384259259</v>
      </c>
      <c r="F27097" s="3">
        <v>43004.169768518521</v>
      </c>
      <c r="G27097" s="3">
        <v>43005.801180555558</v>
      </c>
      <c r="H27097" s="3">
        <v>43018.826562499999</v>
      </c>
      <c r="I27097" s="3">
        <v>43035</v>
      </c>
      <c r="J27097" t="s">
        <v>602</v>
      </c>
      <c r="K27097" s="3" t="s">
        <v>198927</v>
      </c>
      <c r="L27097" s="3" t="str">
        <f t="shared" si="847"/>
        <v>MT Brazil</v>
      </c>
    </row>
    <row r="27098" spans="1:12" x14ac:dyDescent="0.25">
      <c r="A27098" t="s">
        <v>54235</v>
      </c>
      <c r="B27098" t="s">
        <v>54236</v>
      </c>
      <c r="C27098" t="s">
        <v>11</v>
      </c>
      <c r="D27098">
        <f t="shared" si="846"/>
        <v>2017</v>
      </c>
      <c r="E27098" s="3">
        <v>43072.579965277779</v>
      </c>
      <c r="F27098" s="3">
        <v>43072.592743055553</v>
      </c>
      <c r="G27098" s="3">
        <v>43075.890532407408</v>
      </c>
      <c r="H27098" s="3">
        <v>43097.939675925925</v>
      </c>
      <c r="I27098" s="3">
        <v>43104</v>
      </c>
      <c r="J27098" t="s">
        <v>30</v>
      </c>
      <c r="K27098" s="3" t="s">
        <v>198927</v>
      </c>
      <c r="L27098" s="3" t="str">
        <f t="shared" si="847"/>
        <v>BA Brazil</v>
      </c>
    </row>
    <row r="27099" spans="1:12" x14ac:dyDescent="0.25">
      <c r="A27099" t="s">
        <v>54237</v>
      </c>
      <c r="B27099" t="s">
        <v>54238</v>
      </c>
      <c r="C27099" t="s">
        <v>11</v>
      </c>
      <c r="D27099">
        <f t="shared" si="846"/>
        <v>2018</v>
      </c>
      <c r="E27099" s="3">
        <v>43318.387870370374</v>
      </c>
      <c r="F27099" s="3">
        <v>43318.399409722224</v>
      </c>
      <c r="G27099" s="3">
        <v>43319.507638888892</v>
      </c>
      <c r="H27099" s="3">
        <v>43326.789375</v>
      </c>
      <c r="I27099" s="3">
        <v>43335</v>
      </c>
      <c r="J27099" t="s">
        <v>30</v>
      </c>
      <c r="K27099" s="3" t="s">
        <v>198927</v>
      </c>
      <c r="L27099" s="3" t="str">
        <f t="shared" si="847"/>
        <v>BA Brazil</v>
      </c>
    </row>
    <row r="27100" spans="1:12" x14ac:dyDescent="0.25">
      <c r="A27100" t="s">
        <v>54239</v>
      </c>
      <c r="B27100" t="s">
        <v>54240</v>
      </c>
      <c r="C27100" t="s">
        <v>11</v>
      </c>
      <c r="D27100">
        <f t="shared" si="846"/>
        <v>2018</v>
      </c>
      <c r="E27100" s="3">
        <v>43169.485208333332</v>
      </c>
      <c r="F27100" s="3">
        <v>43169.547534722224</v>
      </c>
      <c r="G27100" s="3">
        <v>43173.01494212963</v>
      </c>
      <c r="H27100" s="3">
        <v>43178.903912037036</v>
      </c>
      <c r="I27100" s="3">
        <v>43187</v>
      </c>
      <c r="J27100" t="s">
        <v>12</v>
      </c>
      <c r="K27100" s="3" t="s">
        <v>198927</v>
      </c>
      <c r="L27100" s="3" t="str">
        <f t="shared" si="847"/>
        <v>SP Brazil</v>
      </c>
    </row>
    <row r="27101" spans="1:12" x14ac:dyDescent="0.25">
      <c r="A27101" t="s">
        <v>54241</v>
      </c>
      <c r="B27101" t="s">
        <v>54242</v>
      </c>
      <c r="C27101" t="s">
        <v>11</v>
      </c>
      <c r="D27101">
        <f t="shared" si="846"/>
        <v>2018</v>
      </c>
      <c r="E27101" s="3">
        <v>43288.376979166664</v>
      </c>
      <c r="F27101" s="3">
        <v>43288.42732638889</v>
      </c>
      <c r="G27101" s="3">
        <v>43294.59097222222</v>
      </c>
      <c r="H27101" s="3">
        <v>43314.963576388887</v>
      </c>
      <c r="I27101" s="3">
        <v>43315</v>
      </c>
      <c r="J27101" t="s">
        <v>119</v>
      </c>
      <c r="K27101" s="3" t="s">
        <v>198927</v>
      </c>
      <c r="L27101" s="3" t="str">
        <f t="shared" si="847"/>
        <v>MA Brazil</v>
      </c>
    </row>
    <row r="27102" spans="1:12" x14ac:dyDescent="0.25">
      <c r="A27102" t="s">
        <v>54243</v>
      </c>
      <c r="B27102" t="s">
        <v>54244</v>
      </c>
      <c r="C27102" t="s">
        <v>11</v>
      </c>
      <c r="D27102">
        <f t="shared" si="846"/>
        <v>2018</v>
      </c>
      <c r="E27102" s="3">
        <v>43232.694039351853</v>
      </c>
      <c r="F27102" s="3">
        <v>43232.70517361111</v>
      </c>
      <c r="G27102" s="3">
        <v>43235.636805555558</v>
      </c>
      <c r="H27102" s="3">
        <v>43238.713634259257</v>
      </c>
      <c r="I27102" s="3">
        <v>43250</v>
      </c>
      <c r="J27102" t="s">
        <v>12</v>
      </c>
      <c r="K27102" s="3" t="s">
        <v>198927</v>
      </c>
      <c r="L27102" s="3" t="str">
        <f t="shared" si="847"/>
        <v>SP Brazil</v>
      </c>
    </row>
    <row r="27103" spans="1:12" x14ac:dyDescent="0.25">
      <c r="A27103" t="s">
        <v>54245</v>
      </c>
      <c r="B27103" t="s">
        <v>54246</v>
      </c>
      <c r="C27103" t="s">
        <v>11</v>
      </c>
      <c r="D27103">
        <f t="shared" si="846"/>
        <v>2017</v>
      </c>
      <c r="E27103" s="3">
        <v>42870.535925925928</v>
      </c>
      <c r="F27103" s="3">
        <v>42870.548784722225</v>
      </c>
      <c r="G27103" s="3">
        <v>42871.671134259261</v>
      </c>
      <c r="H27103" s="3">
        <v>42874.520937499998</v>
      </c>
      <c r="I27103" s="3">
        <v>42879</v>
      </c>
      <c r="J27103" t="s">
        <v>12</v>
      </c>
      <c r="K27103" s="3" t="s">
        <v>198927</v>
      </c>
      <c r="L27103" s="3" t="str">
        <f t="shared" si="847"/>
        <v>SP Brazil</v>
      </c>
    </row>
    <row r="27104" spans="1:12" x14ac:dyDescent="0.25">
      <c r="A27104" t="s">
        <v>54247</v>
      </c>
      <c r="B27104" t="s">
        <v>54248</v>
      </c>
      <c r="C27104" t="s">
        <v>11</v>
      </c>
      <c r="D27104">
        <f t="shared" si="846"/>
        <v>2018</v>
      </c>
      <c r="E27104" s="3">
        <v>43202.804375</v>
      </c>
      <c r="F27104" s="3">
        <v>43202.812650462962</v>
      </c>
      <c r="G27104" s="3">
        <v>43207.975393518522</v>
      </c>
      <c r="H27104" s="3">
        <v>43216.653460648151</v>
      </c>
      <c r="I27104" s="3">
        <v>43229</v>
      </c>
      <c r="J27104" t="s">
        <v>12</v>
      </c>
      <c r="K27104" s="3" t="s">
        <v>198927</v>
      </c>
      <c r="L27104" s="3" t="str">
        <f t="shared" si="847"/>
        <v>SP Brazil</v>
      </c>
    </row>
    <row r="27105" spans="1:12" x14ac:dyDescent="0.25">
      <c r="A27105" t="s">
        <v>54249</v>
      </c>
      <c r="B27105" t="s">
        <v>54250</v>
      </c>
      <c r="C27105" t="s">
        <v>11</v>
      </c>
      <c r="D27105">
        <f t="shared" si="846"/>
        <v>2017</v>
      </c>
      <c r="E27105" s="3">
        <v>43068.757384259261</v>
      </c>
      <c r="F27105" s="3">
        <v>43068.775983796295</v>
      </c>
      <c r="G27105" s="3">
        <v>43069.707881944443</v>
      </c>
      <c r="H27105" s="3">
        <v>43075.79105324074</v>
      </c>
      <c r="I27105" s="3">
        <v>43091</v>
      </c>
      <c r="J27105" t="s">
        <v>33</v>
      </c>
      <c r="K27105" s="3" t="s">
        <v>198927</v>
      </c>
      <c r="L27105" s="3" t="str">
        <f t="shared" si="847"/>
        <v>MG Brazil</v>
      </c>
    </row>
    <row r="27106" spans="1:12" x14ac:dyDescent="0.25">
      <c r="A27106" t="s">
        <v>54251</v>
      </c>
      <c r="B27106" t="s">
        <v>54252</v>
      </c>
      <c r="C27106" t="s">
        <v>11</v>
      </c>
      <c r="D27106">
        <f t="shared" si="846"/>
        <v>2017</v>
      </c>
      <c r="E27106" s="3">
        <v>42970.957002314812</v>
      </c>
      <c r="F27106" s="3">
        <v>42970.965451388889</v>
      </c>
      <c r="G27106" s="3">
        <v>42971.85423611111</v>
      </c>
      <c r="H27106" s="3">
        <v>42972.6325</v>
      </c>
      <c r="I27106" s="3">
        <v>42983</v>
      </c>
      <c r="J27106" t="s">
        <v>12</v>
      </c>
      <c r="K27106" s="3" t="s">
        <v>198927</v>
      </c>
      <c r="L27106" s="3" t="str">
        <f t="shared" si="847"/>
        <v>SP Brazil</v>
      </c>
    </row>
    <row r="27107" spans="1:12" x14ac:dyDescent="0.25">
      <c r="A27107" t="s">
        <v>54253</v>
      </c>
      <c r="B27107" t="s">
        <v>54254</v>
      </c>
      <c r="C27107" t="s">
        <v>11</v>
      </c>
      <c r="D27107">
        <f t="shared" si="846"/>
        <v>2018</v>
      </c>
      <c r="E27107" s="3">
        <v>43206.757106481484</v>
      </c>
      <c r="F27107" s="3">
        <v>43206.799664351849</v>
      </c>
      <c r="G27107" s="3">
        <v>43210.017152777778</v>
      </c>
      <c r="H27107" s="3">
        <v>43210.697743055556</v>
      </c>
      <c r="I27107" s="3">
        <v>43222</v>
      </c>
      <c r="J27107" t="s">
        <v>12</v>
      </c>
      <c r="K27107" s="3" t="s">
        <v>198927</v>
      </c>
      <c r="L27107" s="3" t="str">
        <f t="shared" si="847"/>
        <v>SP Brazil</v>
      </c>
    </row>
    <row r="27108" spans="1:12" x14ac:dyDescent="0.25">
      <c r="A27108" t="s">
        <v>54255</v>
      </c>
      <c r="B27108" t="s">
        <v>54256</v>
      </c>
      <c r="C27108" t="s">
        <v>11</v>
      </c>
      <c r="D27108">
        <f t="shared" si="846"/>
        <v>2018</v>
      </c>
      <c r="E27108" s="3">
        <v>43313.413124999999</v>
      </c>
      <c r="F27108" s="3">
        <v>43313.438703703701</v>
      </c>
      <c r="G27108" s="3">
        <v>43313.665972222225</v>
      </c>
      <c r="H27108" s="3">
        <v>43327.631863425922</v>
      </c>
      <c r="I27108" s="3">
        <v>43335</v>
      </c>
      <c r="J27108" t="s">
        <v>15</v>
      </c>
      <c r="K27108" s="3" t="s">
        <v>198927</v>
      </c>
      <c r="L27108" s="3" t="str">
        <f t="shared" si="847"/>
        <v>RJ Brazil</v>
      </c>
    </row>
    <row r="27109" spans="1:12" x14ac:dyDescent="0.25">
      <c r="A27109" t="s">
        <v>54257</v>
      </c>
      <c r="B27109" t="s">
        <v>54258</v>
      </c>
      <c r="C27109" t="s">
        <v>11</v>
      </c>
      <c r="D27109">
        <f t="shared" si="846"/>
        <v>2017</v>
      </c>
      <c r="E27109" s="3">
        <v>43063.763391203705</v>
      </c>
      <c r="F27109" s="3">
        <v>43063.899895833332</v>
      </c>
      <c r="G27109" s="3">
        <v>43104.877627314818</v>
      </c>
      <c r="H27109" s="3">
        <v>43116.842129629629</v>
      </c>
      <c r="I27109" s="3">
        <v>43087</v>
      </c>
      <c r="J27109" t="s">
        <v>12</v>
      </c>
      <c r="K27109" s="3" t="s">
        <v>198927</v>
      </c>
      <c r="L27109" s="3" t="str">
        <f t="shared" si="847"/>
        <v>SP Brazil</v>
      </c>
    </row>
    <row r="27110" spans="1:12" x14ac:dyDescent="0.25">
      <c r="A27110" t="s">
        <v>54259</v>
      </c>
      <c r="B27110" t="s">
        <v>54260</v>
      </c>
      <c r="C27110" t="s">
        <v>11</v>
      </c>
      <c r="D27110">
        <f t="shared" si="846"/>
        <v>2018</v>
      </c>
      <c r="E27110" s="3">
        <v>43141.767430555556</v>
      </c>
      <c r="F27110" s="3">
        <v>43141.783495370371</v>
      </c>
      <c r="G27110" s="3">
        <v>43147.731539351851</v>
      </c>
      <c r="H27110" s="3">
        <v>43159.970023148147</v>
      </c>
      <c r="I27110" s="3">
        <v>43173</v>
      </c>
      <c r="J27110" t="s">
        <v>80</v>
      </c>
      <c r="K27110" s="3" t="s">
        <v>198927</v>
      </c>
      <c r="L27110" s="3" t="str">
        <f t="shared" si="847"/>
        <v>SC Brazil</v>
      </c>
    </row>
    <row r="27111" spans="1:12" x14ac:dyDescent="0.25">
      <c r="A27111" t="s">
        <v>54261</v>
      </c>
      <c r="B27111" t="s">
        <v>54262</v>
      </c>
      <c r="C27111" t="s">
        <v>11</v>
      </c>
      <c r="D27111">
        <f t="shared" si="846"/>
        <v>2018</v>
      </c>
      <c r="E27111" s="3">
        <v>43320.92591435185</v>
      </c>
      <c r="F27111" s="3">
        <v>43320.934166666666</v>
      </c>
      <c r="G27111" s="3">
        <v>43327.566666666666</v>
      </c>
      <c r="H27111" s="3">
        <v>43335.579571759263</v>
      </c>
      <c r="I27111" s="3">
        <v>43336</v>
      </c>
      <c r="J27111" t="s">
        <v>23</v>
      </c>
      <c r="K27111" s="3" t="s">
        <v>198927</v>
      </c>
      <c r="L27111" s="3" t="str">
        <f t="shared" si="847"/>
        <v>GO Brazil</v>
      </c>
    </row>
    <row r="27112" spans="1:12" x14ac:dyDescent="0.25">
      <c r="A27112" t="s">
        <v>54263</v>
      </c>
      <c r="B27112" t="s">
        <v>54264</v>
      </c>
      <c r="C27112" t="s">
        <v>11</v>
      </c>
      <c r="D27112">
        <f t="shared" si="846"/>
        <v>2018</v>
      </c>
      <c r="E27112" s="3">
        <v>43201.914409722223</v>
      </c>
      <c r="F27112" s="3">
        <v>43201.923796296294</v>
      </c>
      <c r="G27112" s="3">
        <v>43202.95652777778</v>
      </c>
      <c r="H27112" s="3">
        <v>43210.575532407405</v>
      </c>
      <c r="I27112" s="3">
        <v>43241</v>
      </c>
      <c r="J27112" t="s">
        <v>15</v>
      </c>
      <c r="K27112" s="3" t="s">
        <v>198927</v>
      </c>
      <c r="L27112" s="3" t="str">
        <f t="shared" si="847"/>
        <v>RJ Brazil</v>
      </c>
    </row>
    <row r="27113" spans="1:12" x14ac:dyDescent="0.25">
      <c r="A27113" t="s">
        <v>54265</v>
      </c>
      <c r="B27113" t="s">
        <v>54266</v>
      </c>
      <c r="C27113" t="s">
        <v>11</v>
      </c>
      <c r="D27113">
        <f t="shared" si="846"/>
        <v>2017</v>
      </c>
      <c r="E27113" s="3">
        <v>43028.615891203706</v>
      </c>
      <c r="F27113" s="3">
        <v>43028.629074074073</v>
      </c>
      <c r="G27113" s="3">
        <v>43028.862604166665</v>
      </c>
      <c r="H27113" s="3">
        <v>43033.852592592593</v>
      </c>
      <c r="I27113" s="3">
        <v>43047</v>
      </c>
      <c r="J27113" t="s">
        <v>12</v>
      </c>
      <c r="K27113" s="3" t="s">
        <v>198927</v>
      </c>
      <c r="L27113" s="3" t="str">
        <f t="shared" si="847"/>
        <v>SP Brazil</v>
      </c>
    </row>
    <row r="27114" spans="1:12" x14ac:dyDescent="0.25">
      <c r="A27114" t="s">
        <v>54267</v>
      </c>
      <c r="B27114" t="s">
        <v>54268</v>
      </c>
      <c r="C27114" t="s">
        <v>11</v>
      </c>
      <c r="D27114">
        <f t="shared" si="846"/>
        <v>2017</v>
      </c>
      <c r="E27114" s="3">
        <v>42974.438645833332</v>
      </c>
      <c r="F27114" s="3">
        <v>42974.447997685187</v>
      </c>
      <c r="G27114" s="3">
        <v>42975.571597222224</v>
      </c>
      <c r="H27114" s="3">
        <v>42982.669849537036</v>
      </c>
      <c r="I27114" s="3">
        <v>42998</v>
      </c>
      <c r="J27114" t="s">
        <v>12</v>
      </c>
      <c r="K27114" s="3" t="s">
        <v>198927</v>
      </c>
      <c r="L27114" s="3" t="str">
        <f t="shared" si="847"/>
        <v>SP Brazil</v>
      </c>
    </row>
    <row r="27115" spans="1:12" x14ac:dyDescent="0.25">
      <c r="A27115" t="s">
        <v>54269</v>
      </c>
      <c r="B27115" t="s">
        <v>54270</v>
      </c>
      <c r="C27115" t="s">
        <v>11</v>
      </c>
      <c r="D27115">
        <f t="shared" si="846"/>
        <v>2017</v>
      </c>
      <c r="E27115" s="3">
        <v>42989.94226851852</v>
      </c>
      <c r="F27115" s="3">
        <v>42989.948217592595</v>
      </c>
      <c r="G27115" s="3">
        <v>42999.843032407407</v>
      </c>
      <c r="H27115" s="3">
        <v>43009.627858796295</v>
      </c>
      <c r="I27115" s="3">
        <v>43012</v>
      </c>
      <c r="J27115" t="s">
        <v>15</v>
      </c>
      <c r="K27115" s="3" t="s">
        <v>198927</v>
      </c>
      <c r="L27115" s="3" t="str">
        <f t="shared" si="847"/>
        <v>RJ Brazil</v>
      </c>
    </row>
    <row r="27116" spans="1:12" x14ac:dyDescent="0.25">
      <c r="A27116" t="s">
        <v>54271</v>
      </c>
      <c r="B27116" t="s">
        <v>54272</v>
      </c>
      <c r="C27116" t="s">
        <v>11</v>
      </c>
      <c r="D27116">
        <f t="shared" si="846"/>
        <v>2017</v>
      </c>
      <c r="E27116" s="3">
        <v>42978.556666666664</v>
      </c>
      <c r="F27116" s="3">
        <v>42978.583460648151</v>
      </c>
      <c r="G27116" s="3">
        <v>42979.848900462966</v>
      </c>
      <c r="H27116" s="3">
        <v>42989.821226851855</v>
      </c>
      <c r="I27116" s="3">
        <v>43000</v>
      </c>
      <c r="J27116" t="s">
        <v>15</v>
      </c>
      <c r="K27116" s="3" t="s">
        <v>198927</v>
      </c>
      <c r="L27116" s="3" t="str">
        <f t="shared" si="847"/>
        <v>RJ Brazil</v>
      </c>
    </row>
    <row r="27117" spans="1:12" x14ac:dyDescent="0.25">
      <c r="A27117" t="s">
        <v>54273</v>
      </c>
      <c r="B27117" t="s">
        <v>54274</v>
      </c>
      <c r="C27117" t="s">
        <v>11</v>
      </c>
      <c r="D27117">
        <f t="shared" si="846"/>
        <v>2016</v>
      </c>
      <c r="E27117" s="3">
        <v>42653.52715277778</v>
      </c>
      <c r="F27117" s="3">
        <v>42653.542743055557</v>
      </c>
      <c r="G27117" s="3">
        <v>42657.542754629627</v>
      </c>
      <c r="H27117" s="3">
        <v>42660.584421296298</v>
      </c>
      <c r="I27117" s="3">
        <v>42718</v>
      </c>
      <c r="J27117" t="s">
        <v>469</v>
      </c>
      <c r="K27117" s="3" t="s">
        <v>198927</v>
      </c>
      <c r="L27117" s="3" t="str">
        <f t="shared" si="847"/>
        <v>RN Brazil</v>
      </c>
    </row>
    <row r="27118" spans="1:12" x14ac:dyDescent="0.25">
      <c r="A27118" t="s">
        <v>54275</v>
      </c>
      <c r="B27118" t="s">
        <v>54276</v>
      </c>
      <c r="C27118" t="s">
        <v>11</v>
      </c>
      <c r="D27118">
        <f t="shared" si="846"/>
        <v>2018</v>
      </c>
      <c r="E27118" s="3">
        <v>43267.496238425927</v>
      </c>
      <c r="F27118" s="3">
        <v>43267.512997685182</v>
      </c>
      <c r="G27118" s="3">
        <v>43269.515277777777</v>
      </c>
      <c r="H27118" s="3">
        <v>43272.670011574075</v>
      </c>
      <c r="I27118" s="3">
        <v>43292</v>
      </c>
      <c r="J27118" t="s">
        <v>33</v>
      </c>
      <c r="K27118" s="3" t="s">
        <v>198927</v>
      </c>
      <c r="L27118" s="3" t="str">
        <f t="shared" si="847"/>
        <v>MG Brazil</v>
      </c>
    </row>
    <row r="27119" spans="1:12" x14ac:dyDescent="0.25">
      <c r="A27119" t="s">
        <v>54277</v>
      </c>
      <c r="B27119" t="s">
        <v>54278</v>
      </c>
      <c r="C27119" t="s">
        <v>11</v>
      </c>
      <c r="D27119">
        <f t="shared" si="846"/>
        <v>2017</v>
      </c>
      <c r="E27119" s="3">
        <v>42978.15184027778</v>
      </c>
      <c r="F27119" s="3">
        <v>42980.118784722225</v>
      </c>
      <c r="G27119" s="3">
        <v>42982.861354166664</v>
      </c>
      <c r="H27119" s="3">
        <v>42989.539421296293</v>
      </c>
      <c r="I27119" s="3">
        <v>43006</v>
      </c>
      <c r="J27119" t="s">
        <v>12</v>
      </c>
      <c r="K27119" s="3" t="s">
        <v>198927</v>
      </c>
      <c r="L27119" s="3" t="str">
        <f t="shared" si="847"/>
        <v>SP Brazil</v>
      </c>
    </row>
    <row r="27120" spans="1:12" x14ac:dyDescent="0.25">
      <c r="A27120" t="s">
        <v>54279</v>
      </c>
      <c r="B27120" t="s">
        <v>54280</v>
      </c>
      <c r="C27120" t="s">
        <v>11</v>
      </c>
      <c r="D27120">
        <f t="shared" si="846"/>
        <v>2017</v>
      </c>
      <c r="E27120" s="3">
        <v>43014.966851851852</v>
      </c>
      <c r="F27120" s="3">
        <v>43018.164143518516</v>
      </c>
      <c r="G27120" s="3">
        <v>43018.770914351851</v>
      </c>
      <c r="H27120" s="3">
        <v>43025.865405092591</v>
      </c>
      <c r="I27120" s="3">
        <v>43040</v>
      </c>
      <c r="J27120" t="s">
        <v>12</v>
      </c>
      <c r="K27120" s="3" t="s">
        <v>198927</v>
      </c>
      <c r="L27120" s="3" t="str">
        <f t="shared" si="847"/>
        <v>SP Brazil</v>
      </c>
    </row>
    <row r="27121" spans="1:12" x14ac:dyDescent="0.25">
      <c r="A27121" t="s">
        <v>54281</v>
      </c>
      <c r="B27121" t="s">
        <v>54282</v>
      </c>
      <c r="C27121" t="s">
        <v>11</v>
      </c>
      <c r="D27121">
        <f t="shared" si="846"/>
        <v>2017</v>
      </c>
      <c r="E27121" s="3">
        <v>42809.661736111113</v>
      </c>
      <c r="F27121" s="3">
        <v>42809.661736111113</v>
      </c>
      <c r="G27121" s="3">
        <v>42810.373148148145</v>
      </c>
      <c r="H27121" s="3">
        <v>42816.512615740743</v>
      </c>
      <c r="I27121" s="3">
        <v>42835</v>
      </c>
      <c r="J27121" t="s">
        <v>58</v>
      </c>
      <c r="K27121" s="3" t="s">
        <v>198927</v>
      </c>
      <c r="L27121" s="3" t="str">
        <f t="shared" si="847"/>
        <v>PR Brazil</v>
      </c>
    </row>
    <row r="27122" spans="1:12" x14ac:dyDescent="0.25">
      <c r="A27122" t="s">
        <v>54283</v>
      </c>
      <c r="B27122" t="s">
        <v>54284</v>
      </c>
      <c r="C27122" t="s">
        <v>11</v>
      </c>
      <c r="D27122">
        <f t="shared" si="846"/>
        <v>2018</v>
      </c>
      <c r="E27122" s="3">
        <v>43242.43236111111</v>
      </c>
      <c r="F27122" s="3">
        <v>43242.7190625</v>
      </c>
      <c r="G27122" s="3">
        <v>43243.468055555553</v>
      </c>
      <c r="H27122" s="3">
        <v>43245.823969907404</v>
      </c>
      <c r="I27122" s="3">
        <v>43250</v>
      </c>
      <c r="J27122" t="s">
        <v>12</v>
      </c>
      <c r="K27122" s="3" t="s">
        <v>198927</v>
      </c>
      <c r="L27122" s="3" t="str">
        <f t="shared" si="847"/>
        <v>SP Brazil</v>
      </c>
    </row>
    <row r="27123" spans="1:12" x14ac:dyDescent="0.25">
      <c r="A27123" t="s">
        <v>54285</v>
      </c>
      <c r="B27123" t="s">
        <v>54286</v>
      </c>
      <c r="C27123" t="s">
        <v>11</v>
      </c>
      <c r="D27123">
        <f t="shared" si="846"/>
        <v>2018</v>
      </c>
      <c r="E27123" s="3">
        <v>43251.48605324074</v>
      </c>
      <c r="F27123" s="3">
        <v>43251.493981481479</v>
      </c>
      <c r="G27123" s="3">
        <v>43252.59097222222</v>
      </c>
      <c r="H27123" s="3">
        <v>43262.790694444448</v>
      </c>
      <c r="I27123" s="3">
        <v>43297</v>
      </c>
      <c r="J27123" t="s">
        <v>15</v>
      </c>
      <c r="K27123" s="3" t="s">
        <v>198927</v>
      </c>
      <c r="L27123" s="3" t="str">
        <f t="shared" si="847"/>
        <v>RJ Brazil</v>
      </c>
    </row>
    <row r="27124" spans="1:12" x14ac:dyDescent="0.25">
      <c r="A27124" t="s">
        <v>54287</v>
      </c>
      <c r="B27124" t="s">
        <v>54288</v>
      </c>
      <c r="C27124" t="s">
        <v>11</v>
      </c>
      <c r="D27124">
        <f t="shared" si="846"/>
        <v>2018</v>
      </c>
      <c r="E27124" s="3">
        <v>43170.90079861111</v>
      </c>
      <c r="F27124" s="3">
        <v>43171.896087962959</v>
      </c>
      <c r="G27124" s="3">
        <v>43173.09207175926</v>
      </c>
      <c r="H27124" s="3">
        <v>43216.776956018519</v>
      </c>
      <c r="I27124" s="3">
        <v>43195</v>
      </c>
      <c r="J27124" t="s">
        <v>18</v>
      </c>
      <c r="K27124" s="3" t="s">
        <v>198927</v>
      </c>
      <c r="L27124" s="3" t="str">
        <f t="shared" si="847"/>
        <v>RS Brazil</v>
      </c>
    </row>
    <row r="27125" spans="1:12" x14ac:dyDescent="0.25">
      <c r="A27125" t="s">
        <v>54289</v>
      </c>
      <c r="B27125" t="s">
        <v>54290</v>
      </c>
      <c r="C27125" t="s">
        <v>11</v>
      </c>
      <c r="D27125">
        <f t="shared" si="846"/>
        <v>2018</v>
      </c>
      <c r="E27125" s="3">
        <v>43220.484317129631</v>
      </c>
      <c r="F27125" s="3">
        <v>43223.191157407404</v>
      </c>
      <c r="G27125" s="3">
        <v>43223.552777777775</v>
      </c>
      <c r="H27125" s="3">
        <v>43227.929560185185</v>
      </c>
      <c r="I27125" s="3">
        <v>43241</v>
      </c>
      <c r="J27125" t="s">
        <v>12</v>
      </c>
      <c r="K27125" s="3" t="s">
        <v>198927</v>
      </c>
      <c r="L27125" s="3" t="str">
        <f t="shared" si="847"/>
        <v>SP Brazil</v>
      </c>
    </row>
    <row r="27126" spans="1:12" x14ac:dyDescent="0.25">
      <c r="A27126" t="s">
        <v>54291</v>
      </c>
      <c r="B27126" t="s">
        <v>54292</v>
      </c>
      <c r="C27126" t="s">
        <v>11</v>
      </c>
      <c r="D27126">
        <f t="shared" si="846"/>
        <v>2017</v>
      </c>
      <c r="E27126" s="3">
        <v>43066.668506944443</v>
      </c>
      <c r="F27126" s="3">
        <v>43068.097129629627</v>
      </c>
      <c r="G27126" s="3">
        <v>43068.720833333333</v>
      </c>
      <c r="H27126" s="3">
        <v>43080.818564814814</v>
      </c>
      <c r="I27126" s="3">
        <v>43084</v>
      </c>
      <c r="J27126" t="s">
        <v>12</v>
      </c>
      <c r="K27126" s="3" t="s">
        <v>198927</v>
      </c>
      <c r="L27126" s="3" t="str">
        <f t="shared" si="847"/>
        <v>SP Brazil</v>
      </c>
    </row>
    <row r="27127" spans="1:12" x14ac:dyDescent="0.25">
      <c r="A27127" t="s">
        <v>54293</v>
      </c>
      <c r="B27127" t="s">
        <v>54294</v>
      </c>
      <c r="C27127" t="s">
        <v>11</v>
      </c>
      <c r="D27127">
        <f t="shared" si="846"/>
        <v>2018</v>
      </c>
      <c r="E27127" s="3">
        <v>43255.709791666668</v>
      </c>
      <c r="F27127" s="3">
        <v>43256.718726851854</v>
      </c>
      <c r="G27127" s="3">
        <v>43259.584722222222</v>
      </c>
      <c r="H27127" s="3">
        <v>43271.827789351853</v>
      </c>
      <c r="I27127" s="3">
        <v>43297</v>
      </c>
      <c r="J27127" t="s">
        <v>33</v>
      </c>
      <c r="K27127" s="3" t="s">
        <v>198927</v>
      </c>
      <c r="L27127" s="3" t="str">
        <f t="shared" si="847"/>
        <v>MG Brazil</v>
      </c>
    </row>
    <row r="27128" spans="1:12" x14ac:dyDescent="0.25">
      <c r="A27128" t="s">
        <v>54295</v>
      </c>
      <c r="B27128" t="s">
        <v>54296</v>
      </c>
      <c r="C27128" t="s">
        <v>11</v>
      </c>
      <c r="D27128">
        <f t="shared" si="846"/>
        <v>2018</v>
      </c>
      <c r="E27128" s="3">
        <v>43109.435370370367</v>
      </c>
      <c r="F27128" s="3">
        <v>43110.439340277779</v>
      </c>
      <c r="G27128" s="3">
        <v>43117.699131944442</v>
      </c>
      <c r="H27128" s="3">
        <v>43118.848449074074</v>
      </c>
      <c r="I27128" s="3">
        <v>43126</v>
      </c>
      <c r="J27128" t="s">
        <v>12</v>
      </c>
      <c r="K27128" s="3" t="s">
        <v>198927</v>
      </c>
      <c r="L27128" s="3" t="str">
        <f t="shared" si="847"/>
        <v>SP Brazil</v>
      </c>
    </row>
    <row r="27129" spans="1:12" x14ac:dyDescent="0.25">
      <c r="A27129" t="s">
        <v>54297</v>
      </c>
      <c r="B27129" t="s">
        <v>54298</v>
      </c>
      <c r="C27129" t="s">
        <v>11</v>
      </c>
      <c r="D27129">
        <f t="shared" si="846"/>
        <v>2018</v>
      </c>
      <c r="E27129" s="3">
        <v>43219.864548611113</v>
      </c>
      <c r="F27129" s="3">
        <v>43219.881990740738</v>
      </c>
      <c r="G27129" s="3">
        <v>43220.560416666667</v>
      </c>
      <c r="H27129" s="3">
        <v>43232.089432870373</v>
      </c>
      <c r="I27129" s="3">
        <v>43245</v>
      </c>
      <c r="J27129" t="s">
        <v>15</v>
      </c>
      <c r="K27129" s="3" t="s">
        <v>198927</v>
      </c>
      <c r="L27129" s="3" t="str">
        <f t="shared" si="847"/>
        <v>RJ Brazil</v>
      </c>
    </row>
    <row r="27130" spans="1:12" x14ac:dyDescent="0.25">
      <c r="A27130" t="s">
        <v>54299</v>
      </c>
      <c r="B27130" t="s">
        <v>54300</v>
      </c>
      <c r="C27130" t="s">
        <v>11</v>
      </c>
      <c r="D27130">
        <f t="shared" si="846"/>
        <v>2017</v>
      </c>
      <c r="E27130" s="3">
        <v>42899.147048611114</v>
      </c>
      <c r="F27130" s="3">
        <v>42899.154687499999</v>
      </c>
      <c r="G27130" s="3">
        <v>42899.460416666669</v>
      </c>
      <c r="H27130" s="3">
        <v>42915.710219907407</v>
      </c>
      <c r="I27130" s="3">
        <v>42934</v>
      </c>
      <c r="J27130" t="s">
        <v>2012</v>
      </c>
      <c r="K27130" s="3" t="s">
        <v>198927</v>
      </c>
      <c r="L27130" s="3" t="str">
        <f t="shared" si="847"/>
        <v>RO Brazil</v>
      </c>
    </row>
    <row r="27131" spans="1:12" x14ac:dyDescent="0.25">
      <c r="A27131" t="s">
        <v>54301</v>
      </c>
      <c r="B27131" t="s">
        <v>54302</v>
      </c>
      <c r="C27131" t="s">
        <v>11</v>
      </c>
      <c r="D27131">
        <f t="shared" si="846"/>
        <v>2017</v>
      </c>
      <c r="E27131" s="3">
        <v>43076.394016203703</v>
      </c>
      <c r="F27131" s="3">
        <v>43076.399016203701</v>
      </c>
      <c r="G27131" s="3">
        <v>43077.69390046296</v>
      </c>
      <c r="H27131" s="3">
        <v>43087.956377314818</v>
      </c>
      <c r="I27131" s="3">
        <v>43105</v>
      </c>
      <c r="J27131" t="s">
        <v>33</v>
      </c>
      <c r="K27131" s="3" t="s">
        <v>198927</v>
      </c>
      <c r="L27131" s="3" t="str">
        <f t="shared" si="847"/>
        <v>MG Brazil</v>
      </c>
    </row>
    <row r="27132" spans="1:12" x14ac:dyDescent="0.25">
      <c r="A27132" t="s">
        <v>54303</v>
      </c>
      <c r="B27132" t="s">
        <v>54304</v>
      </c>
      <c r="C27132" t="s">
        <v>11</v>
      </c>
      <c r="D27132">
        <f t="shared" si="846"/>
        <v>2017</v>
      </c>
      <c r="E27132" s="3">
        <v>42822.992534722223</v>
      </c>
      <c r="F27132" s="3">
        <v>42823.05259259259</v>
      </c>
      <c r="G27132" s="3">
        <v>42823.518217592595</v>
      </c>
      <c r="H27132" s="3">
        <v>42825.58902777778</v>
      </c>
      <c r="I27132" s="3">
        <v>42842</v>
      </c>
      <c r="J27132" t="s">
        <v>12</v>
      </c>
      <c r="K27132" s="3" t="s">
        <v>198927</v>
      </c>
      <c r="L27132" s="3" t="str">
        <f t="shared" si="847"/>
        <v>SP Brazil</v>
      </c>
    </row>
    <row r="27133" spans="1:12" x14ac:dyDescent="0.25">
      <c r="A27133" t="s">
        <v>54305</v>
      </c>
      <c r="B27133" t="s">
        <v>54306</v>
      </c>
      <c r="C27133" t="s">
        <v>11</v>
      </c>
      <c r="D27133">
        <f t="shared" si="846"/>
        <v>2018</v>
      </c>
      <c r="E27133" s="3">
        <v>43235.749502314815</v>
      </c>
      <c r="F27133" s="3">
        <v>43237.109178240738</v>
      </c>
      <c r="G27133" s="3">
        <v>43239.286805555559</v>
      </c>
      <c r="H27133" s="3">
        <v>43250.616932870369</v>
      </c>
      <c r="I27133" s="3">
        <v>43255</v>
      </c>
      <c r="J27133" t="s">
        <v>12</v>
      </c>
      <c r="K27133" s="3" t="s">
        <v>198927</v>
      </c>
      <c r="L27133" s="3" t="str">
        <f t="shared" si="847"/>
        <v>SP Brazil</v>
      </c>
    </row>
    <row r="27134" spans="1:12" x14ac:dyDescent="0.25">
      <c r="A27134" t="s">
        <v>54307</v>
      </c>
      <c r="B27134" t="s">
        <v>54308</v>
      </c>
      <c r="C27134" t="s">
        <v>11</v>
      </c>
      <c r="D27134">
        <f t="shared" si="846"/>
        <v>2017</v>
      </c>
      <c r="E27134" s="3">
        <v>42877.807754629626</v>
      </c>
      <c r="F27134" s="3">
        <v>42877.81354166667</v>
      </c>
      <c r="G27134" s="3">
        <v>42880.677881944444</v>
      </c>
      <c r="H27134" s="3">
        <v>42891.517233796294</v>
      </c>
      <c r="I27134" s="3">
        <v>42902</v>
      </c>
      <c r="J27134" t="s">
        <v>33</v>
      </c>
      <c r="K27134" s="3" t="s">
        <v>198927</v>
      </c>
      <c r="L27134" s="3" t="str">
        <f t="shared" si="847"/>
        <v>MG Brazil</v>
      </c>
    </row>
    <row r="27135" spans="1:12" x14ac:dyDescent="0.25">
      <c r="A27135" t="s">
        <v>54309</v>
      </c>
      <c r="B27135" t="s">
        <v>54310</v>
      </c>
      <c r="C27135" t="s">
        <v>11</v>
      </c>
      <c r="D27135">
        <f t="shared" si="846"/>
        <v>2018</v>
      </c>
      <c r="E27135" s="3">
        <v>43219.514155092591</v>
      </c>
      <c r="F27135" s="3">
        <v>43219.524525462963</v>
      </c>
      <c r="G27135" s="3">
        <v>43220.538194444445</v>
      </c>
      <c r="H27135" s="3">
        <v>43241.773495370369</v>
      </c>
      <c r="I27135" s="3">
        <v>43245</v>
      </c>
      <c r="J27135" t="s">
        <v>30</v>
      </c>
      <c r="K27135" s="3" t="s">
        <v>198927</v>
      </c>
      <c r="L27135" s="3" t="str">
        <f t="shared" si="847"/>
        <v>BA Brazil</v>
      </c>
    </row>
    <row r="27136" spans="1:12" x14ac:dyDescent="0.25">
      <c r="A27136" t="s">
        <v>54311</v>
      </c>
      <c r="B27136" t="s">
        <v>54312</v>
      </c>
      <c r="C27136" t="s">
        <v>11</v>
      </c>
      <c r="D27136">
        <f t="shared" si="846"/>
        <v>2017</v>
      </c>
      <c r="E27136" s="3">
        <v>43008.466261574074</v>
      </c>
      <c r="F27136" s="3">
        <v>43008.475543981483</v>
      </c>
      <c r="G27136" s="3">
        <v>43014.705069444448</v>
      </c>
      <c r="H27136" s="3">
        <v>43017.740324074075</v>
      </c>
      <c r="I27136" s="3">
        <v>43026</v>
      </c>
      <c r="J27136" t="s">
        <v>15</v>
      </c>
      <c r="K27136" s="3" t="s">
        <v>198927</v>
      </c>
      <c r="L27136" s="3" t="str">
        <f t="shared" si="847"/>
        <v>RJ Brazil</v>
      </c>
    </row>
    <row r="27137" spans="1:12" x14ac:dyDescent="0.25">
      <c r="A27137" t="s">
        <v>54313</v>
      </c>
      <c r="B27137" t="s">
        <v>54314</v>
      </c>
      <c r="C27137" t="s">
        <v>11</v>
      </c>
      <c r="D27137">
        <f t="shared" si="846"/>
        <v>2017</v>
      </c>
      <c r="E27137" s="3">
        <v>42863.942314814813</v>
      </c>
      <c r="F27137" s="3">
        <v>42863.987812500003</v>
      </c>
      <c r="G27137" s="3">
        <v>42870.281006944446</v>
      </c>
      <c r="H27137" s="3">
        <v>42878.586087962962</v>
      </c>
      <c r="I27137" s="3">
        <v>42887</v>
      </c>
      <c r="J27137" t="s">
        <v>12</v>
      </c>
      <c r="K27137" s="3" t="s">
        <v>198927</v>
      </c>
      <c r="L27137" s="3" t="str">
        <f t="shared" si="847"/>
        <v>SP Brazil</v>
      </c>
    </row>
    <row r="27138" spans="1:12" x14ac:dyDescent="0.25">
      <c r="A27138" t="s">
        <v>54315</v>
      </c>
      <c r="B27138" t="s">
        <v>54316</v>
      </c>
      <c r="C27138" t="s">
        <v>11</v>
      </c>
      <c r="D27138">
        <f t="shared" ref="D27138:D27201" si="848">YEAR(E27138)</f>
        <v>2018</v>
      </c>
      <c r="E27138" s="3">
        <v>43210.375879629632</v>
      </c>
      <c r="F27138" s="3">
        <v>43214.774965277778</v>
      </c>
      <c r="G27138" s="3">
        <v>43214.054050925923</v>
      </c>
      <c r="H27138" s="3">
        <v>43215.06318287037</v>
      </c>
      <c r="I27138" s="3">
        <v>43227</v>
      </c>
      <c r="J27138" t="s">
        <v>12</v>
      </c>
      <c r="K27138" s="3" t="s">
        <v>198927</v>
      </c>
      <c r="L27138" s="3" t="str">
        <f t="shared" ref="L27138:L27201" si="849">CONCATENATE(J27138, " ", K27138)</f>
        <v>SP Brazil</v>
      </c>
    </row>
    <row r="27139" spans="1:12" x14ac:dyDescent="0.25">
      <c r="A27139" t="s">
        <v>54317</v>
      </c>
      <c r="B27139" t="s">
        <v>54318</v>
      </c>
      <c r="C27139" t="s">
        <v>11</v>
      </c>
      <c r="D27139">
        <f t="shared" si="848"/>
        <v>2017</v>
      </c>
      <c r="E27139" s="3">
        <v>42860.376122685186</v>
      </c>
      <c r="F27139" s="3">
        <v>42860.385601851849</v>
      </c>
      <c r="G27139" s="3">
        <v>42864.590081018519</v>
      </c>
      <c r="H27139" s="3">
        <v>42871.9533912037</v>
      </c>
      <c r="I27139" s="3">
        <v>42885</v>
      </c>
      <c r="J27139" t="s">
        <v>12</v>
      </c>
      <c r="K27139" s="3" t="s">
        <v>198927</v>
      </c>
      <c r="L27139" s="3" t="str">
        <f t="shared" si="849"/>
        <v>SP Brazil</v>
      </c>
    </row>
    <row r="27140" spans="1:12" x14ac:dyDescent="0.25">
      <c r="A27140" t="s">
        <v>54319</v>
      </c>
      <c r="B27140" t="s">
        <v>54320</v>
      </c>
      <c r="C27140" t="s">
        <v>11</v>
      </c>
      <c r="D27140">
        <f t="shared" si="848"/>
        <v>2018</v>
      </c>
      <c r="E27140" s="3">
        <v>43119.613888888889</v>
      </c>
      <c r="F27140" s="3">
        <v>43119.623206018521</v>
      </c>
      <c r="G27140" s="3">
        <v>43126.716620370367</v>
      </c>
      <c r="H27140" s="3">
        <v>43146.054537037038</v>
      </c>
      <c r="I27140" s="3">
        <v>43151</v>
      </c>
      <c r="J27140" t="s">
        <v>12</v>
      </c>
      <c r="K27140" s="3" t="s">
        <v>198927</v>
      </c>
      <c r="L27140" s="3" t="str">
        <f t="shared" si="849"/>
        <v>SP Brazil</v>
      </c>
    </row>
    <row r="27141" spans="1:12" x14ac:dyDescent="0.25">
      <c r="A27141" t="s">
        <v>54321</v>
      </c>
      <c r="B27141" t="s">
        <v>54322</v>
      </c>
      <c r="C27141" t="s">
        <v>11</v>
      </c>
      <c r="D27141">
        <f t="shared" si="848"/>
        <v>2017</v>
      </c>
      <c r="E27141" s="3">
        <v>42937.434432870374</v>
      </c>
      <c r="F27141" s="3">
        <v>42941.156481481485</v>
      </c>
      <c r="G27141" s="3">
        <v>42942.428981481484</v>
      </c>
      <c r="H27141" s="3">
        <v>42959.715185185189</v>
      </c>
      <c r="I27141" s="3">
        <v>42969</v>
      </c>
      <c r="J27141" t="s">
        <v>30</v>
      </c>
      <c r="K27141" s="3" t="s">
        <v>198927</v>
      </c>
      <c r="L27141" s="3" t="str">
        <f t="shared" si="849"/>
        <v>BA Brazil</v>
      </c>
    </row>
    <row r="27142" spans="1:12" x14ac:dyDescent="0.25">
      <c r="A27142" t="s">
        <v>54323</v>
      </c>
      <c r="B27142" t="s">
        <v>54324</v>
      </c>
      <c r="C27142" t="s">
        <v>11</v>
      </c>
      <c r="D27142">
        <f t="shared" si="848"/>
        <v>2017</v>
      </c>
      <c r="E27142" s="3">
        <v>43045.699155092596</v>
      </c>
      <c r="F27142" s="3">
        <v>43045.816770833335</v>
      </c>
      <c r="G27142" s="3">
        <v>43046.779421296298</v>
      </c>
      <c r="H27142" s="3">
        <v>43081.050219907411</v>
      </c>
      <c r="I27142" s="3">
        <v>43076</v>
      </c>
      <c r="J27142" t="s">
        <v>442</v>
      </c>
      <c r="K27142" s="3" t="s">
        <v>198927</v>
      </c>
      <c r="L27142" s="3" t="str">
        <f t="shared" si="849"/>
        <v>PA Brazil</v>
      </c>
    </row>
    <row r="27143" spans="1:12" x14ac:dyDescent="0.25">
      <c r="A27143" t="s">
        <v>54325</v>
      </c>
      <c r="B27143" t="s">
        <v>54326</v>
      </c>
      <c r="C27143" t="s">
        <v>11</v>
      </c>
      <c r="D27143">
        <f t="shared" si="848"/>
        <v>2018</v>
      </c>
      <c r="E27143" s="3">
        <v>43211.495081018518</v>
      </c>
      <c r="F27143" s="3">
        <v>43214.772997685184</v>
      </c>
      <c r="G27143" s="3">
        <v>43214.849097222221</v>
      </c>
      <c r="H27143" s="3">
        <v>43237.97420138889</v>
      </c>
      <c r="I27143" s="3">
        <v>43238</v>
      </c>
      <c r="J27143" t="s">
        <v>499</v>
      </c>
      <c r="K27143" s="3" t="s">
        <v>198927</v>
      </c>
      <c r="L27143" s="3" t="str">
        <f t="shared" si="849"/>
        <v>CE Brazil</v>
      </c>
    </row>
    <row r="27144" spans="1:12" x14ac:dyDescent="0.25">
      <c r="A27144" t="s">
        <v>54327</v>
      </c>
      <c r="B27144" t="s">
        <v>54328</v>
      </c>
      <c r="C27144" t="s">
        <v>11</v>
      </c>
      <c r="D27144">
        <f t="shared" si="848"/>
        <v>2017</v>
      </c>
      <c r="E27144" s="3">
        <v>43050.805671296293</v>
      </c>
      <c r="F27144" s="3">
        <v>43050.813078703701</v>
      </c>
      <c r="G27144" s="3">
        <v>43053.686886574076</v>
      </c>
      <c r="H27144" s="3">
        <v>43062.843402777777</v>
      </c>
      <c r="I27144" s="3">
        <v>43080</v>
      </c>
      <c r="J27144" t="s">
        <v>18</v>
      </c>
      <c r="K27144" s="3" t="s">
        <v>198927</v>
      </c>
      <c r="L27144" s="3" t="str">
        <f t="shared" si="849"/>
        <v>RS Brazil</v>
      </c>
    </row>
    <row r="27145" spans="1:12" x14ac:dyDescent="0.25">
      <c r="A27145" t="s">
        <v>54329</v>
      </c>
      <c r="B27145" t="s">
        <v>54330</v>
      </c>
      <c r="C27145" t="s">
        <v>11</v>
      </c>
      <c r="D27145">
        <f t="shared" si="848"/>
        <v>2018</v>
      </c>
      <c r="E27145" s="3">
        <v>43174.797199074077</v>
      </c>
      <c r="F27145" s="3">
        <v>43174.806041666663</v>
      </c>
      <c r="G27145" s="3">
        <v>43175.857349537036</v>
      </c>
      <c r="H27145" s="3">
        <v>43188.589189814818</v>
      </c>
      <c r="I27145" s="3">
        <v>43200</v>
      </c>
      <c r="J27145" t="s">
        <v>67</v>
      </c>
      <c r="K27145" s="3" t="s">
        <v>198927</v>
      </c>
      <c r="L27145" s="3" t="str">
        <f t="shared" si="849"/>
        <v>PE Brazil</v>
      </c>
    </row>
    <row r="27146" spans="1:12" x14ac:dyDescent="0.25">
      <c r="A27146" t="s">
        <v>54331</v>
      </c>
      <c r="B27146" t="s">
        <v>54332</v>
      </c>
      <c r="C27146" t="s">
        <v>11</v>
      </c>
      <c r="D27146">
        <f t="shared" si="848"/>
        <v>2018</v>
      </c>
      <c r="E27146" s="3">
        <v>43292.720567129632</v>
      </c>
      <c r="F27146" s="3">
        <v>43292.726307870369</v>
      </c>
      <c r="G27146" s="3">
        <v>43293.635416666664</v>
      </c>
      <c r="H27146" s="3">
        <v>43294.749097222222</v>
      </c>
      <c r="I27146" s="3">
        <v>43300</v>
      </c>
      <c r="J27146" t="s">
        <v>12</v>
      </c>
      <c r="K27146" s="3" t="s">
        <v>198927</v>
      </c>
      <c r="L27146" s="3" t="str">
        <f t="shared" si="849"/>
        <v>SP Brazil</v>
      </c>
    </row>
    <row r="27147" spans="1:12" x14ac:dyDescent="0.25">
      <c r="A27147" t="s">
        <v>54333</v>
      </c>
      <c r="B27147" t="s">
        <v>54334</v>
      </c>
      <c r="C27147" t="s">
        <v>11</v>
      </c>
      <c r="D27147">
        <f t="shared" si="848"/>
        <v>2018</v>
      </c>
      <c r="E27147" s="3">
        <v>43173.474618055552</v>
      </c>
      <c r="F27147" s="3">
        <v>43173.483067129629</v>
      </c>
      <c r="G27147" s="3">
        <v>43178.938993055555</v>
      </c>
      <c r="H27147" s="3">
        <v>43193.872662037036</v>
      </c>
      <c r="I27147" s="3">
        <v>43195</v>
      </c>
      <c r="J27147" t="s">
        <v>33</v>
      </c>
      <c r="K27147" s="3" t="s">
        <v>198927</v>
      </c>
      <c r="L27147" s="3" t="str">
        <f t="shared" si="849"/>
        <v>MG Brazil</v>
      </c>
    </row>
    <row r="27148" spans="1:12" x14ac:dyDescent="0.25">
      <c r="A27148" t="s">
        <v>54335</v>
      </c>
      <c r="B27148" t="s">
        <v>54336</v>
      </c>
      <c r="C27148" t="s">
        <v>11</v>
      </c>
      <c r="D27148">
        <f t="shared" si="848"/>
        <v>2018</v>
      </c>
      <c r="E27148" s="3">
        <v>43265.621111111112</v>
      </c>
      <c r="F27148" s="3">
        <v>43265.639236111114</v>
      </c>
      <c r="G27148" s="3">
        <v>43266.603472222225</v>
      </c>
      <c r="H27148" s="3">
        <v>43271.482997685183</v>
      </c>
      <c r="I27148" s="3">
        <v>43285</v>
      </c>
      <c r="J27148" t="s">
        <v>33</v>
      </c>
      <c r="K27148" s="3" t="s">
        <v>198927</v>
      </c>
      <c r="L27148" s="3" t="str">
        <f t="shared" si="849"/>
        <v>MG Brazil</v>
      </c>
    </row>
    <row r="27149" spans="1:12" x14ac:dyDescent="0.25">
      <c r="A27149" t="s">
        <v>54337</v>
      </c>
      <c r="B27149" t="s">
        <v>54338</v>
      </c>
      <c r="C27149" t="s">
        <v>11</v>
      </c>
      <c r="D27149">
        <f t="shared" si="848"/>
        <v>2018</v>
      </c>
      <c r="E27149" s="3">
        <v>43123.717592592591</v>
      </c>
      <c r="F27149" s="3">
        <v>43123.723263888889</v>
      </c>
      <c r="G27149" s="3">
        <v>43124.744745370372</v>
      </c>
      <c r="H27149" s="3">
        <v>43131.884259259263</v>
      </c>
      <c r="I27149" s="3">
        <v>43152</v>
      </c>
      <c r="J27149" t="s">
        <v>602</v>
      </c>
      <c r="K27149" s="3" t="s">
        <v>198927</v>
      </c>
      <c r="L27149" s="3" t="str">
        <f t="shared" si="849"/>
        <v>MT Brazil</v>
      </c>
    </row>
    <row r="27150" spans="1:12" x14ac:dyDescent="0.25">
      <c r="A27150" t="s">
        <v>54339</v>
      </c>
      <c r="B27150" t="s">
        <v>54340</v>
      </c>
      <c r="C27150" t="s">
        <v>11</v>
      </c>
      <c r="D27150">
        <f t="shared" si="848"/>
        <v>2017</v>
      </c>
      <c r="E27150" s="3">
        <v>42980.4846412037</v>
      </c>
      <c r="F27150" s="3">
        <v>42980.493321759262</v>
      </c>
      <c r="G27150" s="3">
        <v>42982.920810185184</v>
      </c>
      <c r="H27150" s="3">
        <v>42990.731736111113</v>
      </c>
      <c r="I27150" s="3">
        <v>43000</v>
      </c>
      <c r="J27150" t="s">
        <v>33</v>
      </c>
      <c r="K27150" s="3" t="s">
        <v>198927</v>
      </c>
      <c r="L27150" s="3" t="str">
        <f t="shared" si="849"/>
        <v>MG Brazil</v>
      </c>
    </row>
    <row r="27151" spans="1:12" x14ac:dyDescent="0.25">
      <c r="A27151" t="s">
        <v>54341</v>
      </c>
      <c r="B27151" t="s">
        <v>54342</v>
      </c>
      <c r="C27151" t="s">
        <v>11</v>
      </c>
      <c r="D27151">
        <f t="shared" si="848"/>
        <v>2018</v>
      </c>
      <c r="E27151" s="3">
        <v>43124.675671296296</v>
      </c>
      <c r="F27151" s="3">
        <v>43124.69394675926</v>
      </c>
      <c r="G27151" s="3">
        <v>43126.540844907409</v>
      </c>
      <c r="H27151" s="3">
        <v>43139.960856481484</v>
      </c>
      <c r="I27151" s="3">
        <v>43139</v>
      </c>
      <c r="J27151" t="s">
        <v>12</v>
      </c>
      <c r="K27151" s="3" t="s">
        <v>198927</v>
      </c>
      <c r="L27151" s="3" t="str">
        <f t="shared" si="849"/>
        <v>SP Brazil</v>
      </c>
    </row>
    <row r="27152" spans="1:12" x14ac:dyDescent="0.25">
      <c r="A27152" t="s">
        <v>54343</v>
      </c>
      <c r="B27152" t="s">
        <v>54344</v>
      </c>
      <c r="C27152" t="s">
        <v>11</v>
      </c>
      <c r="D27152">
        <f t="shared" si="848"/>
        <v>2017</v>
      </c>
      <c r="E27152" s="3">
        <v>42869.906377314815</v>
      </c>
      <c r="F27152" s="3">
        <v>42869.913425925923</v>
      </c>
      <c r="G27152" s="3">
        <v>42872.648460648146</v>
      </c>
      <c r="H27152" s="3">
        <v>42880.59915509259</v>
      </c>
      <c r="I27152" s="3">
        <v>42892</v>
      </c>
      <c r="J27152" t="s">
        <v>33</v>
      </c>
      <c r="K27152" s="3" t="s">
        <v>198927</v>
      </c>
      <c r="L27152" s="3" t="str">
        <f t="shared" si="849"/>
        <v>MG Brazil</v>
      </c>
    </row>
    <row r="27153" spans="1:12" x14ac:dyDescent="0.25">
      <c r="A27153" t="s">
        <v>54345</v>
      </c>
      <c r="B27153" t="s">
        <v>54346</v>
      </c>
      <c r="C27153" t="s">
        <v>11</v>
      </c>
      <c r="D27153">
        <f t="shared" si="848"/>
        <v>2017</v>
      </c>
      <c r="E27153" s="3">
        <v>42984.546967592592</v>
      </c>
      <c r="F27153" s="3">
        <v>42984.552349537036</v>
      </c>
      <c r="G27153" s="3">
        <v>42990.832465277781</v>
      </c>
      <c r="H27153" s="3">
        <v>42996.841736111113</v>
      </c>
      <c r="I27153" s="3">
        <v>43004</v>
      </c>
      <c r="J27153" t="s">
        <v>15</v>
      </c>
      <c r="K27153" s="3" t="s">
        <v>198927</v>
      </c>
      <c r="L27153" s="3" t="str">
        <f t="shared" si="849"/>
        <v>RJ Brazil</v>
      </c>
    </row>
    <row r="27154" spans="1:12" x14ac:dyDescent="0.25">
      <c r="A27154" t="s">
        <v>54347</v>
      </c>
      <c r="B27154" t="s">
        <v>54348</v>
      </c>
      <c r="C27154" t="s">
        <v>11</v>
      </c>
      <c r="D27154">
        <f t="shared" si="848"/>
        <v>2017</v>
      </c>
      <c r="E27154" s="3">
        <v>42920.527245370373</v>
      </c>
      <c r="F27154" s="3">
        <v>42920.534861111111</v>
      </c>
      <c r="G27154" s="3">
        <v>42921.648321759261</v>
      </c>
      <c r="H27154" s="3">
        <v>42922.596099537041</v>
      </c>
      <c r="I27154" s="3">
        <v>42933</v>
      </c>
      <c r="J27154" t="s">
        <v>12</v>
      </c>
      <c r="K27154" s="3" t="s">
        <v>198927</v>
      </c>
      <c r="L27154" s="3" t="str">
        <f t="shared" si="849"/>
        <v>SP Brazil</v>
      </c>
    </row>
    <row r="27155" spans="1:12" x14ac:dyDescent="0.25">
      <c r="A27155" t="s">
        <v>54349</v>
      </c>
      <c r="B27155" t="s">
        <v>54350</v>
      </c>
      <c r="C27155" t="s">
        <v>11</v>
      </c>
      <c r="D27155">
        <f t="shared" si="848"/>
        <v>2018</v>
      </c>
      <c r="E27155" s="3">
        <v>43313.977731481478</v>
      </c>
      <c r="F27155" s="3">
        <v>43313.98878472222</v>
      </c>
      <c r="G27155" s="3">
        <v>43314.5</v>
      </c>
      <c r="H27155" s="3">
        <v>43318.676840277774</v>
      </c>
      <c r="I27155" s="3">
        <v>43322</v>
      </c>
      <c r="J27155" t="s">
        <v>18</v>
      </c>
      <c r="K27155" s="3" t="s">
        <v>198927</v>
      </c>
      <c r="L27155" s="3" t="str">
        <f t="shared" si="849"/>
        <v>RS Brazil</v>
      </c>
    </row>
    <row r="27156" spans="1:12" x14ac:dyDescent="0.25">
      <c r="A27156" t="s">
        <v>54351</v>
      </c>
      <c r="B27156" t="s">
        <v>54352</v>
      </c>
      <c r="C27156" t="s">
        <v>11</v>
      </c>
      <c r="D27156">
        <f t="shared" si="848"/>
        <v>2018</v>
      </c>
      <c r="E27156" s="3">
        <v>43208.588865740741</v>
      </c>
      <c r="F27156" s="3">
        <v>43208.606111111112</v>
      </c>
      <c r="G27156" s="3">
        <v>43210.044166666667</v>
      </c>
      <c r="H27156" s="3">
        <v>43213.617129629631</v>
      </c>
      <c r="I27156" s="3">
        <v>43227</v>
      </c>
      <c r="J27156" t="s">
        <v>12</v>
      </c>
      <c r="K27156" s="3" t="s">
        <v>198927</v>
      </c>
      <c r="L27156" s="3" t="str">
        <f t="shared" si="849"/>
        <v>SP Brazil</v>
      </c>
    </row>
    <row r="27157" spans="1:12" x14ac:dyDescent="0.25">
      <c r="A27157" t="s">
        <v>54353</v>
      </c>
      <c r="B27157" t="s">
        <v>54354</v>
      </c>
      <c r="C27157" t="s">
        <v>11</v>
      </c>
      <c r="D27157">
        <f t="shared" si="848"/>
        <v>2018</v>
      </c>
      <c r="E27157" s="3">
        <v>43108.985763888886</v>
      </c>
      <c r="F27157" s="3">
        <v>43111.801192129627</v>
      </c>
      <c r="G27157" s="3">
        <v>43117.695625</v>
      </c>
      <c r="H27157" s="3">
        <v>43119.782083333332</v>
      </c>
      <c r="I27157" s="3">
        <v>43124</v>
      </c>
      <c r="J27157" t="s">
        <v>12</v>
      </c>
      <c r="K27157" s="3" t="s">
        <v>198927</v>
      </c>
      <c r="L27157" s="3" t="str">
        <f t="shared" si="849"/>
        <v>SP Brazil</v>
      </c>
    </row>
    <row r="27158" spans="1:12" x14ac:dyDescent="0.25">
      <c r="A27158" t="s">
        <v>54355</v>
      </c>
      <c r="B27158" t="s">
        <v>54356</v>
      </c>
      <c r="C27158" t="s">
        <v>11</v>
      </c>
      <c r="D27158">
        <f t="shared" si="848"/>
        <v>2017</v>
      </c>
      <c r="E27158" s="3">
        <v>43046.697337962964</v>
      </c>
      <c r="F27158" s="3">
        <v>43046.705555555556</v>
      </c>
      <c r="G27158" s="3">
        <v>43047.940706018519</v>
      </c>
      <c r="H27158" s="3">
        <v>43053.81753472222</v>
      </c>
      <c r="I27158" s="3">
        <v>43073</v>
      </c>
      <c r="J27158" t="s">
        <v>18</v>
      </c>
      <c r="K27158" s="3" t="s">
        <v>198927</v>
      </c>
      <c r="L27158" s="3" t="str">
        <f t="shared" si="849"/>
        <v>RS Brazil</v>
      </c>
    </row>
    <row r="27159" spans="1:12" x14ac:dyDescent="0.25">
      <c r="A27159" t="s">
        <v>54357</v>
      </c>
      <c r="B27159" t="s">
        <v>54358</v>
      </c>
      <c r="C27159" t="s">
        <v>11</v>
      </c>
      <c r="D27159">
        <f t="shared" si="848"/>
        <v>2018</v>
      </c>
      <c r="E27159" s="3">
        <v>43139.776284722226</v>
      </c>
      <c r="F27159" s="3">
        <v>43139.78533564815</v>
      </c>
      <c r="G27159" s="3">
        <v>43140.888877314814</v>
      </c>
      <c r="H27159" s="3">
        <v>43152.614085648151</v>
      </c>
      <c r="I27159" s="3">
        <v>43161</v>
      </c>
      <c r="J27159" t="s">
        <v>12</v>
      </c>
      <c r="K27159" s="3" t="s">
        <v>198927</v>
      </c>
      <c r="L27159" s="3" t="str">
        <f t="shared" si="849"/>
        <v>SP Brazil</v>
      </c>
    </row>
    <row r="27160" spans="1:12" x14ac:dyDescent="0.25">
      <c r="A27160" t="s">
        <v>54359</v>
      </c>
      <c r="B27160" t="s">
        <v>54360</v>
      </c>
      <c r="C27160" t="s">
        <v>11</v>
      </c>
      <c r="D27160">
        <f t="shared" si="848"/>
        <v>2018</v>
      </c>
      <c r="E27160" s="3">
        <v>43197.835023148145</v>
      </c>
      <c r="F27160" s="3">
        <v>43197.840543981481</v>
      </c>
      <c r="G27160" s="3">
        <v>43200.921342592592</v>
      </c>
      <c r="H27160" s="3">
        <v>43201.956006944441</v>
      </c>
      <c r="I27160" s="3">
        <v>43209</v>
      </c>
      <c r="J27160" t="s">
        <v>12</v>
      </c>
      <c r="K27160" s="3" t="s">
        <v>198927</v>
      </c>
      <c r="L27160" s="3" t="str">
        <f t="shared" si="849"/>
        <v>SP Brazil</v>
      </c>
    </row>
    <row r="27161" spans="1:12" x14ac:dyDescent="0.25">
      <c r="A27161" t="s">
        <v>54361</v>
      </c>
      <c r="B27161" t="s">
        <v>54362</v>
      </c>
      <c r="C27161" t="s">
        <v>11</v>
      </c>
      <c r="D27161">
        <f t="shared" si="848"/>
        <v>2017</v>
      </c>
      <c r="E27161" s="3">
        <v>42922.508784722224</v>
      </c>
      <c r="F27161" s="3">
        <v>42922.517511574071</v>
      </c>
      <c r="G27161" s="3">
        <v>42923.64738425926</v>
      </c>
      <c r="H27161" s="3">
        <v>42929.787465277775</v>
      </c>
      <c r="I27161" s="3">
        <v>42956</v>
      </c>
      <c r="J27161" t="s">
        <v>442</v>
      </c>
      <c r="K27161" s="3" t="s">
        <v>198927</v>
      </c>
      <c r="L27161" s="3" t="str">
        <f t="shared" si="849"/>
        <v>PA Brazil</v>
      </c>
    </row>
    <row r="27162" spans="1:12" x14ac:dyDescent="0.25">
      <c r="A27162" t="s">
        <v>54363</v>
      </c>
      <c r="B27162" t="s">
        <v>54364</v>
      </c>
      <c r="C27162" t="s">
        <v>11</v>
      </c>
      <c r="D27162">
        <f t="shared" si="848"/>
        <v>2017</v>
      </c>
      <c r="E27162" s="3">
        <v>42844.748449074075</v>
      </c>
      <c r="F27162" s="3">
        <v>42849.981180555558</v>
      </c>
      <c r="G27162" s="3">
        <v>42852.608854166669</v>
      </c>
      <c r="H27162" s="3">
        <v>42867.599398148152</v>
      </c>
      <c r="I27162" s="3">
        <v>42866</v>
      </c>
      <c r="J27162" t="s">
        <v>33</v>
      </c>
      <c r="K27162" s="3" t="s">
        <v>198927</v>
      </c>
      <c r="L27162" s="3" t="str">
        <f t="shared" si="849"/>
        <v>MG Brazil</v>
      </c>
    </row>
    <row r="27163" spans="1:12" x14ac:dyDescent="0.25">
      <c r="A27163" t="s">
        <v>54365</v>
      </c>
      <c r="B27163" t="s">
        <v>54366</v>
      </c>
      <c r="C27163" t="s">
        <v>11</v>
      </c>
      <c r="D27163">
        <f t="shared" si="848"/>
        <v>2017</v>
      </c>
      <c r="E27163" s="3">
        <v>42884.447233796294</v>
      </c>
      <c r="F27163" s="3">
        <v>42886.293506944443</v>
      </c>
      <c r="G27163" s="3">
        <v>42887.555243055554</v>
      </c>
      <c r="H27163" s="3">
        <v>42898.550462962965</v>
      </c>
      <c r="I27163" s="3">
        <v>42905</v>
      </c>
      <c r="J27163" t="s">
        <v>12</v>
      </c>
      <c r="K27163" s="3" t="s">
        <v>198927</v>
      </c>
      <c r="L27163" s="3" t="str">
        <f t="shared" si="849"/>
        <v>SP Brazil</v>
      </c>
    </row>
    <row r="27164" spans="1:12" x14ac:dyDescent="0.25">
      <c r="A27164" t="s">
        <v>54367</v>
      </c>
      <c r="B27164" t="s">
        <v>54368</v>
      </c>
      <c r="C27164" t="s">
        <v>11</v>
      </c>
      <c r="D27164">
        <f t="shared" si="848"/>
        <v>2018</v>
      </c>
      <c r="E27164" s="3">
        <v>43285.79283564815</v>
      </c>
      <c r="F27164" s="3">
        <v>43286.685601851852</v>
      </c>
      <c r="G27164" s="3">
        <v>43290.592361111114</v>
      </c>
      <c r="H27164" s="3">
        <v>43294.622754629629</v>
      </c>
      <c r="I27164" s="3">
        <v>43312</v>
      </c>
      <c r="J27164" t="s">
        <v>12</v>
      </c>
      <c r="K27164" s="3" t="s">
        <v>198927</v>
      </c>
      <c r="L27164" s="3" t="str">
        <f t="shared" si="849"/>
        <v>SP Brazil</v>
      </c>
    </row>
    <row r="27165" spans="1:12" x14ac:dyDescent="0.25">
      <c r="A27165" t="s">
        <v>54369</v>
      </c>
      <c r="B27165" t="s">
        <v>54370</v>
      </c>
      <c r="C27165" t="s">
        <v>11</v>
      </c>
      <c r="D27165">
        <f t="shared" si="848"/>
        <v>2018</v>
      </c>
      <c r="E27165" s="3">
        <v>43209.530138888891</v>
      </c>
      <c r="F27165" s="3">
        <v>43210.313935185186</v>
      </c>
      <c r="G27165" s="3">
        <v>43213.946238425924</v>
      </c>
      <c r="H27165" s="3">
        <v>43220.832256944443</v>
      </c>
      <c r="I27165" s="3">
        <v>43234</v>
      </c>
      <c r="J27165" t="s">
        <v>12</v>
      </c>
      <c r="K27165" s="3" t="s">
        <v>198927</v>
      </c>
      <c r="L27165" s="3" t="str">
        <f t="shared" si="849"/>
        <v>SP Brazil</v>
      </c>
    </row>
    <row r="27166" spans="1:12" x14ac:dyDescent="0.25">
      <c r="A27166" t="s">
        <v>54371</v>
      </c>
      <c r="B27166" t="s">
        <v>54372</v>
      </c>
      <c r="C27166" t="s">
        <v>11</v>
      </c>
      <c r="D27166">
        <f t="shared" si="848"/>
        <v>2017</v>
      </c>
      <c r="E27166" s="3">
        <v>42919.756840277776</v>
      </c>
      <c r="F27166" s="3">
        <v>42919.767013888886</v>
      </c>
      <c r="G27166" s="3">
        <v>42921.436006944445</v>
      </c>
      <c r="H27166" s="3">
        <v>42926.828379629631</v>
      </c>
      <c r="I27166" s="3">
        <v>42940</v>
      </c>
      <c r="J27166" t="s">
        <v>12</v>
      </c>
      <c r="K27166" s="3" t="s">
        <v>198927</v>
      </c>
      <c r="L27166" s="3" t="str">
        <f t="shared" si="849"/>
        <v>SP Brazil</v>
      </c>
    </row>
    <row r="27167" spans="1:12" x14ac:dyDescent="0.25">
      <c r="A27167" t="s">
        <v>54373</v>
      </c>
      <c r="B27167" t="s">
        <v>54374</v>
      </c>
      <c r="C27167" t="s">
        <v>11</v>
      </c>
      <c r="D27167">
        <f t="shared" si="848"/>
        <v>2017</v>
      </c>
      <c r="E27167" s="3">
        <v>42937.447569444441</v>
      </c>
      <c r="F27167" s="3">
        <v>42938.465405092589</v>
      </c>
      <c r="G27167" s="3">
        <v>42942.787222222221</v>
      </c>
      <c r="H27167" s="3">
        <v>42955.463703703703</v>
      </c>
      <c r="I27167" s="3">
        <v>42969</v>
      </c>
      <c r="J27167" t="s">
        <v>1222</v>
      </c>
      <c r="K27167" s="3" t="s">
        <v>198927</v>
      </c>
      <c r="L27167" s="3" t="str">
        <f t="shared" si="849"/>
        <v>PB Brazil</v>
      </c>
    </row>
    <row r="27168" spans="1:12" x14ac:dyDescent="0.25">
      <c r="A27168" t="s">
        <v>54375</v>
      </c>
      <c r="B27168" t="s">
        <v>54376</v>
      </c>
      <c r="C27168" t="s">
        <v>11</v>
      </c>
      <c r="D27168">
        <f t="shared" si="848"/>
        <v>2018</v>
      </c>
      <c r="E27168" s="3">
        <v>43187.67800925926</v>
      </c>
      <c r="F27168" s="3">
        <v>43189.131203703706</v>
      </c>
      <c r="G27168" s="3">
        <v>43192.931469907409</v>
      </c>
      <c r="H27168" s="3">
        <v>43193.628333333334</v>
      </c>
      <c r="I27168" s="3">
        <v>43200</v>
      </c>
      <c r="J27168" t="s">
        <v>12</v>
      </c>
      <c r="K27168" s="3" t="s">
        <v>198927</v>
      </c>
      <c r="L27168" s="3" t="str">
        <f t="shared" si="849"/>
        <v>SP Brazil</v>
      </c>
    </row>
    <row r="27169" spans="1:12" x14ac:dyDescent="0.25">
      <c r="A27169" t="s">
        <v>54377</v>
      </c>
      <c r="B27169" t="s">
        <v>54378</v>
      </c>
      <c r="C27169" t="s">
        <v>11</v>
      </c>
      <c r="D27169">
        <f t="shared" si="848"/>
        <v>2017</v>
      </c>
      <c r="E27169" s="3">
        <v>43063.857800925929</v>
      </c>
      <c r="F27169" s="3">
        <v>43063.982025462959</v>
      </c>
      <c r="G27169" s="3">
        <v>43070.673055555555</v>
      </c>
      <c r="H27169" s="3">
        <v>43080.776180555556</v>
      </c>
      <c r="I27169" s="3">
        <v>43087</v>
      </c>
      <c r="J27169" t="s">
        <v>18</v>
      </c>
      <c r="K27169" s="3" t="s">
        <v>198927</v>
      </c>
      <c r="L27169" s="3" t="str">
        <f t="shared" si="849"/>
        <v>RS Brazil</v>
      </c>
    </row>
    <row r="27170" spans="1:12" x14ac:dyDescent="0.25">
      <c r="A27170" t="s">
        <v>54379</v>
      </c>
      <c r="B27170" t="s">
        <v>54380</v>
      </c>
      <c r="C27170" t="s">
        <v>11</v>
      </c>
      <c r="D27170">
        <f t="shared" si="848"/>
        <v>2018</v>
      </c>
      <c r="E27170" s="3">
        <v>43208.928148148145</v>
      </c>
      <c r="F27170" s="3">
        <v>43208.938391203701</v>
      </c>
      <c r="G27170" s="3">
        <v>43210.786574074074</v>
      </c>
      <c r="H27170" s="3">
        <v>43217.733969907407</v>
      </c>
      <c r="I27170" s="3">
        <v>43249</v>
      </c>
      <c r="J27170" t="s">
        <v>18</v>
      </c>
      <c r="K27170" s="3" t="s">
        <v>198927</v>
      </c>
      <c r="L27170" s="3" t="str">
        <f t="shared" si="849"/>
        <v>RS Brazil</v>
      </c>
    </row>
    <row r="27171" spans="1:12" x14ac:dyDescent="0.25">
      <c r="A27171" t="s">
        <v>54381</v>
      </c>
      <c r="B27171" t="s">
        <v>54382</v>
      </c>
      <c r="C27171" t="s">
        <v>11</v>
      </c>
      <c r="D27171">
        <f t="shared" si="848"/>
        <v>2018</v>
      </c>
      <c r="E27171" s="3">
        <v>43299.940370370372</v>
      </c>
      <c r="F27171" s="3">
        <v>43299.951550925929</v>
      </c>
      <c r="G27171" s="3">
        <v>43301.507638888892</v>
      </c>
      <c r="H27171" s="3">
        <v>43306.862962962965</v>
      </c>
      <c r="I27171" s="3">
        <v>43320</v>
      </c>
      <c r="J27171" t="s">
        <v>33</v>
      </c>
      <c r="K27171" s="3" t="s">
        <v>198927</v>
      </c>
      <c r="L27171" s="3" t="str">
        <f t="shared" si="849"/>
        <v>MG Brazil</v>
      </c>
    </row>
    <row r="27172" spans="1:12" x14ac:dyDescent="0.25">
      <c r="A27172" t="s">
        <v>54383</v>
      </c>
      <c r="B27172" t="s">
        <v>54384</v>
      </c>
      <c r="C27172" t="s">
        <v>11</v>
      </c>
      <c r="D27172">
        <f t="shared" si="848"/>
        <v>2018</v>
      </c>
      <c r="E27172" s="3">
        <v>43140.895243055558</v>
      </c>
      <c r="F27172" s="3">
        <v>43141.505335648151</v>
      </c>
      <c r="G27172" s="3">
        <v>43145.84652777778</v>
      </c>
      <c r="H27172" s="3">
        <v>43161.720613425925</v>
      </c>
      <c r="I27172" s="3">
        <v>43173</v>
      </c>
      <c r="J27172" t="s">
        <v>18</v>
      </c>
      <c r="K27172" s="3" t="s">
        <v>198927</v>
      </c>
      <c r="L27172" s="3" t="str">
        <f t="shared" si="849"/>
        <v>RS Brazil</v>
      </c>
    </row>
    <row r="27173" spans="1:12" x14ac:dyDescent="0.25">
      <c r="A27173" t="s">
        <v>54385</v>
      </c>
      <c r="B27173" t="s">
        <v>54386</v>
      </c>
      <c r="C27173" t="s">
        <v>11</v>
      </c>
      <c r="D27173">
        <f t="shared" si="848"/>
        <v>2017</v>
      </c>
      <c r="E27173" s="3">
        <v>43063.552847222221</v>
      </c>
      <c r="F27173" s="3">
        <v>43064.249664351853</v>
      </c>
      <c r="G27173" s="3">
        <v>43066.833240740743</v>
      </c>
      <c r="H27173" s="3">
        <v>43070.023009259261</v>
      </c>
      <c r="I27173" s="3">
        <v>43077</v>
      </c>
      <c r="J27173" t="s">
        <v>12</v>
      </c>
      <c r="K27173" s="3" t="s">
        <v>198927</v>
      </c>
      <c r="L27173" s="3" t="str">
        <f t="shared" si="849"/>
        <v>SP Brazil</v>
      </c>
    </row>
    <row r="27174" spans="1:12" x14ac:dyDescent="0.25">
      <c r="A27174" t="s">
        <v>54387</v>
      </c>
      <c r="B27174" t="s">
        <v>54388</v>
      </c>
      <c r="C27174" t="s">
        <v>11</v>
      </c>
      <c r="D27174">
        <f t="shared" si="848"/>
        <v>2018</v>
      </c>
      <c r="E27174" s="3">
        <v>43256.784780092596</v>
      </c>
      <c r="F27174" s="3">
        <v>43256.801168981481</v>
      </c>
      <c r="G27174" s="3">
        <v>43262.613888888889</v>
      </c>
      <c r="H27174" s="3">
        <v>43267.688958333332</v>
      </c>
      <c r="I27174" s="3">
        <v>43300</v>
      </c>
      <c r="J27174" t="s">
        <v>12</v>
      </c>
      <c r="K27174" s="3" t="s">
        <v>198927</v>
      </c>
      <c r="L27174" s="3" t="str">
        <f t="shared" si="849"/>
        <v>SP Brazil</v>
      </c>
    </row>
    <row r="27175" spans="1:12" x14ac:dyDescent="0.25">
      <c r="A27175" t="s">
        <v>54389</v>
      </c>
      <c r="B27175" t="s">
        <v>54390</v>
      </c>
      <c r="C27175" t="s">
        <v>11</v>
      </c>
      <c r="D27175">
        <f t="shared" si="848"/>
        <v>2017</v>
      </c>
      <c r="E27175" s="3">
        <v>42789.614131944443</v>
      </c>
      <c r="F27175" s="3">
        <v>42789.621805555558</v>
      </c>
      <c r="G27175" s="3">
        <v>42790.707094907404</v>
      </c>
      <c r="H27175" s="3">
        <v>42801.467581018522</v>
      </c>
      <c r="I27175" s="3">
        <v>42821</v>
      </c>
      <c r="J27175" t="s">
        <v>33</v>
      </c>
      <c r="K27175" s="3" t="s">
        <v>198927</v>
      </c>
      <c r="L27175" s="3" t="str">
        <f t="shared" si="849"/>
        <v>MG Brazil</v>
      </c>
    </row>
    <row r="27176" spans="1:12" x14ac:dyDescent="0.25">
      <c r="A27176" t="s">
        <v>54391</v>
      </c>
      <c r="B27176" t="s">
        <v>54392</v>
      </c>
      <c r="C27176" t="s">
        <v>11</v>
      </c>
      <c r="D27176">
        <f t="shared" si="848"/>
        <v>2018</v>
      </c>
      <c r="E27176" s="3">
        <v>43118.460694444446</v>
      </c>
      <c r="F27176" s="3">
        <v>43119.110069444447</v>
      </c>
      <c r="G27176" s="3">
        <v>43120.030601851853</v>
      </c>
      <c r="H27176" s="3">
        <v>43124.94054398148</v>
      </c>
      <c r="I27176" s="3">
        <v>43145</v>
      </c>
      <c r="J27176" t="s">
        <v>12</v>
      </c>
      <c r="K27176" s="3" t="s">
        <v>198927</v>
      </c>
      <c r="L27176" s="3" t="str">
        <f t="shared" si="849"/>
        <v>SP Brazil</v>
      </c>
    </row>
    <row r="27177" spans="1:12" x14ac:dyDescent="0.25">
      <c r="A27177" t="s">
        <v>54393</v>
      </c>
      <c r="B27177" t="s">
        <v>54394</v>
      </c>
      <c r="C27177" t="s">
        <v>11</v>
      </c>
      <c r="D27177">
        <f t="shared" si="848"/>
        <v>2018</v>
      </c>
      <c r="E27177" s="3">
        <v>43322.557523148149</v>
      </c>
      <c r="F27177" s="3">
        <v>43322.566145833334</v>
      </c>
      <c r="G27177" s="3">
        <v>43322.588888888888</v>
      </c>
      <c r="H27177" s="3">
        <v>43334.939479166664</v>
      </c>
      <c r="I27177" s="3">
        <v>43360</v>
      </c>
      <c r="J27177" t="s">
        <v>23</v>
      </c>
      <c r="K27177" s="3" t="s">
        <v>198927</v>
      </c>
      <c r="L27177" s="3" t="str">
        <f t="shared" si="849"/>
        <v>GO Brazil</v>
      </c>
    </row>
    <row r="27178" spans="1:12" x14ac:dyDescent="0.25">
      <c r="A27178" t="s">
        <v>54395</v>
      </c>
      <c r="B27178" t="s">
        <v>54396</v>
      </c>
      <c r="C27178" t="s">
        <v>11</v>
      </c>
      <c r="D27178">
        <f t="shared" si="848"/>
        <v>2017</v>
      </c>
      <c r="E27178" s="3">
        <v>43007.77652777778</v>
      </c>
      <c r="F27178" s="3">
        <v>43007.784282407411</v>
      </c>
      <c r="G27178" s="3">
        <v>43010.832592592589</v>
      </c>
      <c r="H27178" s="3">
        <v>43014.679907407408</v>
      </c>
      <c r="I27178" s="3">
        <v>43025</v>
      </c>
      <c r="J27178" t="s">
        <v>12</v>
      </c>
      <c r="K27178" s="3" t="s">
        <v>198927</v>
      </c>
      <c r="L27178" s="3" t="str">
        <f t="shared" si="849"/>
        <v>SP Brazil</v>
      </c>
    </row>
    <row r="27179" spans="1:12" x14ac:dyDescent="0.25">
      <c r="A27179" t="s">
        <v>54397</v>
      </c>
      <c r="B27179" t="s">
        <v>54398</v>
      </c>
      <c r="C27179" t="s">
        <v>11</v>
      </c>
      <c r="D27179">
        <f t="shared" si="848"/>
        <v>2017</v>
      </c>
      <c r="E27179" s="3">
        <v>42935.850671296299</v>
      </c>
      <c r="F27179" s="3">
        <v>42937.121805555558</v>
      </c>
      <c r="G27179" s="3">
        <v>42942.662395833337</v>
      </c>
      <c r="H27179" s="3">
        <v>42943.740567129629</v>
      </c>
      <c r="I27179" s="3">
        <v>42948</v>
      </c>
      <c r="J27179" t="s">
        <v>12</v>
      </c>
      <c r="K27179" s="3" t="s">
        <v>198927</v>
      </c>
      <c r="L27179" s="3" t="str">
        <f t="shared" si="849"/>
        <v>SP Brazil</v>
      </c>
    </row>
    <row r="27180" spans="1:12" x14ac:dyDescent="0.25">
      <c r="A27180" t="s">
        <v>54399</v>
      </c>
      <c r="B27180" t="s">
        <v>54400</v>
      </c>
      <c r="C27180" t="s">
        <v>11</v>
      </c>
      <c r="D27180">
        <f t="shared" si="848"/>
        <v>2018</v>
      </c>
      <c r="E27180" s="3">
        <v>43153.117418981485</v>
      </c>
      <c r="F27180" s="3">
        <v>43154.594317129631</v>
      </c>
      <c r="G27180" s="3">
        <v>43158.707673611112</v>
      </c>
      <c r="H27180" s="3">
        <v>43167.674930555557</v>
      </c>
      <c r="I27180" s="3">
        <v>43185</v>
      </c>
      <c r="J27180" t="s">
        <v>67</v>
      </c>
      <c r="K27180" s="3" t="s">
        <v>198927</v>
      </c>
      <c r="L27180" s="3" t="str">
        <f t="shared" si="849"/>
        <v>PE Brazil</v>
      </c>
    </row>
    <row r="27181" spans="1:12" x14ac:dyDescent="0.25">
      <c r="A27181" t="s">
        <v>54401</v>
      </c>
      <c r="B27181" t="s">
        <v>54402</v>
      </c>
      <c r="C27181" t="s">
        <v>11</v>
      </c>
      <c r="D27181">
        <f t="shared" si="848"/>
        <v>2018</v>
      </c>
      <c r="E27181" s="3">
        <v>43156.522569444445</v>
      </c>
      <c r="F27181" s="3">
        <v>43156.534120370372</v>
      </c>
      <c r="G27181" s="3">
        <v>43157.820798611108</v>
      </c>
      <c r="H27181" s="3">
        <v>43174.77306712963</v>
      </c>
      <c r="I27181" s="3">
        <v>43194</v>
      </c>
      <c r="J27181" t="s">
        <v>18</v>
      </c>
      <c r="K27181" s="3" t="s">
        <v>198927</v>
      </c>
      <c r="L27181" s="3" t="str">
        <f t="shared" si="849"/>
        <v>RS Brazil</v>
      </c>
    </row>
    <row r="27182" spans="1:12" x14ac:dyDescent="0.25">
      <c r="A27182" t="s">
        <v>54403</v>
      </c>
      <c r="B27182" t="s">
        <v>54404</v>
      </c>
      <c r="C27182" t="s">
        <v>11</v>
      </c>
      <c r="D27182">
        <f t="shared" si="848"/>
        <v>2017</v>
      </c>
      <c r="E27182" s="3">
        <v>42837.525706018518</v>
      </c>
      <c r="F27182" s="3">
        <v>42838.274456018517</v>
      </c>
      <c r="G27182" s="3">
        <v>42843.708368055559</v>
      </c>
      <c r="H27182" s="3">
        <v>42913.613553240742</v>
      </c>
      <c r="I27182" s="3">
        <v>42878</v>
      </c>
      <c r="J27182" t="s">
        <v>413</v>
      </c>
      <c r="K27182" s="3" t="s">
        <v>198927</v>
      </c>
      <c r="L27182" s="3" t="str">
        <f t="shared" si="849"/>
        <v>SE Brazil</v>
      </c>
    </row>
    <row r="27183" spans="1:12" x14ac:dyDescent="0.25">
      <c r="A27183" t="s">
        <v>54405</v>
      </c>
      <c r="B27183" t="s">
        <v>54406</v>
      </c>
      <c r="C27183" t="s">
        <v>11</v>
      </c>
      <c r="D27183">
        <f t="shared" si="848"/>
        <v>2017</v>
      </c>
      <c r="E27183" s="3">
        <v>42940.741875</v>
      </c>
      <c r="F27183" s="3">
        <v>42940.752685185187</v>
      </c>
      <c r="G27183" s="3">
        <v>42942.604166666664</v>
      </c>
      <c r="H27183" s="3">
        <v>42950.679143518515</v>
      </c>
      <c r="I27183" s="3">
        <v>42964</v>
      </c>
      <c r="J27183" t="s">
        <v>18</v>
      </c>
      <c r="K27183" s="3" t="s">
        <v>198927</v>
      </c>
      <c r="L27183" s="3" t="str">
        <f t="shared" si="849"/>
        <v>RS Brazil</v>
      </c>
    </row>
    <row r="27184" spans="1:12" x14ac:dyDescent="0.25">
      <c r="A27184" t="s">
        <v>54407</v>
      </c>
      <c r="B27184" t="s">
        <v>54408</v>
      </c>
      <c r="C27184" t="s">
        <v>11</v>
      </c>
      <c r="D27184">
        <f t="shared" si="848"/>
        <v>2018</v>
      </c>
      <c r="E27184" s="3">
        <v>43282.034699074073</v>
      </c>
      <c r="F27184" s="3">
        <v>43283.034687500003</v>
      </c>
      <c r="G27184" s="3">
        <v>43284.659722222219</v>
      </c>
      <c r="H27184" s="3">
        <v>43292.914293981485</v>
      </c>
      <c r="I27184" s="3">
        <v>43318</v>
      </c>
      <c r="J27184" t="s">
        <v>15</v>
      </c>
      <c r="K27184" s="3" t="s">
        <v>198927</v>
      </c>
      <c r="L27184" s="3" t="str">
        <f t="shared" si="849"/>
        <v>RJ Brazil</v>
      </c>
    </row>
    <row r="27185" spans="1:12" x14ac:dyDescent="0.25">
      <c r="A27185" t="s">
        <v>54409</v>
      </c>
      <c r="B27185" t="s">
        <v>54410</v>
      </c>
      <c r="C27185" t="s">
        <v>11</v>
      </c>
      <c r="D27185">
        <f t="shared" si="848"/>
        <v>2017</v>
      </c>
      <c r="E27185" s="3">
        <v>42871.455092592594</v>
      </c>
      <c r="F27185" s="3">
        <v>42873.10429398148</v>
      </c>
      <c r="G27185" s="3">
        <v>42879.227083333331</v>
      </c>
      <c r="H27185" s="3">
        <v>42888.62128472222</v>
      </c>
      <c r="I27185" s="3">
        <v>42893</v>
      </c>
      <c r="J27185" t="s">
        <v>12</v>
      </c>
      <c r="K27185" s="3" t="s">
        <v>198927</v>
      </c>
      <c r="L27185" s="3" t="str">
        <f t="shared" si="849"/>
        <v>SP Brazil</v>
      </c>
    </row>
    <row r="27186" spans="1:12" x14ac:dyDescent="0.25">
      <c r="A27186" t="s">
        <v>54411</v>
      </c>
      <c r="B27186" t="s">
        <v>54412</v>
      </c>
      <c r="C27186" t="s">
        <v>621</v>
      </c>
      <c r="D27186">
        <f t="shared" si="848"/>
        <v>2017</v>
      </c>
      <c r="E27186" s="3">
        <v>42857.869629629633</v>
      </c>
      <c r="F27186" s="3">
        <v>42858.640810185185</v>
      </c>
      <c r="G27186" s="3">
        <v>42860.342002314814</v>
      </c>
      <c r="I27186" s="3">
        <v>42880</v>
      </c>
      <c r="J27186" t="s">
        <v>15</v>
      </c>
      <c r="K27186" s="3" t="s">
        <v>198927</v>
      </c>
      <c r="L27186" s="3" t="str">
        <f t="shared" si="849"/>
        <v>RJ Brazil</v>
      </c>
    </row>
    <row r="27187" spans="1:12" x14ac:dyDescent="0.25">
      <c r="A27187" t="s">
        <v>54413</v>
      </c>
      <c r="B27187" t="s">
        <v>54414</v>
      </c>
      <c r="C27187" t="s">
        <v>11</v>
      </c>
      <c r="D27187">
        <f t="shared" si="848"/>
        <v>2018</v>
      </c>
      <c r="E27187" s="3">
        <v>43133.772152777776</v>
      </c>
      <c r="F27187" s="3">
        <v>43136.381678240738</v>
      </c>
      <c r="G27187" s="3">
        <v>43139.047546296293</v>
      </c>
      <c r="H27187" s="3">
        <v>43154.82471064815</v>
      </c>
      <c r="I27187" s="3">
        <v>43178</v>
      </c>
      <c r="J27187" t="s">
        <v>2012</v>
      </c>
      <c r="K27187" s="3" t="s">
        <v>198927</v>
      </c>
      <c r="L27187" s="3" t="str">
        <f t="shared" si="849"/>
        <v>RO Brazil</v>
      </c>
    </row>
    <row r="27188" spans="1:12" x14ac:dyDescent="0.25">
      <c r="A27188" t="s">
        <v>54415</v>
      </c>
      <c r="B27188" t="s">
        <v>54416</v>
      </c>
      <c r="C27188" t="s">
        <v>11</v>
      </c>
      <c r="D27188">
        <f t="shared" si="848"/>
        <v>2017</v>
      </c>
      <c r="E27188" s="3">
        <v>42969.63244212963</v>
      </c>
      <c r="F27188" s="3">
        <v>42969.643935185188</v>
      </c>
      <c r="G27188" s="3">
        <v>42978.976388888892</v>
      </c>
      <c r="H27188" s="3">
        <v>42986.862719907411</v>
      </c>
      <c r="I27188" s="3">
        <v>43000</v>
      </c>
      <c r="J27188" t="s">
        <v>33</v>
      </c>
      <c r="K27188" s="3" t="s">
        <v>198927</v>
      </c>
      <c r="L27188" s="3" t="str">
        <f t="shared" si="849"/>
        <v>MG Brazil</v>
      </c>
    </row>
    <row r="27189" spans="1:12" x14ac:dyDescent="0.25">
      <c r="A27189" t="s">
        <v>54417</v>
      </c>
      <c r="B27189" t="s">
        <v>54418</v>
      </c>
      <c r="C27189" t="s">
        <v>494</v>
      </c>
      <c r="D27189">
        <f t="shared" si="848"/>
        <v>2018</v>
      </c>
      <c r="E27189" s="3">
        <v>43175.826655092591</v>
      </c>
      <c r="F27189" s="3">
        <v>43175.839097222219</v>
      </c>
      <c r="I27189" s="3">
        <v>43194</v>
      </c>
      <c r="J27189" t="s">
        <v>12</v>
      </c>
      <c r="K27189" s="3" t="s">
        <v>198927</v>
      </c>
      <c r="L27189" s="3" t="str">
        <f t="shared" si="849"/>
        <v>SP Brazil</v>
      </c>
    </row>
    <row r="27190" spans="1:12" x14ac:dyDescent="0.25">
      <c r="A27190" t="s">
        <v>54419</v>
      </c>
      <c r="B27190" t="s">
        <v>54420</v>
      </c>
      <c r="C27190" t="s">
        <v>11</v>
      </c>
      <c r="D27190">
        <f t="shared" si="848"/>
        <v>2018</v>
      </c>
      <c r="E27190" s="3">
        <v>43182.655856481484</v>
      </c>
      <c r="F27190" s="3">
        <v>43182.663611111115</v>
      </c>
      <c r="G27190" s="3">
        <v>43183.037222222221</v>
      </c>
      <c r="H27190" s="3">
        <v>43192.953159722223</v>
      </c>
      <c r="I27190" s="3">
        <v>43202</v>
      </c>
      <c r="J27190" t="s">
        <v>15</v>
      </c>
      <c r="K27190" s="3" t="s">
        <v>198927</v>
      </c>
      <c r="L27190" s="3" t="str">
        <f t="shared" si="849"/>
        <v>RJ Brazil</v>
      </c>
    </row>
    <row r="27191" spans="1:12" x14ac:dyDescent="0.25">
      <c r="A27191" t="s">
        <v>54421</v>
      </c>
      <c r="B27191" t="s">
        <v>54422</v>
      </c>
      <c r="C27191" t="s">
        <v>11</v>
      </c>
      <c r="D27191">
        <f t="shared" si="848"/>
        <v>2017</v>
      </c>
      <c r="E27191" s="3">
        <v>42872.771203703705</v>
      </c>
      <c r="F27191" s="3">
        <v>42872.779398148145</v>
      </c>
      <c r="G27191" s="3">
        <v>42874.617442129631</v>
      </c>
      <c r="H27191" s="3">
        <v>42878.439606481479</v>
      </c>
      <c r="I27191" s="3">
        <v>42909</v>
      </c>
      <c r="J27191" t="s">
        <v>12</v>
      </c>
      <c r="K27191" s="3" t="s">
        <v>198927</v>
      </c>
      <c r="L27191" s="3" t="str">
        <f t="shared" si="849"/>
        <v>SP Brazil</v>
      </c>
    </row>
    <row r="27192" spans="1:12" x14ac:dyDescent="0.25">
      <c r="A27192" t="s">
        <v>54423</v>
      </c>
      <c r="B27192" t="s">
        <v>54424</v>
      </c>
      <c r="C27192" t="s">
        <v>11</v>
      </c>
      <c r="D27192">
        <f t="shared" si="848"/>
        <v>2018</v>
      </c>
      <c r="E27192" s="3">
        <v>43302.632199074076</v>
      </c>
      <c r="F27192" s="3">
        <v>43302.642488425925</v>
      </c>
      <c r="G27192" s="3">
        <v>43304.663888888892</v>
      </c>
      <c r="H27192" s="3">
        <v>43315.519189814811</v>
      </c>
      <c r="I27192" s="3">
        <v>43319</v>
      </c>
      <c r="J27192" t="s">
        <v>50</v>
      </c>
      <c r="K27192" s="3" t="s">
        <v>198927</v>
      </c>
      <c r="L27192" s="3" t="str">
        <f t="shared" si="849"/>
        <v>ES Brazil</v>
      </c>
    </row>
    <row r="27193" spans="1:12" x14ac:dyDescent="0.25">
      <c r="A27193" t="s">
        <v>54425</v>
      </c>
      <c r="B27193" t="s">
        <v>54426</v>
      </c>
      <c r="C27193" t="s">
        <v>11</v>
      </c>
      <c r="D27193">
        <f t="shared" si="848"/>
        <v>2018</v>
      </c>
      <c r="E27193" s="3">
        <v>43152.911759259259</v>
      </c>
      <c r="F27193" s="3">
        <v>43152.924178240741</v>
      </c>
      <c r="G27193" s="3">
        <v>43153.765972222223</v>
      </c>
      <c r="H27193" s="3">
        <v>43160.845497685186</v>
      </c>
      <c r="I27193" s="3">
        <v>43174</v>
      </c>
      <c r="J27193" t="s">
        <v>33</v>
      </c>
      <c r="K27193" s="3" t="s">
        <v>198927</v>
      </c>
      <c r="L27193" s="3" t="str">
        <f t="shared" si="849"/>
        <v>MG Brazil</v>
      </c>
    </row>
    <row r="27194" spans="1:12" x14ac:dyDescent="0.25">
      <c r="A27194" t="s">
        <v>54427</v>
      </c>
      <c r="B27194" t="s">
        <v>54428</v>
      </c>
      <c r="C27194" t="s">
        <v>11</v>
      </c>
      <c r="D27194">
        <f t="shared" si="848"/>
        <v>2018</v>
      </c>
      <c r="E27194" s="3">
        <v>43234.895046296297</v>
      </c>
      <c r="F27194" s="3">
        <v>43236.148622685185</v>
      </c>
      <c r="G27194" s="3">
        <v>43242.592361111114</v>
      </c>
      <c r="H27194" s="3">
        <v>43243.712754629632</v>
      </c>
      <c r="I27194" s="3">
        <v>43244</v>
      </c>
      <c r="J27194" t="s">
        <v>12</v>
      </c>
      <c r="K27194" s="3" t="s">
        <v>198927</v>
      </c>
      <c r="L27194" s="3" t="str">
        <f t="shared" si="849"/>
        <v>SP Brazil</v>
      </c>
    </row>
    <row r="27195" spans="1:12" x14ac:dyDescent="0.25">
      <c r="A27195" t="s">
        <v>54429</v>
      </c>
      <c r="B27195" t="s">
        <v>54430</v>
      </c>
      <c r="C27195" t="s">
        <v>11</v>
      </c>
      <c r="D27195">
        <f t="shared" si="848"/>
        <v>2018</v>
      </c>
      <c r="E27195" s="3">
        <v>43159.638692129629</v>
      </c>
      <c r="F27195" s="3">
        <v>43160.116967592592</v>
      </c>
      <c r="G27195" s="3">
        <v>43162.015798611108</v>
      </c>
      <c r="H27195" s="3">
        <v>43180.473136574074</v>
      </c>
      <c r="I27195" s="3">
        <v>43182</v>
      </c>
      <c r="J27195" t="s">
        <v>53</v>
      </c>
      <c r="K27195" s="3" t="s">
        <v>198927</v>
      </c>
      <c r="L27195" s="3" t="str">
        <f t="shared" si="849"/>
        <v>DF Brazil</v>
      </c>
    </row>
    <row r="27196" spans="1:12" x14ac:dyDescent="0.25">
      <c r="A27196" t="s">
        <v>54431</v>
      </c>
      <c r="B27196" t="s">
        <v>54432</v>
      </c>
      <c r="C27196" t="s">
        <v>11</v>
      </c>
      <c r="D27196">
        <f t="shared" si="848"/>
        <v>2018</v>
      </c>
      <c r="E27196" s="3">
        <v>43218.877581018518</v>
      </c>
      <c r="F27196" s="3">
        <v>43218.885636574072</v>
      </c>
      <c r="G27196" s="3">
        <v>43220.536111111112</v>
      </c>
      <c r="H27196" s="3">
        <v>43234.805069444446</v>
      </c>
      <c r="I27196" s="3">
        <v>43250</v>
      </c>
      <c r="J27196" t="s">
        <v>18</v>
      </c>
      <c r="K27196" s="3" t="s">
        <v>198927</v>
      </c>
      <c r="L27196" s="3" t="str">
        <f t="shared" si="849"/>
        <v>RS Brazil</v>
      </c>
    </row>
    <row r="27197" spans="1:12" x14ac:dyDescent="0.25">
      <c r="A27197" t="s">
        <v>54433</v>
      </c>
      <c r="B27197" t="s">
        <v>54434</v>
      </c>
      <c r="C27197" t="s">
        <v>11</v>
      </c>
      <c r="D27197">
        <f t="shared" si="848"/>
        <v>2017</v>
      </c>
      <c r="E27197" s="3">
        <v>43059.911504629628</v>
      </c>
      <c r="F27197" s="3">
        <v>43059.921539351853</v>
      </c>
      <c r="G27197" s="3">
        <v>43061.598726851851</v>
      </c>
      <c r="H27197" s="3">
        <v>43064.132210648146</v>
      </c>
      <c r="I27197" s="3">
        <v>43070</v>
      </c>
      <c r="J27197" t="s">
        <v>12</v>
      </c>
      <c r="K27197" s="3" t="s">
        <v>198927</v>
      </c>
      <c r="L27197" s="3" t="str">
        <f t="shared" si="849"/>
        <v>SP Brazil</v>
      </c>
    </row>
    <row r="27198" spans="1:12" x14ac:dyDescent="0.25">
      <c r="A27198" t="s">
        <v>54435</v>
      </c>
      <c r="B27198" t="s">
        <v>54436</v>
      </c>
      <c r="C27198" t="s">
        <v>11</v>
      </c>
      <c r="D27198">
        <f t="shared" si="848"/>
        <v>2017</v>
      </c>
      <c r="E27198" s="3">
        <v>43004.496261574073</v>
      </c>
      <c r="F27198" s="3">
        <v>43004.505104166667</v>
      </c>
      <c r="G27198" s="3">
        <v>43007.93577546296</v>
      </c>
      <c r="H27198" s="3">
        <v>43011.855833333335</v>
      </c>
      <c r="I27198" s="3">
        <v>43026</v>
      </c>
      <c r="J27198" t="s">
        <v>12</v>
      </c>
      <c r="K27198" s="3" t="s">
        <v>198927</v>
      </c>
      <c r="L27198" s="3" t="str">
        <f t="shared" si="849"/>
        <v>SP Brazil</v>
      </c>
    </row>
    <row r="27199" spans="1:12" x14ac:dyDescent="0.25">
      <c r="A27199" t="s">
        <v>54437</v>
      </c>
      <c r="B27199" t="s">
        <v>54438</v>
      </c>
      <c r="C27199" t="s">
        <v>11</v>
      </c>
      <c r="D27199">
        <f t="shared" si="848"/>
        <v>2017</v>
      </c>
      <c r="E27199" s="3">
        <v>42762.782766203702</v>
      </c>
      <c r="F27199" s="3">
        <v>42763.439062500001</v>
      </c>
      <c r="G27199" s="3">
        <v>42765.555960648147</v>
      </c>
      <c r="H27199" s="3">
        <v>42786.650092592594</v>
      </c>
      <c r="I27199" s="3">
        <v>42810</v>
      </c>
      <c r="J27199" t="s">
        <v>15</v>
      </c>
      <c r="K27199" s="3" t="s">
        <v>198927</v>
      </c>
      <c r="L27199" s="3" t="str">
        <f t="shared" si="849"/>
        <v>RJ Brazil</v>
      </c>
    </row>
    <row r="27200" spans="1:12" x14ac:dyDescent="0.25">
      <c r="A27200" t="s">
        <v>54439</v>
      </c>
      <c r="B27200" t="s">
        <v>54440</v>
      </c>
      <c r="C27200" t="s">
        <v>621</v>
      </c>
      <c r="D27200">
        <f t="shared" si="848"/>
        <v>2017</v>
      </c>
      <c r="E27200" s="3">
        <v>43049.423414351855</v>
      </c>
      <c r="F27200" s="3">
        <v>43049.435243055559</v>
      </c>
      <c r="G27200" s="3">
        <v>43055.611516203702</v>
      </c>
      <c r="I27200" s="3">
        <v>43063</v>
      </c>
      <c r="J27200" t="s">
        <v>58</v>
      </c>
      <c r="K27200" s="3" t="s">
        <v>198927</v>
      </c>
      <c r="L27200" s="3" t="str">
        <f t="shared" si="849"/>
        <v>PR Brazil</v>
      </c>
    </row>
    <row r="27201" spans="1:12" x14ac:dyDescent="0.25">
      <c r="A27201" t="s">
        <v>54441</v>
      </c>
      <c r="B27201" t="s">
        <v>54442</v>
      </c>
      <c r="C27201" t="s">
        <v>11</v>
      </c>
      <c r="D27201">
        <f t="shared" si="848"/>
        <v>2018</v>
      </c>
      <c r="E27201" s="3">
        <v>43153.670983796299</v>
      </c>
      <c r="F27201" s="3">
        <v>43153.687152777777</v>
      </c>
      <c r="G27201" s="3">
        <v>43154.786400462966</v>
      </c>
      <c r="H27201" s="3">
        <v>43158.022847222222</v>
      </c>
      <c r="I27201" s="3">
        <v>43167</v>
      </c>
      <c r="J27201" t="s">
        <v>12</v>
      </c>
      <c r="K27201" s="3" t="s">
        <v>198927</v>
      </c>
      <c r="L27201" s="3" t="str">
        <f t="shared" si="849"/>
        <v>SP Brazil</v>
      </c>
    </row>
    <row r="27202" spans="1:12" x14ac:dyDescent="0.25">
      <c r="A27202" t="s">
        <v>54443</v>
      </c>
      <c r="B27202" t="s">
        <v>54444</v>
      </c>
      <c r="C27202" t="s">
        <v>11</v>
      </c>
      <c r="D27202">
        <f t="shared" ref="D27202:D27265" si="850">YEAR(E27202)</f>
        <v>2017</v>
      </c>
      <c r="E27202" s="3">
        <v>43065.602048611108</v>
      </c>
      <c r="F27202" s="3">
        <v>43065.608194444445</v>
      </c>
      <c r="G27202" s="3">
        <v>43066.945833333331</v>
      </c>
      <c r="H27202" s="3">
        <v>43085.117118055554</v>
      </c>
      <c r="I27202" s="3">
        <v>43084</v>
      </c>
      <c r="J27202" t="s">
        <v>15</v>
      </c>
      <c r="K27202" s="3" t="s">
        <v>198927</v>
      </c>
      <c r="L27202" s="3" t="str">
        <f t="shared" ref="L27202:L27265" si="851">CONCATENATE(J27202, " ", K27202)</f>
        <v>RJ Brazil</v>
      </c>
    </row>
    <row r="27203" spans="1:12" x14ac:dyDescent="0.25">
      <c r="A27203" t="s">
        <v>54445</v>
      </c>
      <c r="B27203" t="s">
        <v>54446</v>
      </c>
      <c r="C27203" t="s">
        <v>11</v>
      </c>
      <c r="D27203">
        <f t="shared" si="850"/>
        <v>2017</v>
      </c>
      <c r="E27203" s="3">
        <v>42996.972997685189</v>
      </c>
      <c r="F27203" s="3">
        <v>42996.983171296299</v>
      </c>
      <c r="G27203" s="3">
        <v>42997.744583333333</v>
      </c>
      <c r="H27203" s="3">
        <v>43008.609166666669</v>
      </c>
      <c r="I27203" s="3">
        <v>43021</v>
      </c>
      <c r="J27203" t="s">
        <v>12</v>
      </c>
      <c r="K27203" s="3" t="s">
        <v>198927</v>
      </c>
      <c r="L27203" s="3" t="str">
        <f t="shared" si="851"/>
        <v>SP Brazil</v>
      </c>
    </row>
    <row r="27204" spans="1:12" x14ac:dyDescent="0.25">
      <c r="A27204" t="s">
        <v>54447</v>
      </c>
      <c r="B27204" t="s">
        <v>54448</v>
      </c>
      <c r="C27204" t="s">
        <v>11</v>
      </c>
      <c r="D27204">
        <f t="shared" si="850"/>
        <v>2018</v>
      </c>
      <c r="E27204" s="3">
        <v>43309.707916666666</v>
      </c>
      <c r="F27204" s="3">
        <v>43309.718912037039</v>
      </c>
      <c r="G27204" s="3">
        <v>43313.584722222222</v>
      </c>
      <c r="H27204" s="3">
        <v>43318.904027777775</v>
      </c>
      <c r="I27204" s="3">
        <v>43333</v>
      </c>
      <c r="J27204" t="s">
        <v>15</v>
      </c>
      <c r="K27204" s="3" t="s">
        <v>198927</v>
      </c>
      <c r="L27204" s="3" t="str">
        <f t="shared" si="851"/>
        <v>RJ Brazil</v>
      </c>
    </row>
    <row r="27205" spans="1:12" x14ac:dyDescent="0.25">
      <c r="A27205" t="s">
        <v>54449</v>
      </c>
      <c r="B27205" t="s">
        <v>54450</v>
      </c>
      <c r="C27205" t="s">
        <v>11</v>
      </c>
      <c r="D27205">
        <f t="shared" si="850"/>
        <v>2018</v>
      </c>
      <c r="E27205" s="3">
        <v>43234.543969907405</v>
      </c>
      <c r="F27205" s="3">
        <v>43234.553842592592</v>
      </c>
      <c r="G27205" s="3">
        <v>43235.568749999999</v>
      </c>
      <c r="H27205" s="3">
        <v>43242.714189814818</v>
      </c>
      <c r="I27205" s="3">
        <v>43258</v>
      </c>
      <c r="J27205" t="s">
        <v>33</v>
      </c>
      <c r="K27205" s="3" t="s">
        <v>198927</v>
      </c>
      <c r="L27205" s="3" t="str">
        <f t="shared" si="851"/>
        <v>MG Brazil</v>
      </c>
    </row>
    <row r="27206" spans="1:12" x14ac:dyDescent="0.25">
      <c r="A27206" t="s">
        <v>54451</v>
      </c>
      <c r="B27206" t="s">
        <v>54452</v>
      </c>
      <c r="C27206" t="s">
        <v>11</v>
      </c>
      <c r="D27206">
        <f t="shared" si="850"/>
        <v>2018</v>
      </c>
      <c r="E27206" s="3">
        <v>43186.955324074072</v>
      </c>
      <c r="F27206" s="3">
        <v>43186.963356481479</v>
      </c>
      <c r="G27206" s="3">
        <v>43189.096250000002</v>
      </c>
      <c r="H27206" s="3">
        <v>43194.118622685186</v>
      </c>
      <c r="I27206" s="3">
        <v>43199</v>
      </c>
      <c r="J27206" t="s">
        <v>12</v>
      </c>
      <c r="K27206" s="3" t="s">
        <v>198927</v>
      </c>
      <c r="L27206" s="3" t="str">
        <f t="shared" si="851"/>
        <v>SP Brazil</v>
      </c>
    </row>
    <row r="27207" spans="1:12" x14ac:dyDescent="0.25">
      <c r="A27207" t="s">
        <v>54453</v>
      </c>
      <c r="B27207" t="s">
        <v>54454</v>
      </c>
      <c r="C27207" t="s">
        <v>11</v>
      </c>
      <c r="D27207">
        <f t="shared" si="850"/>
        <v>2017</v>
      </c>
      <c r="E27207" s="3">
        <v>42959.842569444445</v>
      </c>
      <c r="F27207" s="3">
        <v>42962.156678240739</v>
      </c>
      <c r="G27207" s="3">
        <v>42962.608194444445</v>
      </c>
      <c r="H27207" s="3">
        <v>42970.78702546296</v>
      </c>
      <c r="I27207" s="3">
        <v>42983</v>
      </c>
      <c r="J27207" t="s">
        <v>58</v>
      </c>
      <c r="K27207" s="3" t="s">
        <v>198927</v>
      </c>
      <c r="L27207" s="3" t="str">
        <f t="shared" si="851"/>
        <v>PR Brazil</v>
      </c>
    </row>
    <row r="27208" spans="1:12" x14ac:dyDescent="0.25">
      <c r="A27208" t="s">
        <v>54455</v>
      </c>
      <c r="B27208" t="s">
        <v>54456</v>
      </c>
      <c r="C27208" t="s">
        <v>11</v>
      </c>
      <c r="D27208">
        <f t="shared" si="850"/>
        <v>2017</v>
      </c>
      <c r="E27208" s="3">
        <v>42905.749976851854</v>
      </c>
      <c r="F27208" s="3">
        <v>42905.757210648146</v>
      </c>
      <c r="G27208" s="3">
        <v>42906.425416666665</v>
      </c>
      <c r="H27208" s="3">
        <v>42909.463680555556</v>
      </c>
      <c r="I27208" s="3">
        <v>42923</v>
      </c>
      <c r="J27208" t="s">
        <v>80</v>
      </c>
      <c r="K27208" s="3" t="s">
        <v>198927</v>
      </c>
      <c r="L27208" s="3" t="str">
        <f t="shared" si="851"/>
        <v>SC Brazil</v>
      </c>
    </row>
    <row r="27209" spans="1:12" x14ac:dyDescent="0.25">
      <c r="A27209" t="s">
        <v>54457</v>
      </c>
      <c r="B27209" t="s">
        <v>54458</v>
      </c>
      <c r="C27209" t="s">
        <v>11</v>
      </c>
      <c r="D27209">
        <f t="shared" si="850"/>
        <v>2017</v>
      </c>
      <c r="E27209" s="3">
        <v>42990.660543981481</v>
      </c>
      <c r="F27209" s="3">
        <v>42990.670127314814</v>
      </c>
      <c r="G27209" s="3">
        <v>42991.750034722223</v>
      </c>
      <c r="H27209" s="3">
        <v>43000.881747685184</v>
      </c>
      <c r="I27209" s="3">
        <v>43017</v>
      </c>
      <c r="J27209" t="s">
        <v>33</v>
      </c>
      <c r="K27209" s="3" t="s">
        <v>198927</v>
      </c>
      <c r="L27209" s="3" t="str">
        <f t="shared" si="851"/>
        <v>MG Brazil</v>
      </c>
    </row>
    <row r="27210" spans="1:12" x14ac:dyDescent="0.25">
      <c r="A27210" t="s">
        <v>54459</v>
      </c>
      <c r="B27210" t="s">
        <v>54460</v>
      </c>
      <c r="C27210" t="s">
        <v>11</v>
      </c>
      <c r="D27210">
        <f t="shared" si="850"/>
        <v>2017</v>
      </c>
      <c r="E27210" s="3">
        <v>43063.968993055554</v>
      </c>
      <c r="F27210" s="3">
        <v>43064.094502314816</v>
      </c>
      <c r="G27210" s="3">
        <v>43082.816134259258</v>
      </c>
      <c r="H27210" s="3">
        <v>43090.880497685182</v>
      </c>
      <c r="I27210" s="3">
        <v>43103</v>
      </c>
      <c r="J27210" t="s">
        <v>23</v>
      </c>
      <c r="K27210" s="3" t="s">
        <v>198927</v>
      </c>
      <c r="L27210" s="3" t="str">
        <f t="shared" si="851"/>
        <v>GO Brazil</v>
      </c>
    </row>
    <row r="27211" spans="1:12" x14ac:dyDescent="0.25">
      <c r="A27211" t="s">
        <v>54461</v>
      </c>
      <c r="B27211" t="s">
        <v>54462</v>
      </c>
      <c r="C27211" t="s">
        <v>11</v>
      </c>
      <c r="D27211">
        <f t="shared" si="850"/>
        <v>2018</v>
      </c>
      <c r="E27211" s="3">
        <v>43286.694861111115</v>
      </c>
      <c r="F27211" s="3">
        <v>43292.146087962959</v>
      </c>
      <c r="G27211" s="3">
        <v>43293.379166666666</v>
      </c>
      <c r="H27211" s="3">
        <v>43294.835439814815</v>
      </c>
      <c r="I27211" s="3">
        <v>43301</v>
      </c>
      <c r="J27211" t="s">
        <v>12</v>
      </c>
      <c r="K27211" s="3" t="s">
        <v>198927</v>
      </c>
      <c r="L27211" s="3" t="str">
        <f t="shared" si="851"/>
        <v>SP Brazil</v>
      </c>
    </row>
    <row r="27212" spans="1:12" x14ac:dyDescent="0.25">
      <c r="A27212" t="s">
        <v>54463</v>
      </c>
      <c r="B27212" t="s">
        <v>54464</v>
      </c>
      <c r="C27212" t="s">
        <v>11</v>
      </c>
      <c r="D27212">
        <f t="shared" si="850"/>
        <v>2018</v>
      </c>
      <c r="E27212" s="3">
        <v>43328.961840277778</v>
      </c>
      <c r="F27212" s="3">
        <v>43328.968877314815</v>
      </c>
      <c r="G27212" s="3">
        <v>43329.615972222222</v>
      </c>
      <c r="H27212" s="3">
        <v>43339.518541666665</v>
      </c>
      <c r="I27212" s="3">
        <v>43342</v>
      </c>
      <c r="J27212" t="s">
        <v>18</v>
      </c>
      <c r="K27212" s="3" t="s">
        <v>198927</v>
      </c>
      <c r="L27212" s="3" t="str">
        <f t="shared" si="851"/>
        <v>RS Brazil</v>
      </c>
    </row>
    <row r="27213" spans="1:12" x14ac:dyDescent="0.25">
      <c r="A27213" t="s">
        <v>54465</v>
      </c>
      <c r="B27213" t="s">
        <v>54466</v>
      </c>
      <c r="C27213" t="s">
        <v>11</v>
      </c>
      <c r="D27213">
        <f t="shared" si="850"/>
        <v>2018</v>
      </c>
      <c r="E27213" s="3">
        <v>43105.712337962963</v>
      </c>
      <c r="F27213" s="3">
        <v>43106.088888888888</v>
      </c>
      <c r="G27213" s="3">
        <v>43109.712326388886</v>
      </c>
      <c r="H27213" s="3">
        <v>43116.621736111112</v>
      </c>
      <c r="I27213" s="3">
        <v>43133</v>
      </c>
      <c r="J27213" t="s">
        <v>33</v>
      </c>
      <c r="K27213" s="3" t="s">
        <v>198927</v>
      </c>
      <c r="L27213" s="3" t="str">
        <f t="shared" si="851"/>
        <v>MG Brazil</v>
      </c>
    </row>
    <row r="27214" spans="1:12" x14ac:dyDescent="0.25">
      <c r="A27214" t="s">
        <v>54467</v>
      </c>
      <c r="B27214" t="s">
        <v>54468</v>
      </c>
      <c r="C27214" t="s">
        <v>11</v>
      </c>
      <c r="D27214">
        <f t="shared" si="850"/>
        <v>2017</v>
      </c>
      <c r="E27214" s="3">
        <v>43067.429872685185</v>
      </c>
      <c r="F27214" s="3">
        <v>43067.445034722223</v>
      </c>
      <c r="G27214" s="3">
        <v>43067.80641203704</v>
      </c>
      <c r="H27214" s="3">
        <v>43070.75403935185</v>
      </c>
      <c r="I27214" s="3">
        <v>43081</v>
      </c>
      <c r="J27214" t="s">
        <v>12</v>
      </c>
      <c r="K27214" s="3" t="s">
        <v>198927</v>
      </c>
      <c r="L27214" s="3" t="str">
        <f t="shared" si="851"/>
        <v>SP Brazil</v>
      </c>
    </row>
    <row r="27215" spans="1:12" x14ac:dyDescent="0.25">
      <c r="A27215" t="s">
        <v>54469</v>
      </c>
      <c r="B27215" t="s">
        <v>54470</v>
      </c>
      <c r="C27215" t="s">
        <v>11</v>
      </c>
      <c r="D27215">
        <f t="shared" si="850"/>
        <v>2018</v>
      </c>
      <c r="E27215" s="3">
        <v>43304.941655092596</v>
      </c>
      <c r="F27215" s="3">
        <v>43305.438275462962</v>
      </c>
      <c r="G27215" s="3">
        <v>43307.306944444441</v>
      </c>
      <c r="H27215" s="3">
        <v>43308.862372685187</v>
      </c>
      <c r="I27215" s="3">
        <v>43315</v>
      </c>
      <c r="J27215" t="s">
        <v>12</v>
      </c>
      <c r="K27215" s="3" t="s">
        <v>198927</v>
      </c>
      <c r="L27215" s="3" t="str">
        <f t="shared" si="851"/>
        <v>SP Brazil</v>
      </c>
    </row>
    <row r="27216" spans="1:12" x14ac:dyDescent="0.25">
      <c r="A27216" t="s">
        <v>54471</v>
      </c>
      <c r="B27216" t="s">
        <v>54472</v>
      </c>
      <c r="C27216" t="s">
        <v>11</v>
      </c>
      <c r="D27216">
        <f t="shared" si="850"/>
        <v>2018</v>
      </c>
      <c r="E27216" s="3">
        <v>43297.381886574076</v>
      </c>
      <c r="F27216" s="3">
        <v>43297.391851851855</v>
      </c>
      <c r="G27216" s="3">
        <v>43301.629166666666</v>
      </c>
      <c r="H27216" s="3">
        <v>43306.785613425927</v>
      </c>
      <c r="I27216" s="3">
        <v>43311</v>
      </c>
      <c r="J27216" t="s">
        <v>12</v>
      </c>
      <c r="K27216" s="3" t="s">
        <v>198927</v>
      </c>
      <c r="L27216" s="3" t="str">
        <f t="shared" si="851"/>
        <v>SP Brazil</v>
      </c>
    </row>
    <row r="27217" spans="1:12" x14ac:dyDescent="0.25">
      <c r="A27217" t="s">
        <v>54473</v>
      </c>
      <c r="B27217" t="s">
        <v>54474</v>
      </c>
      <c r="C27217" t="s">
        <v>11</v>
      </c>
      <c r="D27217">
        <f t="shared" si="850"/>
        <v>2017</v>
      </c>
      <c r="E27217" s="3">
        <v>42990.934305555558</v>
      </c>
      <c r="F27217" s="3">
        <v>42990.941134259258</v>
      </c>
      <c r="G27217" s="3">
        <v>42992.692094907405</v>
      </c>
      <c r="H27217" s="3">
        <v>42997.105787037035</v>
      </c>
      <c r="I27217" s="3">
        <v>43011</v>
      </c>
      <c r="J27217" t="s">
        <v>15</v>
      </c>
      <c r="K27217" s="3" t="s">
        <v>198927</v>
      </c>
      <c r="L27217" s="3" t="str">
        <f t="shared" si="851"/>
        <v>RJ Brazil</v>
      </c>
    </row>
    <row r="27218" spans="1:12" x14ac:dyDescent="0.25">
      <c r="A27218" t="s">
        <v>54475</v>
      </c>
      <c r="B27218" t="s">
        <v>54476</v>
      </c>
      <c r="C27218" t="s">
        <v>11</v>
      </c>
      <c r="D27218">
        <f t="shared" si="850"/>
        <v>2017</v>
      </c>
      <c r="E27218" s="3">
        <v>42850.84480324074</v>
      </c>
      <c r="F27218" s="3">
        <v>42850.850844907407</v>
      </c>
      <c r="G27218" s="3">
        <v>42853.469780092593</v>
      </c>
      <c r="H27218" s="3">
        <v>42866.503495370373</v>
      </c>
      <c r="I27218" s="3">
        <v>42879</v>
      </c>
      <c r="J27218" t="s">
        <v>58</v>
      </c>
      <c r="K27218" s="3" t="s">
        <v>198927</v>
      </c>
      <c r="L27218" s="3" t="str">
        <f t="shared" si="851"/>
        <v>PR Brazil</v>
      </c>
    </row>
    <row r="27219" spans="1:12" x14ac:dyDescent="0.25">
      <c r="A27219" t="s">
        <v>54477</v>
      </c>
      <c r="B27219" t="s">
        <v>54478</v>
      </c>
      <c r="C27219" t="s">
        <v>11</v>
      </c>
      <c r="D27219">
        <f t="shared" si="850"/>
        <v>2018</v>
      </c>
      <c r="E27219" s="3">
        <v>43273.886331018519</v>
      </c>
      <c r="F27219" s="3">
        <v>43273.915763888886</v>
      </c>
      <c r="G27219" s="3">
        <v>43276.697222222225</v>
      </c>
      <c r="H27219" s="3">
        <v>43279.931423611109</v>
      </c>
      <c r="I27219" s="3">
        <v>43304</v>
      </c>
      <c r="J27219" t="s">
        <v>58</v>
      </c>
      <c r="K27219" s="3" t="s">
        <v>198927</v>
      </c>
      <c r="L27219" s="3" t="str">
        <f t="shared" si="851"/>
        <v>PR Brazil</v>
      </c>
    </row>
    <row r="27220" spans="1:12" x14ac:dyDescent="0.25">
      <c r="A27220" t="s">
        <v>54479</v>
      </c>
      <c r="B27220" t="s">
        <v>54480</v>
      </c>
      <c r="C27220" t="s">
        <v>11</v>
      </c>
      <c r="D27220">
        <f t="shared" si="850"/>
        <v>2018</v>
      </c>
      <c r="E27220" s="3">
        <v>43208.014999999999</v>
      </c>
      <c r="F27220" s="3">
        <v>43208.023240740738</v>
      </c>
      <c r="G27220" s="3">
        <v>43208.973819444444</v>
      </c>
      <c r="H27220" s="3">
        <v>43223.922731481478</v>
      </c>
      <c r="I27220" s="3">
        <v>43241</v>
      </c>
      <c r="J27220" t="s">
        <v>23</v>
      </c>
      <c r="K27220" s="3" t="s">
        <v>198927</v>
      </c>
      <c r="L27220" s="3" t="str">
        <f t="shared" si="851"/>
        <v>GO Brazil</v>
      </c>
    </row>
    <row r="27221" spans="1:12" x14ac:dyDescent="0.25">
      <c r="A27221" t="s">
        <v>54481</v>
      </c>
      <c r="B27221" t="s">
        <v>54482</v>
      </c>
      <c r="C27221" t="s">
        <v>11</v>
      </c>
      <c r="D27221">
        <f t="shared" si="850"/>
        <v>2018</v>
      </c>
      <c r="E27221" s="3">
        <v>43153.051446759258</v>
      </c>
      <c r="F27221" s="3">
        <v>43153.061516203707</v>
      </c>
      <c r="G27221" s="3">
        <v>43153.888437499998</v>
      </c>
      <c r="H27221" s="3">
        <v>43161.673009259262</v>
      </c>
      <c r="I27221" s="3">
        <v>43174</v>
      </c>
      <c r="J27221" t="s">
        <v>53</v>
      </c>
      <c r="K27221" s="3" t="s">
        <v>198927</v>
      </c>
      <c r="L27221" s="3" t="str">
        <f t="shared" si="851"/>
        <v>DF Brazil</v>
      </c>
    </row>
    <row r="27222" spans="1:12" x14ac:dyDescent="0.25">
      <c r="A27222" t="s">
        <v>54483</v>
      </c>
      <c r="B27222" t="s">
        <v>54484</v>
      </c>
      <c r="C27222" t="s">
        <v>11</v>
      </c>
      <c r="D27222">
        <f t="shared" si="850"/>
        <v>2017</v>
      </c>
      <c r="E27222" s="3">
        <v>42890.779224537036</v>
      </c>
      <c r="F27222" s="3">
        <v>42892.552268518521</v>
      </c>
      <c r="G27222" s="3">
        <v>42893.447662037041</v>
      </c>
      <c r="H27222" s="3">
        <v>42899.54184027778</v>
      </c>
      <c r="I27222" s="3">
        <v>42916</v>
      </c>
      <c r="J27222" t="s">
        <v>58</v>
      </c>
      <c r="K27222" s="3" t="s">
        <v>198927</v>
      </c>
      <c r="L27222" s="3" t="str">
        <f t="shared" si="851"/>
        <v>PR Brazil</v>
      </c>
    </row>
    <row r="27223" spans="1:12" x14ac:dyDescent="0.25">
      <c r="A27223" t="s">
        <v>54485</v>
      </c>
      <c r="B27223" t="s">
        <v>54486</v>
      </c>
      <c r="C27223" t="s">
        <v>11</v>
      </c>
      <c r="D27223">
        <f t="shared" si="850"/>
        <v>2017</v>
      </c>
      <c r="E27223" s="3">
        <v>42874.937847222223</v>
      </c>
      <c r="F27223" s="3">
        <v>42874.946319444447</v>
      </c>
      <c r="G27223" s="3">
        <v>42878.653923611113</v>
      </c>
      <c r="H27223" s="3">
        <v>42879.664583333331</v>
      </c>
      <c r="I27223" s="3">
        <v>42891</v>
      </c>
      <c r="J27223" t="s">
        <v>12</v>
      </c>
      <c r="K27223" s="3" t="s">
        <v>198927</v>
      </c>
      <c r="L27223" s="3" t="str">
        <f t="shared" si="851"/>
        <v>SP Brazil</v>
      </c>
    </row>
    <row r="27224" spans="1:12" x14ac:dyDescent="0.25">
      <c r="A27224" t="s">
        <v>54487</v>
      </c>
      <c r="B27224" t="s">
        <v>54488</v>
      </c>
      <c r="C27224" t="s">
        <v>11</v>
      </c>
      <c r="D27224">
        <f t="shared" si="850"/>
        <v>2018</v>
      </c>
      <c r="E27224" s="3">
        <v>43139.915613425925</v>
      </c>
      <c r="F27224" s="3">
        <v>43139.924004629633</v>
      </c>
      <c r="G27224" s="3">
        <v>43145.947060185186</v>
      </c>
      <c r="H27224" s="3">
        <v>43149.65898148148</v>
      </c>
      <c r="I27224" s="3">
        <v>43161</v>
      </c>
      <c r="J27224" t="s">
        <v>12</v>
      </c>
      <c r="K27224" s="3" t="s">
        <v>198927</v>
      </c>
      <c r="L27224" s="3" t="str">
        <f t="shared" si="851"/>
        <v>SP Brazil</v>
      </c>
    </row>
    <row r="27225" spans="1:12" x14ac:dyDescent="0.25">
      <c r="A27225" t="s">
        <v>54489</v>
      </c>
      <c r="B27225" t="s">
        <v>54490</v>
      </c>
      <c r="C27225" t="s">
        <v>11</v>
      </c>
      <c r="D27225">
        <f t="shared" si="850"/>
        <v>2018</v>
      </c>
      <c r="E27225" s="3">
        <v>43128.694710648146</v>
      </c>
      <c r="F27225" s="3">
        <v>43128.701516203706</v>
      </c>
      <c r="G27225" s="3">
        <v>43138.907361111109</v>
      </c>
      <c r="H27225" s="3">
        <v>43154.704606481479</v>
      </c>
      <c r="I27225" s="3">
        <v>43161</v>
      </c>
      <c r="J27225" t="s">
        <v>15</v>
      </c>
      <c r="K27225" s="3" t="s">
        <v>198927</v>
      </c>
      <c r="L27225" s="3" t="str">
        <f t="shared" si="851"/>
        <v>RJ Brazil</v>
      </c>
    </row>
    <row r="27226" spans="1:12" x14ac:dyDescent="0.25">
      <c r="A27226" t="s">
        <v>54491</v>
      </c>
      <c r="B27226" t="s">
        <v>54492</v>
      </c>
      <c r="C27226" t="s">
        <v>11</v>
      </c>
      <c r="D27226">
        <f t="shared" si="850"/>
        <v>2018</v>
      </c>
      <c r="E27226" s="3">
        <v>43334.697326388887</v>
      </c>
      <c r="F27226" s="3">
        <v>43334.70516203704</v>
      </c>
      <c r="G27226" s="3">
        <v>43335.366666666669</v>
      </c>
      <c r="H27226" s="3">
        <v>43339.889872685184</v>
      </c>
      <c r="I27226" s="3">
        <v>43357</v>
      </c>
      <c r="J27226" t="s">
        <v>12</v>
      </c>
      <c r="K27226" s="3" t="s">
        <v>198927</v>
      </c>
      <c r="L27226" s="3" t="str">
        <f t="shared" si="851"/>
        <v>SP Brazil</v>
      </c>
    </row>
    <row r="27227" spans="1:12" x14ac:dyDescent="0.25">
      <c r="A27227" t="s">
        <v>54493</v>
      </c>
      <c r="B27227" t="s">
        <v>54494</v>
      </c>
      <c r="C27227" t="s">
        <v>11</v>
      </c>
      <c r="D27227">
        <f t="shared" si="850"/>
        <v>2018</v>
      </c>
      <c r="E27227" s="3">
        <v>43116.696828703702</v>
      </c>
      <c r="F27227" s="3">
        <v>43116.705324074072</v>
      </c>
      <c r="G27227" s="3">
        <v>43117.991990740738</v>
      </c>
      <c r="H27227" s="3">
        <v>43136.547025462962</v>
      </c>
      <c r="I27227" s="3">
        <v>43140</v>
      </c>
      <c r="J27227" t="s">
        <v>15</v>
      </c>
      <c r="K27227" s="3" t="s">
        <v>198927</v>
      </c>
      <c r="L27227" s="3" t="str">
        <f t="shared" si="851"/>
        <v>RJ Brazil</v>
      </c>
    </row>
    <row r="27228" spans="1:12" x14ac:dyDescent="0.25">
      <c r="A27228" t="s">
        <v>54495</v>
      </c>
      <c r="B27228" t="s">
        <v>54496</v>
      </c>
      <c r="C27228" t="s">
        <v>11</v>
      </c>
      <c r="D27228">
        <f t="shared" si="850"/>
        <v>2018</v>
      </c>
      <c r="E27228" s="3">
        <v>43225.519629629627</v>
      </c>
      <c r="F27228" s="3">
        <v>43228.204918981479</v>
      </c>
      <c r="G27228" s="3">
        <v>43228.597916666666</v>
      </c>
      <c r="H27228" s="3">
        <v>43235.87</v>
      </c>
      <c r="I27228" s="3">
        <v>43249</v>
      </c>
      <c r="J27228" t="s">
        <v>33</v>
      </c>
      <c r="K27228" s="3" t="s">
        <v>198927</v>
      </c>
      <c r="L27228" s="3" t="str">
        <f t="shared" si="851"/>
        <v>MG Brazil</v>
      </c>
    </row>
    <row r="27229" spans="1:12" x14ac:dyDescent="0.25">
      <c r="A27229" t="s">
        <v>54497</v>
      </c>
      <c r="B27229" t="s">
        <v>54498</v>
      </c>
      <c r="C27229" t="s">
        <v>11</v>
      </c>
      <c r="D27229">
        <f t="shared" si="850"/>
        <v>2017</v>
      </c>
      <c r="E27229" s="3">
        <v>43095.912245370368</v>
      </c>
      <c r="F27229" s="3">
        <v>43095.918287037035</v>
      </c>
      <c r="G27229" s="3">
        <v>43097.661249999997</v>
      </c>
      <c r="H27229" s="3">
        <v>43104.957453703704</v>
      </c>
      <c r="I27229" s="3">
        <v>43126</v>
      </c>
      <c r="J27229" t="s">
        <v>33</v>
      </c>
      <c r="K27229" s="3" t="s">
        <v>198927</v>
      </c>
      <c r="L27229" s="3" t="str">
        <f t="shared" si="851"/>
        <v>MG Brazil</v>
      </c>
    </row>
    <row r="27230" spans="1:12" x14ac:dyDescent="0.25">
      <c r="A27230" t="s">
        <v>54499</v>
      </c>
      <c r="B27230" t="s">
        <v>54500</v>
      </c>
      <c r="C27230" t="s">
        <v>11</v>
      </c>
      <c r="D27230">
        <f t="shared" si="850"/>
        <v>2017</v>
      </c>
      <c r="E27230" s="3">
        <v>43073.459930555553</v>
      </c>
      <c r="F27230" s="3">
        <v>43073.688854166663</v>
      </c>
      <c r="G27230" s="3">
        <v>43077.991122685184</v>
      </c>
      <c r="H27230" s="3">
        <v>43089.772731481484</v>
      </c>
      <c r="I27230" s="3">
        <v>43096</v>
      </c>
      <c r="J27230" t="s">
        <v>12</v>
      </c>
      <c r="K27230" s="3" t="s">
        <v>198927</v>
      </c>
      <c r="L27230" s="3" t="str">
        <f t="shared" si="851"/>
        <v>SP Brazil</v>
      </c>
    </row>
    <row r="27231" spans="1:12" x14ac:dyDescent="0.25">
      <c r="A27231" t="s">
        <v>54501</v>
      </c>
      <c r="B27231" t="s">
        <v>54502</v>
      </c>
      <c r="C27231" t="s">
        <v>11</v>
      </c>
      <c r="D27231">
        <f t="shared" si="850"/>
        <v>2018</v>
      </c>
      <c r="E27231" s="3">
        <v>43318.761342592596</v>
      </c>
      <c r="F27231" s="3">
        <v>43318.771064814813</v>
      </c>
      <c r="G27231" s="3">
        <v>43319.549305555556</v>
      </c>
      <c r="H27231" s="3">
        <v>43322.806840277779</v>
      </c>
      <c r="I27231" s="3">
        <v>43326</v>
      </c>
      <c r="J27231" t="s">
        <v>58</v>
      </c>
      <c r="K27231" s="3" t="s">
        <v>198927</v>
      </c>
      <c r="L27231" s="3" t="str">
        <f t="shared" si="851"/>
        <v>PR Brazil</v>
      </c>
    </row>
    <row r="27232" spans="1:12" x14ac:dyDescent="0.25">
      <c r="A27232" t="s">
        <v>54503</v>
      </c>
      <c r="B27232" t="s">
        <v>54504</v>
      </c>
      <c r="C27232" t="s">
        <v>11</v>
      </c>
      <c r="D27232">
        <f t="shared" si="850"/>
        <v>2018</v>
      </c>
      <c r="E27232" s="3">
        <v>43211.283391203702</v>
      </c>
      <c r="F27232" s="3">
        <v>43214.777511574073</v>
      </c>
      <c r="G27232" s="3">
        <v>43214.935219907406</v>
      </c>
      <c r="H27232" s="3">
        <v>43217.648148148146</v>
      </c>
      <c r="I27232" s="3">
        <v>43231</v>
      </c>
      <c r="J27232" t="s">
        <v>12</v>
      </c>
      <c r="K27232" s="3" t="s">
        <v>198927</v>
      </c>
      <c r="L27232" s="3" t="str">
        <f t="shared" si="851"/>
        <v>SP Brazil</v>
      </c>
    </row>
    <row r="27233" spans="1:12" x14ac:dyDescent="0.25">
      <c r="A27233" t="s">
        <v>54505</v>
      </c>
      <c r="B27233" t="s">
        <v>54506</v>
      </c>
      <c r="C27233" t="s">
        <v>11</v>
      </c>
      <c r="D27233">
        <f t="shared" si="850"/>
        <v>2017</v>
      </c>
      <c r="E27233" s="3">
        <v>43062.963495370372</v>
      </c>
      <c r="F27233" s="3">
        <v>43064.26053240741</v>
      </c>
      <c r="G27233" s="3">
        <v>43066.970011574071</v>
      </c>
      <c r="H27233" s="3">
        <v>43109.756354166668</v>
      </c>
      <c r="I27233" s="3">
        <v>43091</v>
      </c>
      <c r="J27233" t="s">
        <v>67</v>
      </c>
      <c r="K27233" s="3" t="s">
        <v>198927</v>
      </c>
      <c r="L27233" s="3" t="str">
        <f t="shared" si="851"/>
        <v>PE Brazil</v>
      </c>
    </row>
    <row r="27234" spans="1:12" x14ac:dyDescent="0.25">
      <c r="A27234" t="s">
        <v>54507</v>
      </c>
      <c r="B27234" t="s">
        <v>54508</v>
      </c>
      <c r="C27234" t="s">
        <v>494</v>
      </c>
      <c r="D27234">
        <f t="shared" si="850"/>
        <v>2017</v>
      </c>
      <c r="E27234" s="3">
        <v>43063.470439814817</v>
      </c>
      <c r="F27234" s="3">
        <v>43063.553206018521</v>
      </c>
      <c r="I27234" s="3">
        <v>43087</v>
      </c>
      <c r="J27234" t="s">
        <v>12</v>
      </c>
      <c r="K27234" s="3" t="s">
        <v>198927</v>
      </c>
      <c r="L27234" s="3" t="str">
        <f t="shared" si="851"/>
        <v>SP Brazil</v>
      </c>
    </row>
    <row r="27235" spans="1:12" x14ac:dyDescent="0.25">
      <c r="A27235" t="s">
        <v>54509</v>
      </c>
      <c r="B27235" t="s">
        <v>54510</v>
      </c>
      <c r="C27235" t="s">
        <v>11</v>
      </c>
      <c r="D27235">
        <f t="shared" si="850"/>
        <v>2018</v>
      </c>
      <c r="E27235" s="3">
        <v>43304.502951388888</v>
      </c>
      <c r="F27235" s="3">
        <v>43304.572372685187</v>
      </c>
      <c r="G27235" s="3">
        <v>43306.499305555553</v>
      </c>
      <c r="H27235" s="3">
        <v>43307.724143518521</v>
      </c>
      <c r="I27235" s="3">
        <v>43313</v>
      </c>
      <c r="J27235" t="s">
        <v>12</v>
      </c>
      <c r="K27235" s="3" t="s">
        <v>198927</v>
      </c>
      <c r="L27235" s="3" t="str">
        <f t="shared" si="851"/>
        <v>SP Brazil</v>
      </c>
    </row>
    <row r="27236" spans="1:12" x14ac:dyDescent="0.25">
      <c r="A27236" t="s">
        <v>54511</v>
      </c>
      <c r="B27236" t="s">
        <v>54512</v>
      </c>
      <c r="C27236" t="s">
        <v>11</v>
      </c>
      <c r="D27236">
        <f t="shared" si="850"/>
        <v>2017</v>
      </c>
      <c r="E27236" s="3">
        <v>42890.473032407404</v>
      </c>
      <c r="F27236" s="3">
        <v>42892.552569444444</v>
      </c>
      <c r="G27236" s="3">
        <v>42893.533043981479</v>
      </c>
      <c r="H27236" s="3">
        <v>42914.69358796296</v>
      </c>
      <c r="I27236" s="3">
        <v>42927</v>
      </c>
      <c r="J27236" t="s">
        <v>499</v>
      </c>
      <c r="K27236" s="3" t="s">
        <v>198927</v>
      </c>
      <c r="L27236" s="3" t="str">
        <f t="shared" si="851"/>
        <v>CE Brazil</v>
      </c>
    </row>
    <row r="27237" spans="1:12" x14ac:dyDescent="0.25">
      <c r="A27237" t="s">
        <v>54513</v>
      </c>
      <c r="B27237" t="s">
        <v>54514</v>
      </c>
      <c r="C27237" t="s">
        <v>11</v>
      </c>
      <c r="D27237">
        <f t="shared" si="850"/>
        <v>2018</v>
      </c>
      <c r="E27237" s="3">
        <v>43212.629756944443</v>
      </c>
      <c r="F27237" s="3">
        <v>43214.75849537037</v>
      </c>
      <c r="G27237" s="3">
        <v>43214.660763888889</v>
      </c>
      <c r="H27237" s="3">
        <v>43227.485150462962</v>
      </c>
      <c r="I27237" s="3">
        <v>43245</v>
      </c>
      <c r="J27237" t="s">
        <v>18</v>
      </c>
      <c r="K27237" s="3" t="s">
        <v>198927</v>
      </c>
      <c r="L27237" s="3" t="str">
        <f t="shared" si="851"/>
        <v>RS Brazil</v>
      </c>
    </row>
    <row r="27238" spans="1:12" x14ac:dyDescent="0.25">
      <c r="A27238" t="s">
        <v>54515</v>
      </c>
      <c r="B27238" t="s">
        <v>54516</v>
      </c>
      <c r="C27238" t="s">
        <v>11</v>
      </c>
      <c r="D27238">
        <f t="shared" si="850"/>
        <v>2018</v>
      </c>
      <c r="E27238" s="3">
        <v>43107.859675925924</v>
      </c>
      <c r="F27238" s="3">
        <v>43107.866215277776</v>
      </c>
      <c r="G27238" s="3">
        <v>43108.862951388888</v>
      </c>
      <c r="H27238" s="3">
        <v>43110.788124999999</v>
      </c>
      <c r="I27238" s="3">
        <v>43124</v>
      </c>
      <c r="J27238" t="s">
        <v>12</v>
      </c>
      <c r="K27238" s="3" t="s">
        <v>198927</v>
      </c>
      <c r="L27238" s="3" t="str">
        <f t="shared" si="851"/>
        <v>SP Brazil</v>
      </c>
    </row>
    <row r="27239" spans="1:12" x14ac:dyDescent="0.25">
      <c r="A27239" t="s">
        <v>54517</v>
      </c>
      <c r="B27239" t="s">
        <v>54518</v>
      </c>
      <c r="C27239" t="s">
        <v>11</v>
      </c>
      <c r="D27239">
        <f t="shared" si="850"/>
        <v>2018</v>
      </c>
      <c r="E27239" s="3">
        <v>43164.400763888887</v>
      </c>
      <c r="F27239" s="3">
        <v>43164.408645833333</v>
      </c>
      <c r="G27239" s="3">
        <v>43165.867372685185</v>
      </c>
      <c r="H27239" s="3">
        <v>43167.624039351853</v>
      </c>
      <c r="I27239" s="3">
        <v>43180</v>
      </c>
      <c r="J27239" t="s">
        <v>12</v>
      </c>
      <c r="K27239" s="3" t="s">
        <v>198927</v>
      </c>
      <c r="L27239" s="3" t="str">
        <f t="shared" si="851"/>
        <v>SP Brazil</v>
      </c>
    </row>
    <row r="27240" spans="1:12" x14ac:dyDescent="0.25">
      <c r="A27240" t="s">
        <v>54519</v>
      </c>
      <c r="B27240" t="s">
        <v>54520</v>
      </c>
      <c r="C27240" t="s">
        <v>11</v>
      </c>
      <c r="D27240">
        <f t="shared" si="850"/>
        <v>2018</v>
      </c>
      <c r="E27240" s="3">
        <v>43121.919178240743</v>
      </c>
      <c r="F27240" s="3">
        <v>43122.584456018521</v>
      </c>
      <c r="G27240" s="3">
        <v>43123.656145833331</v>
      </c>
      <c r="H27240" s="3">
        <v>43140.813634259262</v>
      </c>
      <c r="I27240" s="3">
        <v>43152</v>
      </c>
      <c r="J27240" t="s">
        <v>80</v>
      </c>
      <c r="K27240" s="3" t="s">
        <v>198927</v>
      </c>
      <c r="L27240" s="3" t="str">
        <f t="shared" si="851"/>
        <v>SC Brazil</v>
      </c>
    </row>
    <row r="27241" spans="1:12" x14ac:dyDescent="0.25">
      <c r="A27241" t="s">
        <v>54521</v>
      </c>
      <c r="B27241" t="s">
        <v>54522</v>
      </c>
      <c r="C27241" t="s">
        <v>11</v>
      </c>
      <c r="D27241">
        <f t="shared" si="850"/>
        <v>2017</v>
      </c>
      <c r="E27241" s="3">
        <v>42914.452824074076</v>
      </c>
      <c r="F27241" s="3">
        <v>42915.280393518522</v>
      </c>
      <c r="G27241" s="3">
        <v>42915.692280092589</v>
      </c>
      <c r="H27241" s="3">
        <v>42916.651412037034</v>
      </c>
      <c r="I27241" s="3">
        <v>42934</v>
      </c>
      <c r="J27241" t="s">
        <v>12</v>
      </c>
      <c r="K27241" s="3" t="s">
        <v>198927</v>
      </c>
      <c r="L27241" s="3" t="str">
        <f t="shared" si="851"/>
        <v>SP Brazil</v>
      </c>
    </row>
    <row r="27242" spans="1:12" x14ac:dyDescent="0.25">
      <c r="A27242" t="s">
        <v>54523</v>
      </c>
      <c r="B27242" t="s">
        <v>54524</v>
      </c>
      <c r="C27242" t="s">
        <v>11</v>
      </c>
      <c r="D27242">
        <f t="shared" si="850"/>
        <v>2017</v>
      </c>
      <c r="E27242" s="3">
        <v>43073.978275462963</v>
      </c>
      <c r="F27242" s="3">
        <v>43076.410682870373</v>
      </c>
      <c r="G27242" s="3">
        <v>43082.662962962961</v>
      </c>
      <c r="H27242" s="3">
        <v>43097.946782407409</v>
      </c>
      <c r="I27242" s="3">
        <v>43096</v>
      </c>
      <c r="J27242" t="s">
        <v>12</v>
      </c>
      <c r="K27242" s="3" t="s">
        <v>198927</v>
      </c>
      <c r="L27242" s="3" t="str">
        <f t="shared" si="851"/>
        <v>SP Brazil</v>
      </c>
    </row>
    <row r="27243" spans="1:12" x14ac:dyDescent="0.25">
      <c r="A27243" t="s">
        <v>54525</v>
      </c>
      <c r="B27243" t="s">
        <v>54526</v>
      </c>
      <c r="C27243" t="s">
        <v>11</v>
      </c>
      <c r="D27243">
        <f t="shared" si="850"/>
        <v>2018</v>
      </c>
      <c r="E27243" s="3">
        <v>43151.732002314813</v>
      </c>
      <c r="F27243" s="3">
        <v>43151.741585648146</v>
      </c>
      <c r="G27243" s="3">
        <v>43153.697164351855</v>
      </c>
      <c r="H27243" s="3">
        <v>43158.686921296299</v>
      </c>
      <c r="I27243" s="3">
        <v>43165</v>
      </c>
      <c r="J27243" t="s">
        <v>12</v>
      </c>
      <c r="K27243" s="3" t="s">
        <v>198927</v>
      </c>
      <c r="L27243" s="3" t="str">
        <f t="shared" si="851"/>
        <v>SP Brazil</v>
      </c>
    </row>
    <row r="27244" spans="1:12" x14ac:dyDescent="0.25">
      <c r="A27244" t="s">
        <v>54527</v>
      </c>
      <c r="B27244" t="s">
        <v>54528</v>
      </c>
      <c r="C27244" t="s">
        <v>11</v>
      </c>
      <c r="D27244">
        <f t="shared" si="850"/>
        <v>2018</v>
      </c>
      <c r="E27244" s="3">
        <v>43165.346817129626</v>
      </c>
      <c r="F27244" s="3">
        <v>43166.344108796293</v>
      </c>
      <c r="G27244" s="3">
        <v>43167.756585648145</v>
      </c>
      <c r="H27244" s="3">
        <v>43186.856215277781</v>
      </c>
      <c r="I27244" s="3">
        <v>43200</v>
      </c>
      <c r="J27244" t="s">
        <v>1222</v>
      </c>
      <c r="K27244" s="3" t="s">
        <v>198927</v>
      </c>
      <c r="L27244" s="3" t="str">
        <f t="shared" si="851"/>
        <v>PB Brazil</v>
      </c>
    </row>
    <row r="27245" spans="1:12" x14ac:dyDescent="0.25">
      <c r="A27245" t="s">
        <v>54529</v>
      </c>
      <c r="B27245" t="s">
        <v>54530</v>
      </c>
      <c r="C27245" t="s">
        <v>11</v>
      </c>
      <c r="D27245">
        <f t="shared" si="850"/>
        <v>2018</v>
      </c>
      <c r="E27245" s="3">
        <v>43220.706747685188</v>
      </c>
      <c r="F27245" s="3">
        <v>43221.120069444441</v>
      </c>
      <c r="G27245" s="3">
        <v>43222.593055555553</v>
      </c>
      <c r="H27245" s="3">
        <v>43230.886701388888</v>
      </c>
      <c r="I27245" s="3">
        <v>43242</v>
      </c>
      <c r="J27245" t="s">
        <v>33</v>
      </c>
      <c r="K27245" s="3" t="s">
        <v>198927</v>
      </c>
      <c r="L27245" s="3" t="str">
        <f t="shared" si="851"/>
        <v>MG Brazil</v>
      </c>
    </row>
    <row r="27246" spans="1:12" x14ac:dyDescent="0.25">
      <c r="A27246" t="s">
        <v>54531</v>
      </c>
      <c r="B27246" t="s">
        <v>54532</v>
      </c>
      <c r="C27246" t="s">
        <v>11</v>
      </c>
      <c r="D27246">
        <f t="shared" si="850"/>
        <v>2018</v>
      </c>
      <c r="E27246" s="3">
        <v>43324.667766203704</v>
      </c>
      <c r="F27246" s="3">
        <v>43324.677210648151</v>
      </c>
      <c r="G27246" s="3">
        <v>43325.345138888886</v>
      </c>
      <c r="H27246" s="3">
        <v>43328.487210648149</v>
      </c>
      <c r="I27246" s="3">
        <v>43343</v>
      </c>
      <c r="J27246" t="s">
        <v>12</v>
      </c>
      <c r="K27246" s="3" t="s">
        <v>198927</v>
      </c>
      <c r="L27246" s="3" t="str">
        <f t="shared" si="851"/>
        <v>SP Brazil</v>
      </c>
    </row>
    <row r="27247" spans="1:12" x14ac:dyDescent="0.25">
      <c r="A27247" t="s">
        <v>54533</v>
      </c>
      <c r="B27247" t="s">
        <v>54534</v>
      </c>
      <c r="C27247" t="s">
        <v>11</v>
      </c>
      <c r="D27247">
        <f t="shared" si="850"/>
        <v>2018</v>
      </c>
      <c r="E27247" s="3">
        <v>43311.947824074072</v>
      </c>
      <c r="F27247" s="3">
        <v>43313.147465277776</v>
      </c>
      <c r="G27247" s="3">
        <v>43335.3</v>
      </c>
      <c r="H27247" s="3">
        <v>43340.806203703702</v>
      </c>
      <c r="I27247" s="3">
        <v>43343</v>
      </c>
      <c r="J27247" t="s">
        <v>12</v>
      </c>
      <c r="K27247" s="3" t="s">
        <v>198927</v>
      </c>
      <c r="L27247" s="3" t="str">
        <f t="shared" si="851"/>
        <v>SP Brazil</v>
      </c>
    </row>
    <row r="27248" spans="1:12" x14ac:dyDescent="0.25">
      <c r="A27248" t="s">
        <v>54535</v>
      </c>
      <c r="B27248" t="s">
        <v>54536</v>
      </c>
      <c r="C27248" t="s">
        <v>11</v>
      </c>
      <c r="D27248">
        <f t="shared" si="850"/>
        <v>2017</v>
      </c>
      <c r="E27248" s="3">
        <v>42773.421539351853</v>
      </c>
      <c r="F27248" s="3">
        <v>42773.432650462964</v>
      </c>
      <c r="G27248" s="3">
        <v>42773.47552083333</v>
      </c>
      <c r="H27248" s="3">
        <v>42779.468935185185</v>
      </c>
      <c r="I27248" s="3">
        <v>42796</v>
      </c>
      <c r="J27248" t="s">
        <v>12</v>
      </c>
      <c r="K27248" s="3" t="s">
        <v>198927</v>
      </c>
      <c r="L27248" s="3" t="str">
        <f t="shared" si="851"/>
        <v>SP Brazil</v>
      </c>
    </row>
    <row r="27249" spans="1:12" x14ac:dyDescent="0.25">
      <c r="A27249" t="s">
        <v>54537</v>
      </c>
      <c r="B27249" t="s">
        <v>54538</v>
      </c>
      <c r="C27249" t="s">
        <v>11</v>
      </c>
      <c r="D27249">
        <f t="shared" si="850"/>
        <v>2018</v>
      </c>
      <c r="E27249" s="3">
        <v>43272.881458333337</v>
      </c>
      <c r="F27249" s="3">
        <v>43274.069803240738</v>
      </c>
      <c r="G27249" s="3">
        <v>43276.638194444444</v>
      </c>
      <c r="H27249" s="3">
        <v>43284.731215277781</v>
      </c>
      <c r="I27249" s="3">
        <v>43306</v>
      </c>
      <c r="J27249" t="s">
        <v>12</v>
      </c>
      <c r="K27249" s="3" t="s">
        <v>198927</v>
      </c>
      <c r="L27249" s="3" t="str">
        <f t="shared" si="851"/>
        <v>SP Brazil</v>
      </c>
    </row>
    <row r="27250" spans="1:12" x14ac:dyDescent="0.25">
      <c r="A27250" t="s">
        <v>54539</v>
      </c>
      <c r="B27250" t="s">
        <v>54540</v>
      </c>
      <c r="C27250" t="s">
        <v>11</v>
      </c>
      <c r="D27250">
        <f t="shared" si="850"/>
        <v>2017</v>
      </c>
      <c r="E27250" s="3">
        <v>42892.89261574074</v>
      </c>
      <c r="F27250" s="3">
        <v>42893.114907407406</v>
      </c>
      <c r="G27250" s="3">
        <v>42893.408888888887</v>
      </c>
      <c r="H27250" s="3">
        <v>42908.744525462964</v>
      </c>
      <c r="I27250" s="3">
        <v>42913</v>
      </c>
      <c r="J27250" t="s">
        <v>12</v>
      </c>
      <c r="K27250" s="3" t="s">
        <v>198927</v>
      </c>
      <c r="L27250" s="3" t="str">
        <f t="shared" si="851"/>
        <v>SP Brazil</v>
      </c>
    </row>
    <row r="27251" spans="1:12" x14ac:dyDescent="0.25">
      <c r="A27251" t="s">
        <v>54541</v>
      </c>
      <c r="B27251" t="s">
        <v>54542</v>
      </c>
      <c r="C27251" t="s">
        <v>11</v>
      </c>
      <c r="D27251">
        <f t="shared" si="850"/>
        <v>2017</v>
      </c>
      <c r="E27251" s="3">
        <v>42905.915277777778</v>
      </c>
      <c r="F27251" s="3">
        <v>42905.920324074075</v>
      </c>
      <c r="G27251" s="3">
        <v>42907.561319444445</v>
      </c>
      <c r="H27251" s="3">
        <v>42908.69599537037</v>
      </c>
      <c r="I27251" s="3">
        <v>42916</v>
      </c>
      <c r="J27251" t="s">
        <v>12</v>
      </c>
      <c r="K27251" s="3" t="s">
        <v>198927</v>
      </c>
      <c r="L27251" s="3" t="str">
        <f t="shared" si="851"/>
        <v>SP Brazil</v>
      </c>
    </row>
    <row r="27252" spans="1:12" x14ac:dyDescent="0.25">
      <c r="A27252" t="s">
        <v>54543</v>
      </c>
      <c r="B27252" t="s">
        <v>54544</v>
      </c>
      <c r="C27252" t="s">
        <v>706</v>
      </c>
      <c r="D27252">
        <f t="shared" si="850"/>
        <v>2017</v>
      </c>
      <c r="E27252" s="3">
        <v>42780.617696759262</v>
      </c>
      <c r="F27252" s="3">
        <v>42780.627523148149</v>
      </c>
      <c r="I27252" s="3">
        <v>42807</v>
      </c>
      <c r="J27252" t="s">
        <v>12</v>
      </c>
      <c r="K27252" s="3" t="s">
        <v>198927</v>
      </c>
      <c r="L27252" s="3" t="str">
        <f t="shared" si="851"/>
        <v>SP Brazil</v>
      </c>
    </row>
    <row r="27253" spans="1:12" x14ac:dyDescent="0.25">
      <c r="A27253" t="s">
        <v>54545</v>
      </c>
      <c r="B27253" t="s">
        <v>54546</v>
      </c>
      <c r="C27253" t="s">
        <v>11</v>
      </c>
      <c r="D27253">
        <f t="shared" si="850"/>
        <v>2017</v>
      </c>
      <c r="E27253" s="3">
        <v>42920.855671296296</v>
      </c>
      <c r="F27253" s="3">
        <v>42922.135833333334</v>
      </c>
      <c r="G27253" s="3">
        <v>42922.56077546296</v>
      </c>
      <c r="H27253" s="3">
        <v>42929.81559027778</v>
      </c>
      <c r="I27253" s="3">
        <v>42942</v>
      </c>
      <c r="J27253" t="s">
        <v>12</v>
      </c>
      <c r="K27253" s="3" t="s">
        <v>198927</v>
      </c>
      <c r="L27253" s="3" t="str">
        <f t="shared" si="851"/>
        <v>SP Brazil</v>
      </c>
    </row>
    <row r="27254" spans="1:12" x14ac:dyDescent="0.25">
      <c r="A27254" t="s">
        <v>54547</v>
      </c>
      <c r="B27254" t="s">
        <v>54548</v>
      </c>
      <c r="C27254" t="s">
        <v>11</v>
      </c>
      <c r="D27254">
        <f t="shared" si="850"/>
        <v>2017</v>
      </c>
      <c r="E27254" s="3">
        <v>42783.595856481479</v>
      </c>
      <c r="F27254" s="3">
        <v>42784.132048611114</v>
      </c>
      <c r="G27254" s="3">
        <v>42787.419351851851</v>
      </c>
      <c r="H27254" s="3">
        <v>42796.556979166664</v>
      </c>
      <c r="I27254" s="3">
        <v>42816</v>
      </c>
      <c r="J27254" t="s">
        <v>18</v>
      </c>
      <c r="K27254" s="3" t="s">
        <v>198927</v>
      </c>
      <c r="L27254" s="3" t="str">
        <f t="shared" si="851"/>
        <v>RS Brazil</v>
      </c>
    </row>
    <row r="27255" spans="1:12" x14ac:dyDescent="0.25">
      <c r="A27255" t="s">
        <v>54549</v>
      </c>
      <c r="B27255" t="s">
        <v>54550</v>
      </c>
      <c r="C27255" t="s">
        <v>11</v>
      </c>
      <c r="D27255">
        <f t="shared" si="850"/>
        <v>2018</v>
      </c>
      <c r="E27255" s="3">
        <v>43125.624398148146</v>
      </c>
      <c r="F27255" s="3">
        <v>43125.639027777775</v>
      </c>
      <c r="G27255" s="3">
        <v>43129.832777777781</v>
      </c>
      <c r="H27255" s="3">
        <v>43135.816423611112</v>
      </c>
      <c r="I27255" s="3">
        <v>43140</v>
      </c>
      <c r="J27255" t="s">
        <v>12</v>
      </c>
      <c r="K27255" s="3" t="s">
        <v>198927</v>
      </c>
      <c r="L27255" s="3" t="str">
        <f t="shared" si="851"/>
        <v>SP Brazil</v>
      </c>
    </row>
    <row r="27256" spans="1:12" x14ac:dyDescent="0.25">
      <c r="A27256" t="s">
        <v>54551</v>
      </c>
      <c r="B27256" t="s">
        <v>54552</v>
      </c>
      <c r="C27256" t="s">
        <v>11</v>
      </c>
      <c r="D27256">
        <f t="shared" si="850"/>
        <v>2018</v>
      </c>
      <c r="E27256" s="3">
        <v>43304.547847222224</v>
      </c>
      <c r="F27256" s="3">
        <v>43304.6487037037</v>
      </c>
      <c r="G27256" s="3">
        <v>43306.59652777778</v>
      </c>
      <c r="H27256" s="3">
        <v>43318.918715277781</v>
      </c>
      <c r="I27256" s="3">
        <v>43333</v>
      </c>
      <c r="J27256" t="s">
        <v>442</v>
      </c>
      <c r="K27256" s="3" t="s">
        <v>198927</v>
      </c>
      <c r="L27256" s="3" t="str">
        <f t="shared" si="851"/>
        <v>PA Brazil</v>
      </c>
    </row>
    <row r="27257" spans="1:12" x14ac:dyDescent="0.25">
      <c r="A27257" t="s">
        <v>54553</v>
      </c>
      <c r="B27257" t="s">
        <v>54554</v>
      </c>
      <c r="C27257" t="s">
        <v>11</v>
      </c>
      <c r="D27257">
        <f t="shared" si="850"/>
        <v>2018</v>
      </c>
      <c r="E27257" s="3">
        <v>43159.718692129631</v>
      </c>
      <c r="F27257" s="3">
        <v>43159.730023148149</v>
      </c>
      <c r="G27257" s="3">
        <v>43160.949062500003</v>
      </c>
      <c r="H27257" s="3">
        <v>43176.508240740739</v>
      </c>
      <c r="I27257" s="3">
        <v>43182</v>
      </c>
      <c r="J27257" t="s">
        <v>30</v>
      </c>
      <c r="K27257" s="3" t="s">
        <v>198927</v>
      </c>
      <c r="L27257" s="3" t="str">
        <f t="shared" si="851"/>
        <v>BA Brazil</v>
      </c>
    </row>
    <row r="27258" spans="1:12" x14ac:dyDescent="0.25">
      <c r="A27258" t="s">
        <v>54555</v>
      </c>
      <c r="B27258" t="s">
        <v>54556</v>
      </c>
      <c r="C27258" t="s">
        <v>11</v>
      </c>
      <c r="D27258">
        <f t="shared" si="850"/>
        <v>2017</v>
      </c>
      <c r="E27258" s="3">
        <v>42970.607546296298</v>
      </c>
      <c r="F27258" s="3">
        <v>42970.629606481481</v>
      </c>
      <c r="G27258" s="3">
        <v>42971.854189814818</v>
      </c>
      <c r="H27258" s="3">
        <v>42978.720567129632</v>
      </c>
      <c r="I27258" s="3">
        <v>43000</v>
      </c>
      <c r="J27258" t="s">
        <v>18</v>
      </c>
      <c r="K27258" s="3" t="s">
        <v>198927</v>
      </c>
      <c r="L27258" s="3" t="str">
        <f t="shared" si="851"/>
        <v>RS Brazil</v>
      </c>
    </row>
    <row r="27259" spans="1:12" x14ac:dyDescent="0.25">
      <c r="A27259" t="s">
        <v>54557</v>
      </c>
      <c r="B27259" t="s">
        <v>54558</v>
      </c>
      <c r="C27259" t="s">
        <v>11</v>
      </c>
      <c r="D27259">
        <f t="shared" si="850"/>
        <v>2018</v>
      </c>
      <c r="E27259" s="3">
        <v>43275.661134259259</v>
      </c>
      <c r="F27259" s="3">
        <v>43275.676666666666</v>
      </c>
      <c r="G27259" s="3">
        <v>43276.597916666666</v>
      </c>
      <c r="H27259" s="3">
        <v>43279.957499999997</v>
      </c>
      <c r="I27259" s="3">
        <v>43292</v>
      </c>
      <c r="J27259" t="s">
        <v>12</v>
      </c>
      <c r="K27259" s="3" t="s">
        <v>198927</v>
      </c>
      <c r="L27259" s="3" t="str">
        <f t="shared" si="851"/>
        <v>SP Brazil</v>
      </c>
    </row>
    <row r="27260" spans="1:12" x14ac:dyDescent="0.25">
      <c r="A27260" t="s">
        <v>54559</v>
      </c>
      <c r="B27260" t="s">
        <v>54560</v>
      </c>
      <c r="C27260" t="s">
        <v>11</v>
      </c>
      <c r="D27260">
        <f t="shared" si="850"/>
        <v>2018</v>
      </c>
      <c r="E27260" s="3">
        <v>43259.884733796294</v>
      </c>
      <c r="F27260" s="3">
        <v>43259.922858796293</v>
      </c>
      <c r="G27260" s="3">
        <v>43262.788888888892</v>
      </c>
      <c r="H27260" s="3">
        <v>43290.746331018519</v>
      </c>
      <c r="I27260" s="3">
        <v>43285</v>
      </c>
      <c r="J27260" t="s">
        <v>12</v>
      </c>
      <c r="K27260" s="3" t="s">
        <v>198927</v>
      </c>
      <c r="L27260" s="3" t="str">
        <f t="shared" si="851"/>
        <v>SP Brazil</v>
      </c>
    </row>
    <row r="27261" spans="1:12" x14ac:dyDescent="0.25">
      <c r="A27261" t="s">
        <v>54561</v>
      </c>
      <c r="B27261" t="s">
        <v>54562</v>
      </c>
      <c r="C27261" t="s">
        <v>11</v>
      </c>
      <c r="D27261">
        <f t="shared" si="850"/>
        <v>2018</v>
      </c>
      <c r="E27261" s="3">
        <v>43201.641226851854</v>
      </c>
      <c r="F27261" s="3">
        <v>43201.649513888886</v>
      </c>
      <c r="G27261" s="3">
        <v>43203.932337962964</v>
      </c>
      <c r="H27261" s="3">
        <v>43206.8046412037</v>
      </c>
      <c r="I27261" s="3">
        <v>43216</v>
      </c>
      <c r="J27261" t="s">
        <v>12</v>
      </c>
      <c r="K27261" s="3" t="s">
        <v>198927</v>
      </c>
      <c r="L27261" s="3" t="str">
        <f t="shared" si="851"/>
        <v>SP Brazil</v>
      </c>
    </row>
    <row r="27262" spans="1:12" x14ac:dyDescent="0.25">
      <c r="A27262" t="s">
        <v>54563</v>
      </c>
      <c r="B27262" t="s">
        <v>54564</v>
      </c>
      <c r="C27262" t="s">
        <v>11</v>
      </c>
      <c r="D27262">
        <f t="shared" si="850"/>
        <v>2018</v>
      </c>
      <c r="E27262" s="3">
        <v>43305.46471064815</v>
      </c>
      <c r="F27262" s="3">
        <v>43306.336944444447</v>
      </c>
      <c r="G27262" s="3">
        <v>43306.603472222225</v>
      </c>
      <c r="H27262" s="3">
        <v>43308.52244212963</v>
      </c>
      <c r="I27262" s="3">
        <v>43326</v>
      </c>
      <c r="J27262" t="s">
        <v>12</v>
      </c>
      <c r="K27262" s="3" t="s">
        <v>198927</v>
      </c>
      <c r="L27262" s="3" t="str">
        <f t="shared" si="851"/>
        <v>SP Brazil</v>
      </c>
    </row>
    <row r="27263" spans="1:12" x14ac:dyDescent="0.25">
      <c r="A27263" t="s">
        <v>54565</v>
      </c>
      <c r="B27263" t="s">
        <v>54566</v>
      </c>
      <c r="C27263" t="s">
        <v>11</v>
      </c>
      <c r="D27263">
        <f t="shared" si="850"/>
        <v>2017</v>
      </c>
      <c r="E27263" s="3">
        <v>42884.869143518517</v>
      </c>
      <c r="F27263" s="3">
        <v>42884.876967592594</v>
      </c>
      <c r="G27263" s="3">
        <v>42885.485358796293</v>
      </c>
      <c r="H27263" s="3">
        <v>42886.737268518518</v>
      </c>
      <c r="I27263" s="3">
        <v>42895</v>
      </c>
      <c r="J27263" t="s">
        <v>15</v>
      </c>
      <c r="K27263" s="3" t="s">
        <v>198927</v>
      </c>
      <c r="L27263" s="3" t="str">
        <f t="shared" si="851"/>
        <v>RJ Brazil</v>
      </c>
    </row>
    <row r="27264" spans="1:12" x14ac:dyDescent="0.25">
      <c r="A27264" t="s">
        <v>54567</v>
      </c>
      <c r="B27264" t="s">
        <v>54568</v>
      </c>
      <c r="C27264" t="s">
        <v>11</v>
      </c>
      <c r="D27264">
        <f t="shared" si="850"/>
        <v>2017</v>
      </c>
      <c r="E27264" s="3">
        <v>43095.561469907407</v>
      </c>
      <c r="F27264" s="3">
        <v>43095.569050925929</v>
      </c>
      <c r="G27264" s="3">
        <v>43097.923831018517</v>
      </c>
      <c r="H27264" s="3">
        <v>43119.851689814815</v>
      </c>
      <c r="I27264" s="3">
        <v>43130</v>
      </c>
      <c r="J27264" t="s">
        <v>18</v>
      </c>
      <c r="K27264" s="3" t="s">
        <v>198927</v>
      </c>
      <c r="L27264" s="3" t="str">
        <f t="shared" si="851"/>
        <v>RS Brazil</v>
      </c>
    </row>
    <row r="27265" spans="1:12" x14ac:dyDescent="0.25">
      <c r="A27265" t="s">
        <v>54569</v>
      </c>
      <c r="B27265" t="s">
        <v>54570</v>
      </c>
      <c r="C27265" t="s">
        <v>11</v>
      </c>
      <c r="D27265">
        <f t="shared" si="850"/>
        <v>2017</v>
      </c>
      <c r="E27265" s="3">
        <v>43066.756840277776</v>
      </c>
      <c r="F27265" s="3">
        <v>43068.31689814815</v>
      </c>
      <c r="G27265" s="3">
        <v>43068.785844907405</v>
      </c>
      <c r="H27265" s="3">
        <v>43089.939629629633</v>
      </c>
      <c r="I27265" s="3">
        <v>43087</v>
      </c>
      <c r="J27265" t="s">
        <v>12</v>
      </c>
      <c r="K27265" s="3" t="s">
        <v>198927</v>
      </c>
      <c r="L27265" s="3" t="str">
        <f t="shared" si="851"/>
        <v>SP Brazil</v>
      </c>
    </row>
    <row r="27266" spans="1:12" x14ac:dyDescent="0.25">
      <c r="A27266" t="s">
        <v>54571</v>
      </c>
      <c r="B27266" t="s">
        <v>54572</v>
      </c>
      <c r="C27266" t="s">
        <v>11</v>
      </c>
      <c r="D27266">
        <f t="shared" ref="D27266:D27329" si="852">YEAR(E27266)</f>
        <v>2018</v>
      </c>
      <c r="E27266" s="3">
        <v>43226.546423611115</v>
      </c>
      <c r="F27266" s="3">
        <v>43226.564641203702</v>
      </c>
      <c r="G27266" s="3">
        <v>43227.613194444442</v>
      </c>
      <c r="H27266" s="3">
        <v>43234.901805555557</v>
      </c>
      <c r="I27266" s="3">
        <v>43255</v>
      </c>
      <c r="J27266" t="s">
        <v>53</v>
      </c>
      <c r="K27266" s="3" t="s">
        <v>198927</v>
      </c>
      <c r="L27266" s="3" t="str">
        <f t="shared" ref="L27266:L27329" si="853">CONCATENATE(J27266, " ", K27266)</f>
        <v>DF Brazil</v>
      </c>
    </row>
    <row r="27267" spans="1:12" x14ac:dyDescent="0.25">
      <c r="A27267" t="s">
        <v>54573</v>
      </c>
      <c r="B27267" t="s">
        <v>54574</v>
      </c>
      <c r="C27267" t="s">
        <v>11</v>
      </c>
      <c r="D27267">
        <f t="shared" si="852"/>
        <v>2018</v>
      </c>
      <c r="E27267" s="3">
        <v>43122.446342592593</v>
      </c>
      <c r="F27267" s="3">
        <v>43123.161446759259</v>
      </c>
      <c r="G27267" s="3">
        <v>43123.907546296294</v>
      </c>
      <c r="H27267" s="3">
        <v>43126.904409722221</v>
      </c>
      <c r="I27267" s="3">
        <v>43137</v>
      </c>
      <c r="J27267" t="s">
        <v>12</v>
      </c>
      <c r="K27267" s="3" t="s">
        <v>198927</v>
      </c>
      <c r="L27267" s="3" t="str">
        <f t="shared" si="853"/>
        <v>SP Brazil</v>
      </c>
    </row>
    <row r="27268" spans="1:12" x14ac:dyDescent="0.25">
      <c r="A27268" t="s">
        <v>54575</v>
      </c>
      <c r="B27268" t="s">
        <v>54576</v>
      </c>
      <c r="C27268" t="s">
        <v>11</v>
      </c>
      <c r="D27268">
        <f t="shared" si="852"/>
        <v>2018</v>
      </c>
      <c r="E27268" s="3">
        <v>43271.326273148145</v>
      </c>
      <c r="F27268" s="3">
        <v>43272.778148148151</v>
      </c>
      <c r="G27268" s="3">
        <v>43273.567361111112</v>
      </c>
      <c r="H27268" s="3">
        <v>43276.726736111108</v>
      </c>
      <c r="I27268" s="3">
        <v>43286</v>
      </c>
      <c r="J27268" t="s">
        <v>12</v>
      </c>
      <c r="K27268" s="3" t="s">
        <v>198927</v>
      </c>
      <c r="L27268" s="3" t="str">
        <f t="shared" si="853"/>
        <v>SP Brazil</v>
      </c>
    </row>
    <row r="27269" spans="1:12" x14ac:dyDescent="0.25">
      <c r="A27269" t="s">
        <v>54577</v>
      </c>
      <c r="B27269" t="s">
        <v>54578</v>
      </c>
      <c r="C27269" t="s">
        <v>11</v>
      </c>
      <c r="D27269">
        <f t="shared" si="852"/>
        <v>2018</v>
      </c>
      <c r="E27269" s="3">
        <v>43297.448761574073</v>
      </c>
      <c r="F27269" s="3">
        <v>43297.455057870371</v>
      </c>
      <c r="G27269" s="3">
        <v>43298.61041666667</v>
      </c>
      <c r="H27269" s="3">
        <v>43301.727442129632</v>
      </c>
      <c r="I27269" s="3">
        <v>43306</v>
      </c>
      <c r="J27269" t="s">
        <v>12</v>
      </c>
      <c r="K27269" s="3" t="s">
        <v>198927</v>
      </c>
      <c r="L27269" s="3" t="str">
        <f t="shared" si="853"/>
        <v>SP Brazil</v>
      </c>
    </row>
    <row r="27270" spans="1:12" x14ac:dyDescent="0.25">
      <c r="A27270" t="s">
        <v>54579</v>
      </c>
      <c r="B27270" t="s">
        <v>54580</v>
      </c>
      <c r="C27270" t="s">
        <v>11</v>
      </c>
      <c r="D27270">
        <f t="shared" si="852"/>
        <v>2017</v>
      </c>
      <c r="E27270" s="3">
        <v>42972.386018518519</v>
      </c>
      <c r="F27270" s="3">
        <v>42972.396018518521</v>
      </c>
      <c r="G27270" s="3">
        <v>42976.602800925924</v>
      </c>
      <c r="H27270" s="3">
        <v>43009.562372685185</v>
      </c>
      <c r="I27270" s="3">
        <v>43007</v>
      </c>
      <c r="J27270" t="s">
        <v>18</v>
      </c>
      <c r="K27270" s="3" t="s">
        <v>198927</v>
      </c>
      <c r="L27270" s="3" t="str">
        <f t="shared" si="853"/>
        <v>RS Brazil</v>
      </c>
    </row>
    <row r="27271" spans="1:12" x14ac:dyDescent="0.25">
      <c r="A27271" t="s">
        <v>54581</v>
      </c>
      <c r="B27271" t="s">
        <v>54582</v>
      </c>
      <c r="C27271" t="s">
        <v>11</v>
      </c>
      <c r="D27271">
        <f t="shared" si="852"/>
        <v>2017</v>
      </c>
      <c r="E27271" s="3">
        <v>43062.926006944443</v>
      </c>
      <c r="F27271" s="3">
        <v>43062.936423611114</v>
      </c>
      <c r="G27271" s="3">
        <v>43063.978877314818</v>
      </c>
      <c r="H27271" s="3">
        <v>43065.777129629627</v>
      </c>
      <c r="I27271" s="3">
        <v>43077</v>
      </c>
      <c r="J27271" t="s">
        <v>12</v>
      </c>
      <c r="K27271" s="3" t="s">
        <v>198927</v>
      </c>
      <c r="L27271" s="3" t="str">
        <f t="shared" si="853"/>
        <v>SP Brazil</v>
      </c>
    </row>
    <row r="27272" spans="1:12" x14ac:dyDescent="0.25">
      <c r="A27272" t="s">
        <v>54583</v>
      </c>
      <c r="B27272" t="s">
        <v>54584</v>
      </c>
      <c r="C27272" t="s">
        <v>11</v>
      </c>
      <c r="D27272">
        <f t="shared" si="852"/>
        <v>2018</v>
      </c>
      <c r="E27272" s="3">
        <v>43332.73265046296</v>
      </c>
      <c r="F27272" s="3">
        <v>43332.743379629632</v>
      </c>
      <c r="G27272" s="3">
        <v>43334.511111111111</v>
      </c>
      <c r="H27272" s="3">
        <v>43340.622800925928</v>
      </c>
      <c r="I27272" s="3">
        <v>43346</v>
      </c>
      <c r="J27272" t="s">
        <v>50</v>
      </c>
      <c r="K27272" s="3" t="s">
        <v>198927</v>
      </c>
      <c r="L27272" s="3" t="str">
        <f t="shared" si="853"/>
        <v>ES Brazil</v>
      </c>
    </row>
    <row r="27273" spans="1:12" x14ac:dyDescent="0.25">
      <c r="A27273" t="s">
        <v>54585</v>
      </c>
      <c r="B27273" t="s">
        <v>54586</v>
      </c>
      <c r="C27273" t="s">
        <v>11</v>
      </c>
      <c r="D27273">
        <f t="shared" si="852"/>
        <v>2017</v>
      </c>
      <c r="E27273" s="3">
        <v>43056.102060185185</v>
      </c>
      <c r="F27273" s="3">
        <v>43056.115729166668</v>
      </c>
      <c r="G27273" s="3">
        <v>43061.708437499998</v>
      </c>
      <c r="H27273" s="3">
        <v>43062.681400462963</v>
      </c>
      <c r="I27273" s="3">
        <v>43069</v>
      </c>
      <c r="J27273" t="s">
        <v>12</v>
      </c>
      <c r="K27273" s="3" t="s">
        <v>198927</v>
      </c>
      <c r="L27273" s="3" t="str">
        <f t="shared" si="853"/>
        <v>SP Brazil</v>
      </c>
    </row>
    <row r="27274" spans="1:12" x14ac:dyDescent="0.25">
      <c r="A27274" t="s">
        <v>54587</v>
      </c>
      <c r="B27274" t="s">
        <v>54588</v>
      </c>
      <c r="C27274" t="s">
        <v>11</v>
      </c>
      <c r="D27274">
        <f t="shared" si="852"/>
        <v>2018</v>
      </c>
      <c r="E27274" s="3">
        <v>43102.51152777778</v>
      </c>
      <c r="F27274" s="3">
        <v>43102.520416666666</v>
      </c>
      <c r="G27274" s="3">
        <v>43103.739212962966</v>
      </c>
      <c r="H27274" s="3">
        <v>43111.489872685182</v>
      </c>
      <c r="I27274" s="3">
        <v>43129</v>
      </c>
      <c r="J27274" t="s">
        <v>12</v>
      </c>
      <c r="K27274" s="3" t="s">
        <v>198927</v>
      </c>
      <c r="L27274" s="3" t="str">
        <f t="shared" si="853"/>
        <v>SP Brazil</v>
      </c>
    </row>
    <row r="27275" spans="1:12" x14ac:dyDescent="0.25">
      <c r="A27275" t="s">
        <v>54589</v>
      </c>
      <c r="B27275" t="s">
        <v>54590</v>
      </c>
      <c r="C27275" t="s">
        <v>11</v>
      </c>
      <c r="D27275">
        <f t="shared" si="852"/>
        <v>2018</v>
      </c>
      <c r="E27275" s="3">
        <v>43158.603333333333</v>
      </c>
      <c r="F27275" s="3">
        <v>43158.621874999997</v>
      </c>
      <c r="G27275" s="3">
        <v>43158.972013888888</v>
      </c>
      <c r="H27275" s="3">
        <v>43182.860381944447</v>
      </c>
      <c r="I27275" s="3">
        <v>43180</v>
      </c>
      <c r="J27275" t="s">
        <v>12</v>
      </c>
      <c r="K27275" s="3" t="s">
        <v>198927</v>
      </c>
      <c r="L27275" s="3" t="str">
        <f t="shared" si="853"/>
        <v>SP Brazil</v>
      </c>
    </row>
    <row r="27276" spans="1:12" x14ac:dyDescent="0.25">
      <c r="A27276" t="s">
        <v>54591</v>
      </c>
      <c r="B27276" t="s">
        <v>54592</v>
      </c>
      <c r="C27276" t="s">
        <v>11</v>
      </c>
      <c r="D27276">
        <f t="shared" si="852"/>
        <v>2018</v>
      </c>
      <c r="E27276" s="3">
        <v>43276.33</v>
      </c>
      <c r="F27276" s="3">
        <v>43276.360023148147</v>
      </c>
      <c r="G27276" s="3">
        <v>43284.32916666667</v>
      </c>
      <c r="H27276" s="3">
        <v>43285.060763888891</v>
      </c>
      <c r="I27276" s="3">
        <v>43297</v>
      </c>
      <c r="J27276" t="s">
        <v>12</v>
      </c>
      <c r="K27276" s="3" t="s">
        <v>198927</v>
      </c>
      <c r="L27276" s="3" t="str">
        <f t="shared" si="853"/>
        <v>SP Brazil</v>
      </c>
    </row>
    <row r="27277" spans="1:12" x14ac:dyDescent="0.25">
      <c r="A27277" t="s">
        <v>54593</v>
      </c>
      <c r="B27277" t="s">
        <v>54594</v>
      </c>
      <c r="C27277" t="s">
        <v>621</v>
      </c>
      <c r="D27277">
        <f t="shared" si="852"/>
        <v>2018</v>
      </c>
      <c r="E27277" s="3">
        <v>43184.385243055556</v>
      </c>
      <c r="F27277" s="3">
        <v>43184.394305555557</v>
      </c>
      <c r="G27277" s="3">
        <v>43186.822604166664</v>
      </c>
      <c r="I27277" s="3">
        <v>43210</v>
      </c>
      <c r="J27277" t="s">
        <v>12</v>
      </c>
      <c r="K27277" s="3" t="s">
        <v>198927</v>
      </c>
      <c r="L27277" s="3" t="str">
        <f t="shared" si="853"/>
        <v>SP Brazil</v>
      </c>
    </row>
    <row r="27278" spans="1:12" x14ac:dyDescent="0.25">
      <c r="A27278" t="s">
        <v>54595</v>
      </c>
      <c r="B27278" t="s">
        <v>54596</v>
      </c>
      <c r="C27278" t="s">
        <v>11</v>
      </c>
      <c r="D27278">
        <f t="shared" si="852"/>
        <v>2018</v>
      </c>
      <c r="E27278" s="3">
        <v>43190.01017361111</v>
      </c>
      <c r="F27278" s="3">
        <v>43193.227766203701</v>
      </c>
      <c r="G27278" s="3">
        <v>43195.029664351852</v>
      </c>
      <c r="H27278" s="3">
        <v>43195.700682870367</v>
      </c>
      <c r="I27278" s="3">
        <v>43202</v>
      </c>
      <c r="J27278" t="s">
        <v>12</v>
      </c>
      <c r="K27278" s="3" t="s">
        <v>198927</v>
      </c>
      <c r="L27278" s="3" t="str">
        <f t="shared" si="853"/>
        <v>SP Brazil</v>
      </c>
    </row>
    <row r="27279" spans="1:12" x14ac:dyDescent="0.25">
      <c r="A27279" t="s">
        <v>54597</v>
      </c>
      <c r="B27279" t="s">
        <v>54598</v>
      </c>
      <c r="C27279" t="s">
        <v>11</v>
      </c>
      <c r="D27279">
        <f t="shared" si="852"/>
        <v>2018</v>
      </c>
      <c r="E27279" s="3">
        <v>43246.150636574072</v>
      </c>
      <c r="F27279" s="3">
        <v>43246.182222222225</v>
      </c>
      <c r="G27279" s="3">
        <v>43249.647222222222</v>
      </c>
      <c r="H27279" s="3">
        <v>43256.753530092596</v>
      </c>
      <c r="I27279" s="3">
        <v>43312</v>
      </c>
      <c r="J27279" t="s">
        <v>15</v>
      </c>
      <c r="K27279" s="3" t="s">
        <v>198927</v>
      </c>
      <c r="L27279" s="3" t="str">
        <f t="shared" si="853"/>
        <v>RJ Brazil</v>
      </c>
    </row>
    <row r="27280" spans="1:12" x14ac:dyDescent="0.25">
      <c r="A27280" t="s">
        <v>54599</v>
      </c>
      <c r="B27280" t="s">
        <v>54600</v>
      </c>
      <c r="C27280" t="s">
        <v>11</v>
      </c>
      <c r="D27280">
        <f t="shared" si="852"/>
        <v>2018</v>
      </c>
      <c r="E27280" s="3">
        <v>43298.762881944444</v>
      </c>
      <c r="F27280" s="3">
        <v>43299.423726851855</v>
      </c>
      <c r="G27280" s="3">
        <v>43327.65347222222</v>
      </c>
      <c r="H27280" s="3">
        <v>43329.965081018519</v>
      </c>
      <c r="I27280" s="3">
        <v>43328</v>
      </c>
      <c r="J27280" t="s">
        <v>12</v>
      </c>
      <c r="K27280" s="3" t="s">
        <v>198927</v>
      </c>
      <c r="L27280" s="3" t="str">
        <f t="shared" si="853"/>
        <v>SP Brazil</v>
      </c>
    </row>
    <row r="27281" spans="1:12" x14ac:dyDescent="0.25">
      <c r="A27281" t="s">
        <v>54601</v>
      </c>
      <c r="B27281" t="s">
        <v>54602</v>
      </c>
      <c r="C27281" t="s">
        <v>11</v>
      </c>
      <c r="D27281">
        <f t="shared" si="852"/>
        <v>2018</v>
      </c>
      <c r="E27281" s="3">
        <v>43306.795613425929</v>
      </c>
      <c r="F27281" s="3">
        <v>43307.378622685188</v>
      </c>
      <c r="G27281" s="3">
        <v>43308.561111111114</v>
      </c>
      <c r="H27281" s="3">
        <v>43314.831689814811</v>
      </c>
      <c r="I27281" s="3">
        <v>43322</v>
      </c>
      <c r="J27281" t="s">
        <v>58</v>
      </c>
      <c r="K27281" s="3" t="s">
        <v>198927</v>
      </c>
      <c r="L27281" s="3" t="str">
        <f t="shared" si="853"/>
        <v>PR Brazil</v>
      </c>
    </row>
    <row r="27282" spans="1:12" x14ac:dyDescent="0.25">
      <c r="A27282" t="s">
        <v>54603</v>
      </c>
      <c r="B27282" t="s">
        <v>54604</v>
      </c>
      <c r="C27282" t="s">
        <v>11</v>
      </c>
      <c r="D27282">
        <f t="shared" si="852"/>
        <v>2018</v>
      </c>
      <c r="E27282" s="3">
        <v>43195.566643518519</v>
      </c>
      <c r="F27282" s="3">
        <v>43195.576574074075</v>
      </c>
      <c r="G27282" s="3">
        <v>43196.945613425924</v>
      </c>
      <c r="H27282" s="3">
        <v>43200.981006944443</v>
      </c>
      <c r="I27282" s="3">
        <v>43210</v>
      </c>
      <c r="J27282" t="s">
        <v>12</v>
      </c>
      <c r="K27282" s="3" t="s">
        <v>198927</v>
      </c>
      <c r="L27282" s="3" t="str">
        <f t="shared" si="853"/>
        <v>SP Brazil</v>
      </c>
    </row>
    <row r="27283" spans="1:12" x14ac:dyDescent="0.25">
      <c r="A27283" t="s">
        <v>54605</v>
      </c>
      <c r="B27283" t="s">
        <v>54606</v>
      </c>
      <c r="C27283" t="s">
        <v>11</v>
      </c>
      <c r="D27283">
        <f t="shared" si="852"/>
        <v>2018</v>
      </c>
      <c r="E27283" s="3">
        <v>43201.736793981479</v>
      </c>
      <c r="F27283" s="3">
        <v>43202.299988425926</v>
      </c>
      <c r="G27283" s="3">
        <v>43202.824664351851</v>
      </c>
      <c r="H27283" s="3">
        <v>43208.73715277778</v>
      </c>
      <c r="I27283" s="3">
        <v>43228</v>
      </c>
      <c r="J27283" t="s">
        <v>368</v>
      </c>
      <c r="K27283" s="3" t="s">
        <v>198927</v>
      </c>
      <c r="L27283" s="3" t="str">
        <f t="shared" si="853"/>
        <v>MS Brazil</v>
      </c>
    </row>
    <row r="27284" spans="1:12" x14ac:dyDescent="0.25">
      <c r="A27284" t="s">
        <v>54607</v>
      </c>
      <c r="B27284" t="s">
        <v>54608</v>
      </c>
      <c r="C27284" t="s">
        <v>11</v>
      </c>
      <c r="D27284">
        <f t="shared" si="852"/>
        <v>2017</v>
      </c>
      <c r="E27284" s="3">
        <v>42878.692719907405</v>
      </c>
      <c r="F27284" s="3">
        <v>42878.701689814814</v>
      </c>
      <c r="G27284" s="3">
        <v>42879.652615740742</v>
      </c>
      <c r="H27284" s="3">
        <v>42888.562256944446</v>
      </c>
      <c r="I27284" s="3">
        <v>42908</v>
      </c>
      <c r="J27284" t="s">
        <v>23</v>
      </c>
      <c r="K27284" s="3" t="s">
        <v>198927</v>
      </c>
      <c r="L27284" s="3" t="str">
        <f t="shared" si="853"/>
        <v>GO Brazil</v>
      </c>
    </row>
    <row r="27285" spans="1:12" x14ac:dyDescent="0.25">
      <c r="A27285" t="s">
        <v>54609</v>
      </c>
      <c r="B27285" t="s">
        <v>54610</v>
      </c>
      <c r="C27285" t="s">
        <v>11</v>
      </c>
      <c r="D27285">
        <f t="shared" si="852"/>
        <v>2018</v>
      </c>
      <c r="E27285" s="3">
        <v>43168.762372685182</v>
      </c>
      <c r="F27285" s="3">
        <v>43172.174108796295</v>
      </c>
      <c r="G27285" s="3">
        <v>43172.955289351848</v>
      </c>
      <c r="H27285" s="3">
        <v>43200.758530092593</v>
      </c>
      <c r="I27285" s="3">
        <v>43203</v>
      </c>
      <c r="J27285" t="s">
        <v>15</v>
      </c>
      <c r="K27285" s="3" t="s">
        <v>198927</v>
      </c>
      <c r="L27285" s="3" t="str">
        <f t="shared" si="853"/>
        <v>RJ Brazil</v>
      </c>
    </row>
    <row r="27286" spans="1:12" x14ac:dyDescent="0.25">
      <c r="A27286" t="s">
        <v>54611</v>
      </c>
      <c r="B27286" t="s">
        <v>54612</v>
      </c>
      <c r="C27286" t="s">
        <v>11</v>
      </c>
      <c r="D27286">
        <f t="shared" si="852"/>
        <v>2018</v>
      </c>
      <c r="E27286" s="3">
        <v>43184.768854166665</v>
      </c>
      <c r="F27286" s="3">
        <v>43184.783437500002</v>
      </c>
      <c r="G27286" s="3">
        <v>43186.08258101852</v>
      </c>
      <c r="H27286" s="3">
        <v>43187.862372685187</v>
      </c>
      <c r="I27286" s="3">
        <v>43199</v>
      </c>
      <c r="J27286" t="s">
        <v>12</v>
      </c>
      <c r="K27286" s="3" t="s">
        <v>198927</v>
      </c>
      <c r="L27286" s="3" t="str">
        <f t="shared" si="853"/>
        <v>SP Brazil</v>
      </c>
    </row>
    <row r="27287" spans="1:12" x14ac:dyDescent="0.25">
      <c r="A27287" t="s">
        <v>54613</v>
      </c>
      <c r="B27287" t="s">
        <v>54614</v>
      </c>
      <c r="C27287" t="s">
        <v>11</v>
      </c>
      <c r="D27287">
        <f t="shared" si="852"/>
        <v>2017</v>
      </c>
      <c r="E27287" s="3">
        <v>43074.338773148149</v>
      </c>
      <c r="F27287" s="3">
        <v>43074.449074074073</v>
      </c>
      <c r="G27287" s="3">
        <v>43075.991006944445</v>
      </c>
      <c r="H27287" s="3">
        <v>43088.991956018515</v>
      </c>
      <c r="I27287" s="3">
        <v>43108</v>
      </c>
      <c r="J27287" t="s">
        <v>18</v>
      </c>
      <c r="K27287" s="3" t="s">
        <v>198927</v>
      </c>
      <c r="L27287" s="3" t="str">
        <f t="shared" si="853"/>
        <v>RS Brazil</v>
      </c>
    </row>
    <row r="27288" spans="1:12" x14ac:dyDescent="0.25">
      <c r="A27288" t="s">
        <v>54615</v>
      </c>
      <c r="B27288" t="s">
        <v>54616</v>
      </c>
      <c r="C27288" t="s">
        <v>11</v>
      </c>
      <c r="D27288">
        <f t="shared" si="852"/>
        <v>2017</v>
      </c>
      <c r="E27288" s="3">
        <v>42992.665092592593</v>
      </c>
      <c r="F27288" s="3">
        <v>42992.673807870371</v>
      </c>
      <c r="G27288" s="3">
        <v>42993.885162037041</v>
      </c>
      <c r="H27288" s="3">
        <v>42997.848414351851</v>
      </c>
      <c r="I27288" s="3">
        <v>43013</v>
      </c>
      <c r="J27288" t="s">
        <v>33</v>
      </c>
      <c r="K27288" s="3" t="s">
        <v>198927</v>
      </c>
      <c r="L27288" s="3" t="str">
        <f t="shared" si="853"/>
        <v>MG Brazil</v>
      </c>
    </row>
    <row r="27289" spans="1:12" x14ac:dyDescent="0.25">
      <c r="A27289" t="s">
        <v>54617</v>
      </c>
      <c r="B27289" t="s">
        <v>54618</v>
      </c>
      <c r="C27289" t="s">
        <v>11</v>
      </c>
      <c r="D27289">
        <f t="shared" si="852"/>
        <v>2017</v>
      </c>
      <c r="E27289" s="3">
        <v>42777.424571759257</v>
      </c>
      <c r="F27289" s="3">
        <v>42777.432442129626</v>
      </c>
      <c r="G27289" s="3">
        <v>42781.37877314815</v>
      </c>
      <c r="H27289" s="3">
        <v>42783.316736111112</v>
      </c>
      <c r="I27289" s="3">
        <v>42809</v>
      </c>
      <c r="J27289" t="s">
        <v>12</v>
      </c>
      <c r="K27289" s="3" t="s">
        <v>198927</v>
      </c>
      <c r="L27289" s="3" t="str">
        <f t="shared" si="853"/>
        <v>SP Brazil</v>
      </c>
    </row>
    <row r="27290" spans="1:12" x14ac:dyDescent="0.25">
      <c r="A27290" t="s">
        <v>54619</v>
      </c>
      <c r="B27290" t="s">
        <v>54620</v>
      </c>
      <c r="C27290" t="s">
        <v>11</v>
      </c>
      <c r="D27290">
        <f t="shared" si="852"/>
        <v>2018</v>
      </c>
      <c r="E27290" s="3">
        <v>43323.558275462965</v>
      </c>
      <c r="F27290" s="3">
        <v>43326.177407407406</v>
      </c>
      <c r="G27290" s="3">
        <v>43332.490277777775</v>
      </c>
      <c r="H27290" s="3">
        <v>43341.891377314816</v>
      </c>
      <c r="I27290" s="3">
        <v>43353</v>
      </c>
      <c r="J27290" t="s">
        <v>80</v>
      </c>
      <c r="K27290" s="3" t="s">
        <v>198927</v>
      </c>
      <c r="L27290" s="3" t="str">
        <f t="shared" si="853"/>
        <v>SC Brazil</v>
      </c>
    </row>
    <row r="27291" spans="1:12" x14ac:dyDescent="0.25">
      <c r="A27291" t="s">
        <v>54621</v>
      </c>
      <c r="B27291" t="s">
        <v>54622</v>
      </c>
      <c r="C27291" t="s">
        <v>11</v>
      </c>
      <c r="D27291">
        <f t="shared" si="852"/>
        <v>2018</v>
      </c>
      <c r="E27291" s="3">
        <v>43306.658159722225</v>
      </c>
      <c r="F27291" s="3">
        <v>43306.670046296298</v>
      </c>
      <c r="G27291" s="3">
        <v>43308.579861111109</v>
      </c>
      <c r="H27291" s="3">
        <v>43314.107557870368</v>
      </c>
      <c r="I27291" s="3">
        <v>43346</v>
      </c>
      <c r="J27291" t="s">
        <v>15</v>
      </c>
      <c r="K27291" s="3" t="s">
        <v>198927</v>
      </c>
      <c r="L27291" s="3" t="str">
        <f t="shared" si="853"/>
        <v>RJ Brazil</v>
      </c>
    </row>
    <row r="27292" spans="1:12" x14ac:dyDescent="0.25">
      <c r="A27292" t="s">
        <v>54623</v>
      </c>
      <c r="B27292" t="s">
        <v>54624</v>
      </c>
      <c r="C27292" t="s">
        <v>11</v>
      </c>
      <c r="D27292">
        <f t="shared" si="852"/>
        <v>2018</v>
      </c>
      <c r="E27292" s="3">
        <v>43196.383796296293</v>
      </c>
      <c r="F27292" s="3">
        <v>43196.395694444444</v>
      </c>
      <c r="G27292" s="3">
        <v>43199.70648148148</v>
      </c>
      <c r="H27292" s="3">
        <v>43200.754004629627</v>
      </c>
      <c r="I27292" s="3">
        <v>43213</v>
      </c>
      <c r="J27292" t="s">
        <v>12</v>
      </c>
      <c r="K27292" s="3" t="s">
        <v>198927</v>
      </c>
      <c r="L27292" s="3" t="str">
        <f t="shared" si="853"/>
        <v>SP Brazil</v>
      </c>
    </row>
    <row r="27293" spans="1:12" x14ac:dyDescent="0.25">
      <c r="A27293" t="s">
        <v>54625</v>
      </c>
      <c r="B27293" t="s">
        <v>54626</v>
      </c>
      <c r="C27293" t="s">
        <v>11</v>
      </c>
      <c r="D27293">
        <f t="shared" si="852"/>
        <v>2017</v>
      </c>
      <c r="E27293" s="3">
        <v>43052.86215277778</v>
      </c>
      <c r="F27293" s="3">
        <v>43053.858101851853</v>
      </c>
      <c r="G27293" s="3">
        <v>43055.612268518518</v>
      </c>
      <c r="H27293" s="3">
        <v>43071.670046296298</v>
      </c>
      <c r="I27293" s="3">
        <v>43076</v>
      </c>
      <c r="J27293" t="s">
        <v>23</v>
      </c>
      <c r="K27293" s="3" t="s">
        <v>198927</v>
      </c>
      <c r="L27293" s="3" t="str">
        <f t="shared" si="853"/>
        <v>GO Brazil</v>
      </c>
    </row>
    <row r="27294" spans="1:12" x14ac:dyDescent="0.25">
      <c r="A27294" t="s">
        <v>54627</v>
      </c>
      <c r="B27294" t="s">
        <v>54628</v>
      </c>
      <c r="C27294" t="s">
        <v>11</v>
      </c>
      <c r="D27294">
        <f t="shared" si="852"/>
        <v>2017</v>
      </c>
      <c r="E27294" s="3">
        <v>42885.602141203701</v>
      </c>
      <c r="F27294" s="3">
        <v>42885.618310185186</v>
      </c>
      <c r="G27294" s="3">
        <v>42886.414606481485</v>
      </c>
      <c r="H27294" s="3">
        <v>42908.598912037036</v>
      </c>
      <c r="I27294" s="3">
        <v>42912</v>
      </c>
      <c r="J27294" t="s">
        <v>53</v>
      </c>
      <c r="K27294" s="3" t="s">
        <v>198927</v>
      </c>
      <c r="L27294" s="3" t="str">
        <f t="shared" si="853"/>
        <v>DF Brazil</v>
      </c>
    </row>
    <row r="27295" spans="1:12" x14ac:dyDescent="0.25">
      <c r="A27295" t="s">
        <v>54629</v>
      </c>
      <c r="B27295" t="s">
        <v>54630</v>
      </c>
      <c r="C27295" t="s">
        <v>11</v>
      </c>
      <c r="D27295">
        <f t="shared" si="852"/>
        <v>2018</v>
      </c>
      <c r="E27295" s="3">
        <v>43240.697314814817</v>
      </c>
      <c r="F27295" s="3">
        <v>43240.708020833335</v>
      </c>
      <c r="G27295" s="3">
        <v>43242.331944444442</v>
      </c>
      <c r="H27295" s="3">
        <v>43243.761689814812</v>
      </c>
      <c r="I27295" s="3">
        <v>43255</v>
      </c>
      <c r="J27295" t="s">
        <v>12</v>
      </c>
      <c r="K27295" s="3" t="s">
        <v>198927</v>
      </c>
      <c r="L27295" s="3" t="str">
        <f t="shared" si="853"/>
        <v>SP Brazil</v>
      </c>
    </row>
    <row r="27296" spans="1:12" x14ac:dyDescent="0.25">
      <c r="A27296" t="s">
        <v>54631</v>
      </c>
      <c r="B27296" t="s">
        <v>54632</v>
      </c>
      <c r="C27296" t="s">
        <v>11</v>
      </c>
      <c r="D27296">
        <f t="shared" si="852"/>
        <v>2018</v>
      </c>
      <c r="E27296" s="3">
        <v>43239.028495370374</v>
      </c>
      <c r="F27296" s="3">
        <v>43239.040925925925</v>
      </c>
      <c r="G27296" s="3">
        <v>43250.779166666667</v>
      </c>
      <c r="H27296" s="3">
        <v>43252.890451388892</v>
      </c>
      <c r="I27296" s="3">
        <v>43258</v>
      </c>
      <c r="J27296" t="s">
        <v>18</v>
      </c>
      <c r="K27296" s="3" t="s">
        <v>198927</v>
      </c>
      <c r="L27296" s="3" t="str">
        <f t="shared" si="853"/>
        <v>RS Brazil</v>
      </c>
    </row>
    <row r="27297" spans="1:12" x14ac:dyDescent="0.25">
      <c r="A27297" t="s">
        <v>54633</v>
      </c>
      <c r="B27297" t="s">
        <v>54634</v>
      </c>
      <c r="C27297" t="s">
        <v>11</v>
      </c>
      <c r="D27297">
        <f t="shared" si="852"/>
        <v>2017</v>
      </c>
      <c r="E27297" s="3">
        <v>42829.875462962962</v>
      </c>
      <c r="F27297" s="3">
        <v>42829.882141203707</v>
      </c>
      <c r="G27297" s="3">
        <v>42830.565891203703</v>
      </c>
      <c r="H27297" s="3">
        <v>42836.71565972222</v>
      </c>
      <c r="I27297" s="3">
        <v>42858</v>
      </c>
      <c r="J27297" t="s">
        <v>50</v>
      </c>
      <c r="K27297" s="3" t="s">
        <v>198927</v>
      </c>
      <c r="L27297" s="3" t="str">
        <f t="shared" si="853"/>
        <v>ES Brazil</v>
      </c>
    </row>
    <row r="27298" spans="1:12" x14ac:dyDescent="0.25">
      <c r="A27298" t="s">
        <v>54635</v>
      </c>
      <c r="B27298" t="s">
        <v>54636</v>
      </c>
      <c r="C27298" t="s">
        <v>11</v>
      </c>
      <c r="D27298">
        <f t="shared" si="852"/>
        <v>2018</v>
      </c>
      <c r="E27298" s="3">
        <v>43142.476365740738</v>
      </c>
      <c r="F27298" s="3">
        <v>43142.506168981483</v>
      </c>
      <c r="G27298" s="3">
        <v>43147.963888888888</v>
      </c>
      <c r="H27298" s="3">
        <v>43158.436886574076</v>
      </c>
      <c r="I27298" s="3">
        <v>43187</v>
      </c>
      <c r="J27298" t="s">
        <v>12</v>
      </c>
      <c r="K27298" s="3" t="s">
        <v>198927</v>
      </c>
      <c r="L27298" s="3" t="str">
        <f t="shared" si="853"/>
        <v>SP Brazil</v>
      </c>
    </row>
    <row r="27299" spans="1:12" x14ac:dyDescent="0.25">
      <c r="A27299" t="s">
        <v>54637</v>
      </c>
      <c r="B27299" t="s">
        <v>54638</v>
      </c>
      <c r="C27299" t="s">
        <v>11</v>
      </c>
      <c r="D27299">
        <f t="shared" si="852"/>
        <v>2018</v>
      </c>
      <c r="E27299" s="3">
        <v>43179.297534722224</v>
      </c>
      <c r="F27299" s="3">
        <v>43179.310833333337</v>
      </c>
      <c r="G27299" s="3">
        <v>43180.780335648145</v>
      </c>
      <c r="H27299" s="3">
        <v>43185.590740740743</v>
      </c>
      <c r="I27299" s="3">
        <v>43220</v>
      </c>
      <c r="J27299" t="s">
        <v>15</v>
      </c>
      <c r="K27299" s="3" t="s">
        <v>198927</v>
      </c>
      <c r="L27299" s="3" t="str">
        <f t="shared" si="853"/>
        <v>RJ Brazil</v>
      </c>
    </row>
    <row r="27300" spans="1:12" x14ac:dyDescent="0.25">
      <c r="A27300" t="s">
        <v>54639</v>
      </c>
      <c r="B27300" t="s">
        <v>54640</v>
      </c>
      <c r="C27300" t="s">
        <v>11</v>
      </c>
      <c r="D27300">
        <f t="shared" si="852"/>
        <v>2017</v>
      </c>
      <c r="E27300" s="3">
        <v>42882.031770833331</v>
      </c>
      <c r="F27300" s="3">
        <v>42882.057222222225</v>
      </c>
      <c r="G27300" s="3">
        <v>42884.345833333333</v>
      </c>
      <c r="H27300" s="3">
        <v>42889.39435185185</v>
      </c>
      <c r="I27300" s="3">
        <v>42907</v>
      </c>
      <c r="J27300" t="s">
        <v>80</v>
      </c>
      <c r="K27300" s="3" t="s">
        <v>198927</v>
      </c>
      <c r="L27300" s="3" t="str">
        <f t="shared" si="853"/>
        <v>SC Brazil</v>
      </c>
    </row>
    <row r="27301" spans="1:12" x14ac:dyDescent="0.25">
      <c r="A27301" t="s">
        <v>54641</v>
      </c>
      <c r="B27301" t="s">
        <v>54642</v>
      </c>
      <c r="C27301" t="s">
        <v>11</v>
      </c>
      <c r="D27301">
        <f t="shared" si="852"/>
        <v>2018</v>
      </c>
      <c r="E27301" s="3">
        <v>43314.504155092596</v>
      </c>
      <c r="F27301" s="3">
        <v>43314.538622685184</v>
      </c>
      <c r="G27301" s="3">
        <v>43315.595833333333</v>
      </c>
      <c r="H27301" s="3">
        <v>43322.859398148146</v>
      </c>
      <c r="I27301" s="3">
        <v>43347</v>
      </c>
      <c r="J27301" t="s">
        <v>18</v>
      </c>
      <c r="K27301" s="3" t="s">
        <v>198927</v>
      </c>
      <c r="L27301" s="3" t="str">
        <f t="shared" si="853"/>
        <v>RS Brazil</v>
      </c>
    </row>
    <row r="27302" spans="1:12" x14ac:dyDescent="0.25">
      <c r="A27302" t="s">
        <v>54643</v>
      </c>
      <c r="B27302" t="s">
        <v>54644</v>
      </c>
      <c r="C27302" t="s">
        <v>11</v>
      </c>
      <c r="D27302">
        <f t="shared" si="852"/>
        <v>2018</v>
      </c>
      <c r="E27302" s="3">
        <v>43263.566886574074</v>
      </c>
      <c r="F27302" s="3">
        <v>43264.570590277777</v>
      </c>
      <c r="G27302" s="3">
        <v>43265.603472222225</v>
      </c>
      <c r="H27302" s="3">
        <v>43266.839236111111</v>
      </c>
      <c r="I27302" s="3">
        <v>43277</v>
      </c>
      <c r="J27302" t="s">
        <v>12</v>
      </c>
      <c r="K27302" s="3" t="s">
        <v>198927</v>
      </c>
      <c r="L27302" s="3" t="str">
        <f t="shared" si="853"/>
        <v>SP Brazil</v>
      </c>
    </row>
    <row r="27303" spans="1:12" x14ac:dyDescent="0.25">
      <c r="A27303" t="s">
        <v>54645</v>
      </c>
      <c r="B27303" t="s">
        <v>54646</v>
      </c>
      <c r="C27303" t="s">
        <v>11</v>
      </c>
      <c r="D27303">
        <f t="shared" si="852"/>
        <v>2018</v>
      </c>
      <c r="E27303" s="3">
        <v>43315.900127314817</v>
      </c>
      <c r="F27303" s="3">
        <v>43315.909814814811</v>
      </c>
      <c r="G27303" s="3">
        <v>43318.87777777778</v>
      </c>
      <c r="H27303" s="3">
        <v>43321.758449074077</v>
      </c>
      <c r="I27303" s="3">
        <v>43336</v>
      </c>
      <c r="J27303" t="s">
        <v>12</v>
      </c>
      <c r="K27303" s="3" t="s">
        <v>198927</v>
      </c>
      <c r="L27303" s="3" t="str">
        <f t="shared" si="853"/>
        <v>SP Brazil</v>
      </c>
    </row>
    <row r="27304" spans="1:12" x14ac:dyDescent="0.25">
      <c r="A27304" t="s">
        <v>54647</v>
      </c>
      <c r="B27304" t="s">
        <v>54648</v>
      </c>
      <c r="C27304" t="s">
        <v>11</v>
      </c>
      <c r="D27304">
        <f t="shared" si="852"/>
        <v>2018</v>
      </c>
      <c r="E27304" s="3">
        <v>43260.681875000002</v>
      </c>
      <c r="F27304" s="3">
        <v>43262.345532407409</v>
      </c>
      <c r="G27304" s="3">
        <v>43284.584722222222</v>
      </c>
      <c r="H27304" s="3">
        <v>43287.470023148147</v>
      </c>
      <c r="I27304" s="3">
        <v>43305</v>
      </c>
      <c r="J27304" t="s">
        <v>33</v>
      </c>
      <c r="K27304" s="3" t="s">
        <v>198927</v>
      </c>
      <c r="L27304" s="3" t="str">
        <f t="shared" si="853"/>
        <v>MG Brazil</v>
      </c>
    </row>
    <row r="27305" spans="1:12" x14ac:dyDescent="0.25">
      <c r="A27305" t="s">
        <v>54649</v>
      </c>
      <c r="B27305" t="s">
        <v>54650</v>
      </c>
      <c r="C27305" t="s">
        <v>494</v>
      </c>
      <c r="D27305">
        <f t="shared" si="852"/>
        <v>2017</v>
      </c>
      <c r="E27305" s="3">
        <v>42944.571296296293</v>
      </c>
      <c r="F27305" s="3">
        <v>42945.100011574075</v>
      </c>
      <c r="I27305" s="3">
        <v>42968</v>
      </c>
      <c r="J27305" t="s">
        <v>33</v>
      </c>
      <c r="K27305" s="3" t="s">
        <v>198927</v>
      </c>
      <c r="L27305" s="3" t="str">
        <f t="shared" si="853"/>
        <v>MG Brazil</v>
      </c>
    </row>
    <row r="27306" spans="1:12" x14ac:dyDescent="0.25">
      <c r="A27306" t="s">
        <v>54651</v>
      </c>
      <c r="B27306" t="s">
        <v>54652</v>
      </c>
      <c r="C27306" t="s">
        <v>11</v>
      </c>
      <c r="D27306">
        <f t="shared" si="852"/>
        <v>2017</v>
      </c>
      <c r="E27306" s="3">
        <v>43010.084351851852</v>
      </c>
      <c r="F27306" s="3">
        <v>43010.093275462961</v>
      </c>
      <c r="G27306" s="3">
        <v>43010.833194444444</v>
      </c>
      <c r="H27306" s="3">
        <v>43013.846620370372</v>
      </c>
      <c r="I27306" s="3">
        <v>43026</v>
      </c>
      <c r="J27306" t="s">
        <v>12</v>
      </c>
      <c r="K27306" s="3" t="s">
        <v>198927</v>
      </c>
      <c r="L27306" s="3" t="str">
        <f t="shared" si="853"/>
        <v>SP Brazil</v>
      </c>
    </row>
    <row r="27307" spans="1:12" x14ac:dyDescent="0.25">
      <c r="A27307" t="s">
        <v>54653</v>
      </c>
      <c r="B27307" t="s">
        <v>54654</v>
      </c>
      <c r="C27307" t="s">
        <v>11</v>
      </c>
      <c r="D27307">
        <f t="shared" si="852"/>
        <v>2018</v>
      </c>
      <c r="E27307" s="3">
        <v>43144.608136574076</v>
      </c>
      <c r="F27307" s="3">
        <v>43144.630706018521</v>
      </c>
      <c r="G27307" s="3">
        <v>43150.842939814815</v>
      </c>
      <c r="H27307" s="3">
        <v>43154.00372685185</v>
      </c>
      <c r="I27307" s="3">
        <v>43173</v>
      </c>
      <c r="J27307" t="s">
        <v>12</v>
      </c>
      <c r="K27307" s="3" t="s">
        <v>198927</v>
      </c>
      <c r="L27307" s="3" t="str">
        <f t="shared" si="853"/>
        <v>SP Brazil</v>
      </c>
    </row>
    <row r="27308" spans="1:12" x14ac:dyDescent="0.25">
      <c r="A27308" t="s">
        <v>54655</v>
      </c>
      <c r="B27308" t="s">
        <v>54656</v>
      </c>
      <c r="C27308" t="s">
        <v>11</v>
      </c>
      <c r="D27308">
        <f t="shared" si="852"/>
        <v>2018</v>
      </c>
      <c r="E27308" s="3">
        <v>43160.843842592592</v>
      </c>
      <c r="F27308" s="3">
        <v>43161.094386574077</v>
      </c>
      <c r="G27308" s="3">
        <v>43161.902581018519</v>
      </c>
      <c r="H27308" s="3">
        <v>43164.842349537037</v>
      </c>
      <c r="I27308" s="3">
        <v>43172</v>
      </c>
      <c r="J27308" t="s">
        <v>12</v>
      </c>
      <c r="K27308" s="3" t="s">
        <v>198927</v>
      </c>
      <c r="L27308" s="3" t="str">
        <f t="shared" si="853"/>
        <v>SP Brazil</v>
      </c>
    </row>
    <row r="27309" spans="1:12" x14ac:dyDescent="0.25">
      <c r="A27309" t="s">
        <v>54657</v>
      </c>
      <c r="B27309" t="s">
        <v>54658</v>
      </c>
      <c r="C27309" t="s">
        <v>706</v>
      </c>
      <c r="D27309">
        <f t="shared" si="852"/>
        <v>2017</v>
      </c>
      <c r="E27309" s="3">
        <v>42998.742013888892</v>
      </c>
      <c r="F27309" s="3">
        <v>42998.754016203704</v>
      </c>
      <c r="I27309" s="3">
        <v>43033</v>
      </c>
      <c r="J27309" t="s">
        <v>33</v>
      </c>
      <c r="K27309" s="3" t="s">
        <v>198927</v>
      </c>
      <c r="L27309" s="3" t="str">
        <f t="shared" si="853"/>
        <v>MG Brazil</v>
      </c>
    </row>
    <row r="27310" spans="1:12" x14ac:dyDescent="0.25">
      <c r="A27310" t="s">
        <v>54659</v>
      </c>
      <c r="B27310" t="s">
        <v>54660</v>
      </c>
      <c r="C27310" t="s">
        <v>11</v>
      </c>
      <c r="D27310">
        <f t="shared" si="852"/>
        <v>2017</v>
      </c>
      <c r="E27310" s="3">
        <v>42864.885659722226</v>
      </c>
      <c r="F27310" s="3">
        <v>42864.89266203704</v>
      </c>
      <c r="G27310" s="3">
        <v>42865.479004629633</v>
      </c>
      <c r="H27310" s="3">
        <v>42870.658368055556</v>
      </c>
      <c r="I27310" s="3">
        <v>42880</v>
      </c>
      <c r="J27310" t="s">
        <v>12</v>
      </c>
      <c r="K27310" s="3" t="s">
        <v>198927</v>
      </c>
      <c r="L27310" s="3" t="str">
        <f t="shared" si="853"/>
        <v>SP Brazil</v>
      </c>
    </row>
    <row r="27311" spans="1:12" x14ac:dyDescent="0.25">
      <c r="A27311" t="s">
        <v>54661</v>
      </c>
      <c r="B27311" t="s">
        <v>54662</v>
      </c>
      <c r="C27311" t="s">
        <v>11</v>
      </c>
      <c r="D27311">
        <f t="shared" si="852"/>
        <v>2017</v>
      </c>
      <c r="E27311" s="3">
        <v>42923.389016203706</v>
      </c>
      <c r="F27311" s="3">
        <v>42923.395960648151</v>
      </c>
      <c r="G27311" s="3">
        <v>42923.749907407408</v>
      </c>
      <c r="H27311" s="3">
        <v>42933.809872685182</v>
      </c>
      <c r="I27311" s="3">
        <v>42955</v>
      </c>
      <c r="J27311" t="s">
        <v>23</v>
      </c>
      <c r="K27311" s="3" t="s">
        <v>198927</v>
      </c>
      <c r="L27311" s="3" t="str">
        <f t="shared" si="853"/>
        <v>GO Brazil</v>
      </c>
    </row>
    <row r="27312" spans="1:12" x14ac:dyDescent="0.25">
      <c r="A27312" t="s">
        <v>54663</v>
      </c>
      <c r="B27312" t="s">
        <v>54664</v>
      </c>
      <c r="C27312" t="s">
        <v>11</v>
      </c>
      <c r="D27312">
        <f t="shared" si="852"/>
        <v>2018</v>
      </c>
      <c r="E27312" s="3">
        <v>43128.809791666667</v>
      </c>
      <c r="F27312" s="3">
        <v>43129.813657407409</v>
      </c>
      <c r="G27312" s="3">
        <v>43133.05431712963</v>
      </c>
      <c r="H27312" s="3">
        <v>43140.692199074074</v>
      </c>
      <c r="I27312" s="3">
        <v>43151</v>
      </c>
      <c r="J27312" t="s">
        <v>12</v>
      </c>
      <c r="K27312" s="3" t="s">
        <v>198927</v>
      </c>
      <c r="L27312" s="3" t="str">
        <f t="shared" si="853"/>
        <v>SP Brazil</v>
      </c>
    </row>
    <row r="27313" spans="1:12" x14ac:dyDescent="0.25">
      <c r="A27313" t="s">
        <v>54665</v>
      </c>
      <c r="B27313" t="s">
        <v>54666</v>
      </c>
      <c r="C27313" t="s">
        <v>11</v>
      </c>
      <c r="D27313">
        <f t="shared" si="852"/>
        <v>2017</v>
      </c>
      <c r="E27313" s="3">
        <v>42833.67287037037</v>
      </c>
      <c r="F27313" s="3">
        <v>42833.682187500002</v>
      </c>
      <c r="G27313" s="3">
        <v>42835.572002314817</v>
      </c>
      <c r="H27313" s="3">
        <v>42844.693356481483</v>
      </c>
      <c r="I27313" s="3">
        <v>42867</v>
      </c>
      <c r="J27313" t="s">
        <v>30</v>
      </c>
      <c r="K27313" s="3" t="s">
        <v>198927</v>
      </c>
      <c r="L27313" s="3" t="str">
        <f t="shared" si="853"/>
        <v>BA Brazil</v>
      </c>
    </row>
    <row r="27314" spans="1:12" x14ac:dyDescent="0.25">
      <c r="A27314" t="s">
        <v>54667</v>
      </c>
      <c r="B27314" t="s">
        <v>54668</v>
      </c>
      <c r="C27314" t="s">
        <v>11</v>
      </c>
      <c r="D27314">
        <f t="shared" si="852"/>
        <v>2017</v>
      </c>
      <c r="E27314" s="3">
        <v>42897.780891203707</v>
      </c>
      <c r="F27314" s="3">
        <v>42898.712002314816</v>
      </c>
      <c r="G27314" s="3">
        <v>42900.723599537036</v>
      </c>
      <c r="H27314" s="3">
        <v>42907.726388888892</v>
      </c>
      <c r="I27314" s="3">
        <v>42923</v>
      </c>
      <c r="J27314" t="s">
        <v>33</v>
      </c>
      <c r="K27314" s="3" t="s">
        <v>198927</v>
      </c>
      <c r="L27314" s="3" t="str">
        <f t="shared" si="853"/>
        <v>MG Brazil</v>
      </c>
    </row>
    <row r="27315" spans="1:12" x14ac:dyDescent="0.25">
      <c r="A27315" t="s">
        <v>54669</v>
      </c>
      <c r="B27315" t="s">
        <v>54670</v>
      </c>
      <c r="C27315" t="s">
        <v>11</v>
      </c>
      <c r="D27315">
        <f t="shared" si="852"/>
        <v>2017</v>
      </c>
      <c r="E27315" s="3">
        <v>42869.672476851854</v>
      </c>
      <c r="F27315" s="3">
        <v>42869.682060185187</v>
      </c>
      <c r="G27315" s="3">
        <v>42871.425717592596</v>
      </c>
      <c r="H27315" s="3">
        <v>42883.169444444444</v>
      </c>
      <c r="I27315" s="3">
        <v>42879</v>
      </c>
      <c r="J27315" t="s">
        <v>12</v>
      </c>
      <c r="K27315" s="3" t="s">
        <v>198927</v>
      </c>
      <c r="L27315" s="3" t="str">
        <f t="shared" si="853"/>
        <v>SP Brazil</v>
      </c>
    </row>
    <row r="27316" spans="1:12" x14ac:dyDescent="0.25">
      <c r="A27316" t="s">
        <v>54671</v>
      </c>
      <c r="B27316" t="s">
        <v>54672</v>
      </c>
      <c r="C27316" t="s">
        <v>11</v>
      </c>
      <c r="D27316">
        <f t="shared" si="852"/>
        <v>2018</v>
      </c>
      <c r="E27316" s="3">
        <v>43180.781956018516</v>
      </c>
      <c r="F27316" s="3">
        <v>43180.797500000001</v>
      </c>
      <c r="G27316" s="3">
        <v>43181.897430555553</v>
      </c>
      <c r="H27316" s="3">
        <v>43200.846666666665</v>
      </c>
      <c r="I27316" s="3">
        <v>43213</v>
      </c>
      <c r="J27316" t="s">
        <v>15</v>
      </c>
      <c r="K27316" s="3" t="s">
        <v>198927</v>
      </c>
      <c r="L27316" s="3" t="str">
        <f t="shared" si="853"/>
        <v>RJ Brazil</v>
      </c>
    </row>
    <row r="27317" spans="1:12" x14ac:dyDescent="0.25">
      <c r="A27317" t="s">
        <v>54673</v>
      </c>
      <c r="B27317" t="s">
        <v>54674</v>
      </c>
      <c r="C27317" t="s">
        <v>11</v>
      </c>
      <c r="D27317">
        <f t="shared" si="852"/>
        <v>2017</v>
      </c>
      <c r="E27317" s="3">
        <v>42797.700694444444</v>
      </c>
      <c r="F27317" s="3">
        <v>42797.710011574076</v>
      </c>
      <c r="G27317" s="3">
        <v>42801.471030092594</v>
      </c>
      <c r="H27317" s="3">
        <v>42810.491550925923</v>
      </c>
      <c r="I27317" s="3">
        <v>42818</v>
      </c>
      <c r="J27317" t="s">
        <v>33</v>
      </c>
      <c r="K27317" s="3" t="s">
        <v>198927</v>
      </c>
      <c r="L27317" s="3" t="str">
        <f t="shared" si="853"/>
        <v>MG Brazil</v>
      </c>
    </row>
    <row r="27318" spans="1:12" x14ac:dyDescent="0.25">
      <c r="A27318" t="s">
        <v>54675</v>
      </c>
      <c r="B27318" t="s">
        <v>54676</v>
      </c>
      <c r="C27318" t="s">
        <v>11</v>
      </c>
      <c r="D27318">
        <f t="shared" si="852"/>
        <v>2017</v>
      </c>
      <c r="E27318" s="3">
        <v>42983.91988425926</v>
      </c>
      <c r="F27318" s="3">
        <v>42983.927499999998</v>
      </c>
      <c r="G27318" s="3">
        <v>42984.610983796294</v>
      </c>
      <c r="H27318" s="3">
        <v>42990.822395833333</v>
      </c>
      <c r="I27318" s="3">
        <v>43000</v>
      </c>
      <c r="J27318" t="s">
        <v>33</v>
      </c>
      <c r="K27318" s="3" t="s">
        <v>198927</v>
      </c>
      <c r="L27318" s="3" t="str">
        <f t="shared" si="853"/>
        <v>MG Brazil</v>
      </c>
    </row>
    <row r="27319" spans="1:12" x14ac:dyDescent="0.25">
      <c r="A27319" t="s">
        <v>54677</v>
      </c>
      <c r="B27319" t="s">
        <v>54678</v>
      </c>
      <c r="C27319" t="s">
        <v>11</v>
      </c>
      <c r="D27319">
        <f t="shared" si="852"/>
        <v>2017</v>
      </c>
      <c r="E27319" s="3">
        <v>42862.80574074074</v>
      </c>
      <c r="F27319" s="3">
        <v>42862.812719907408</v>
      </c>
      <c r="G27319" s="3">
        <v>42865.419733796298</v>
      </c>
      <c r="H27319" s="3">
        <v>42870.612569444442</v>
      </c>
      <c r="I27319" s="3">
        <v>42891</v>
      </c>
      <c r="J27319" t="s">
        <v>15</v>
      </c>
      <c r="K27319" s="3" t="s">
        <v>198927</v>
      </c>
      <c r="L27319" s="3" t="str">
        <f t="shared" si="853"/>
        <v>RJ Brazil</v>
      </c>
    </row>
    <row r="27320" spans="1:12" x14ac:dyDescent="0.25">
      <c r="A27320" t="s">
        <v>54679</v>
      </c>
      <c r="B27320" t="s">
        <v>54680</v>
      </c>
      <c r="C27320" t="s">
        <v>11</v>
      </c>
      <c r="D27320">
        <f t="shared" si="852"/>
        <v>2017</v>
      </c>
      <c r="E27320" s="3">
        <v>43063.354837962965</v>
      </c>
      <c r="F27320" s="3">
        <v>43064.150393518517</v>
      </c>
      <c r="G27320" s="3">
        <v>43074.022777777776</v>
      </c>
      <c r="H27320" s="3">
        <v>43087.617395833331</v>
      </c>
      <c r="I27320" s="3">
        <v>43084</v>
      </c>
      <c r="J27320" t="s">
        <v>12</v>
      </c>
      <c r="K27320" s="3" t="s">
        <v>198927</v>
      </c>
      <c r="L27320" s="3" t="str">
        <f t="shared" si="853"/>
        <v>SP Brazil</v>
      </c>
    </row>
    <row r="27321" spans="1:12" x14ac:dyDescent="0.25">
      <c r="A27321" t="s">
        <v>54681</v>
      </c>
      <c r="B27321" t="s">
        <v>54682</v>
      </c>
      <c r="C27321" t="s">
        <v>11</v>
      </c>
      <c r="D27321">
        <f t="shared" si="852"/>
        <v>2018</v>
      </c>
      <c r="E27321" s="3">
        <v>43133.748472222222</v>
      </c>
      <c r="F27321" s="3">
        <v>43133.771782407406</v>
      </c>
      <c r="G27321" s="3">
        <v>43139.03193287037</v>
      </c>
      <c r="H27321" s="3">
        <v>43152.758935185186</v>
      </c>
      <c r="I27321" s="3">
        <v>43160</v>
      </c>
      <c r="J27321" t="s">
        <v>53</v>
      </c>
      <c r="K27321" s="3" t="s">
        <v>198927</v>
      </c>
      <c r="L27321" s="3" t="str">
        <f t="shared" si="853"/>
        <v>DF Brazil</v>
      </c>
    </row>
    <row r="27322" spans="1:12" x14ac:dyDescent="0.25">
      <c r="A27322" t="s">
        <v>54683</v>
      </c>
      <c r="B27322" t="s">
        <v>54684</v>
      </c>
      <c r="C27322" t="s">
        <v>11</v>
      </c>
      <c r="D27322">
        <f t="shared" si="852"/>
        <v>2018</v>
      </c>
      <c r="E27322" s="3">
        <v>43159.743900462963</v>
      </c>
      <c r="F27322" s="3">
        <v>43162.118483796294</v>
      </c>
      <c r="G27322" s="3">
        <v>43164.922395833331</v>
      </c>
      <c r="H27322" s="3">
        <v>43203.718298611115</v>
      </c>
      <c r="I27322" s="3">
        <v>43186</v>
      </c>
      <c r="J27322" t="s">
        <v>413</v>
      </c>
      <c r="K27322" s="3" t="s">
        <v>198927</v>
      </c>
      <c r="L27322" s="3" t="str">
        <f t="shared" si="853"/>
        <v>SE Brazil</v>
      </c>
    </row>
    <row r="27323" spans="1:12" x14ac:dyDescent="0.25">
      <c r="A27323" t="s">
        <v>54685</v>
      </c>
      <c r="B27323" t="s">
        <v>54686</v>
      </c>
      <c r="C27323" t="s">
        <v>11</v>
      </c>
      <c r="D27323">
        <f t="shared" si="852"/>
        <v>2018</v>
      </c>
      <c r="E27323" s="3">
        <v>43314.622291666667</v>
      </c>
      <c r="F27323" s="3">
        <v>43314.632118055553</v>
      </c>
      <c r="G27323" s="3">
        <v>43326.59652777778</v>
      </c>
      <c r="H27323" s="3">
        <v>43328.746377314812</v>
      </c>
      <c r="I27323" s="3">
        <v>43329</v>
      </c>
      <c r="J27323" t="s">
        <v>12</v>
      </c>
      <c r="K27323" s="3" t="s">
        <v>198927</v>
      </c>
      <c r="L27323" s="3" t="str">
        <f t="shared" si="853"/>
        <v>SP Brazil</v>
      </c>
    </row>
    <row r="27324" spans="1:12" x14ac:dyDescent="0.25">
      <c r="A27324" t="s">
        <v>54687</v>
      </c>
      <c r="B27324" t="s">
        <v>54688</v>
      </c>
      <c r="C27324" t="s">
        <v>11</v>
      </c>
      <c r="D27324">
        <f t="shared" si="852"/>
        <v>2018</v>
      </c>
      <c r="E27324" s="3">
        <v>43272.488680555558</v>
      </c>
      <c r="F27324" s="3">
        <v>43272.499340277776</v>
      </c>
      <c r="G27324" s="3">
        <v>43273.668055555558</v>
      </c>
      <c r="H27324" s="3">
        <v>43278.643553240741</v>
      </c>
      <c r="I27324" s="3">
        <v>43294</v>
      </c>
      <c r="J27324" t="s">
        <v>12</v>
      </c>
      <c r="K27324" s="3" t="s">
        <v>198927</v>
      </c>
      <c r="L27324" s="3" t="str">
        <f t="shared" si="853"/>
        <v>SP Brazil</v>
      </c>
    </row>
    <row r="27325" spans="1:12" x14ac:dyDescent="0.25">
      <c r="A27325" t="s">
        <v>54689</v>
      </c>
      <c r="B27325" t="s">
        <v>54690</v>
      </c>
      <c r="C27325" t="s">
        <v>11</v>
      </c>
      <c r="D27325">
        <f t="shared" si="852"/>
        <v>2017</v>
      </c>
      <c r="E27325" s="3">
        <v>43063.808796296296</v>
      </c>
      <c r="F27325" s="3">
        <v>43063.954085648147</v>
      </c>
      <c r="G27325" s="3">
        <v>43069.054710648146</v>
      </c>
      <c r="H27325" s="3">
        <v>43074.778807870367</v>
      </c>
      <c r="I27325" s="3">
        <v>43083</v>
      </c>
      <c r="J27325" t="s">
        <v>12</v>
      </c>
      <c r="K27325" s="3" t="s">
        <v>198927</v>
      </c>
      <c r="L27325" s="3" t="str">
        <f t="shared" si="853"/>
        <v>SP Brazil</v>
      </c>
    </row>
    <row r="27326" spans="1:12" x14ac:dyDescent="0.25">
      <c r="A27326" t="s">
        <v>54691</v>
      </c>
      <c r="B27326" t="s">
        <v>54692</v>
      </c>
      <c r="C27326" t="s">
        <v>11</v>
      </c>
      <c r="D27326">
        <f t="shared" si="852"/>
        <v>2017</v>
      </c>
      <c r="E27326" s="3">
        <v>42803.729583333334</v>
      </c>
      <c r="F27326" s="3">
        <v>42803.729583333334</v>
      </c>
      <c r="G27326" s="3">
        <v>42804.383240740739</v>
      </c>
      <c r="H27326" s="3">
        <v>42811.52443287037</v>
      </c>
      <c r="I27326" s="3">
        <v>42835</v>
      </c>
      <c r="J27326" t="s">
        <v>15</v>
      </c>
      <c r="K27326" s="3" t="s">
        <v>198927</v>
      </c>
      <c r="L27326" s="3" t="str">
        <f t="shared" si="853"/>
        <v>RJ Brazil</v>
      </c>
    </row>
    <row r="27327" spans="1:12" x14ac:dyDescent="0.25">
      <c r="A27327" t="s">
        <v>54693</v>
      </c>
      <c r="B27327" t="s">
        <v>54694</v>
      </c>
      <c r="C27327" t="s">
        <v>11</v>
      </c>
      <c r="D27327">
        <f t="shared" si="852"/>
        <v>2017</v>
      </c>
      <c r="E27327" s="3">
        <v>43009.721736111111</v>
      </c>
      <c r="F27327" s="3">
        <v>43009.728009259263</v>
      </c>
      <c r="G27327" s="3">
        <v>43010.762476851851</v>
      </c>
      <c r="H27327" s="3">
        <v>43015.615925925929</v>
      </c>
      <c r="I27327" s="3">
        <v>43027</v>
      </c>
      <c r="J27327" t="s">
        <v>12</v>
      </c>
      <c r="K27327" s="3" t="s">
        <v>198927</v>
      </c>
      <c r="L27327" s="3" t="str">
        <f t="shared" si="853"/>
        <v>SP Brazil</v>
      </c>
    </row>
    <row r="27328" spans="1:12" x14ac:dyDescent="0.25">
      <c r="A27328" t="s">
        <v>54695</v>
      </c>
      <c r="B27328" t="s">
        <v>54696</v>
      </c>
      <c r="C27328" t="s">
        <v>11</v>
      </c>
      <c r="D27328">
        <f t="shared" si="852"/>
        <v>2018</v>
      </c>
      <c r="E27328" s="3">
        <v>43312.433182870373</v>
      </c>
      <c r="F27328" s="3">
        <v>43312.458483796298</v>
      </c>
      <c r="G27328" s="3">
        <v>43312.632638888892</v>
      </c>
      <c r="H27328" s="3">
        <v>43315.695601851854</v>
      </c>
      <c r="I27328" s="3">
        <v>43319</v>
      </c>
      <c r="J27328" t="s">
        <v>12</v>
      </c>
      <c r="K27328" s="3" t="s">
        <v>198927</v>
      </c>
      <c r="L27328" s="3" t="str">
        <f t="shared" si="853"/>
        <v>SP Brazil</v>
      </c>
    </row>
    <row r="27329" spans="1:12" x14ac:dyDescent="0.25">
      <c r="A27329" t="s">
        <v>54697</v>
      </c>
      <c r="B27329" t="s">
        <v>54698</v>
      </c>
      <c r="C27329" t="s">
        <v>11</v>
      </c>
      <c r="D27329">
        <f t="shared" si="852"/>
        <v>2017</v>
      </c>
      <c r="E27329" s="3">
        <v>42945.461539351854</v>
      </c>
      <c r="F27329" s="3">
        <v>42949.355995370373</v>
      </c>
      <c r="G27329" s="3">
        <v>42949.922013888892</v>
      </c>
      <c r="H27329" s="3">
        <v>42955.774918981479</v>
      </c>
      <c r="I27329" s="3">
        <v>42969</v>
      </c>
      <c r="J27329" t="s">
        <v>33</v>
      </c>
      <c r="K27329" s="3" t="s">
        <v>198927</v>
      </c>
      <c r="L27329" s="3" t="str">
        <f t="shared" si="853"/>
        <v>MG Brazil</v>
      </c>
    </row>
    <row r="27330" spans="1:12" x14ac:dyDescent="0.25">
      <c r="A27330" t="s">
        <v>54699</v>
      </c>
      <c r="B27330" t="s">
        <v>54700</v>
      </c>
      <c r="C27330" t="s">
        <v>11</v>
      </c>
      <c r="D27330">
        <f t="shared" ref="D27330:D27393" si="854">YEAR(E27330)</f>
        <v>2018</v>
      </c>
      <c r="E27330" s="3">
        <v>43255.738009259258</v>
      </c>
      <c r="F27330" s="3">
        <v>43255.745254629626</v>
      </c>
      <c r="G27330" s="3">
        <v>43256.382638888892</v>
      </c>
      <c r="H27330" s="3">
        <v>43262.707361111112</v>
      </c>
      <c r="I27330" s="3">
        <v>43301</v>
      </c>
      <c r="J27330" t="s">
        <v>18</v>
      </c>
      <c r="K27330" s="3" t="s">
        <v>198927</v>
      </c>
      <c r="L27330" s="3" t="str">
        <f t="shared" ref="L27330:L27393" si="855">CONCATENATE(J27330, " ", K27330)</f>
        <v>RS Brazil</v>
      </c>
    </row>
    <row r="27331" spans="1:12" x14ac:dyDescent="0.25">
      <c r="A27331" t="s">
        <v>54701</v>
      </c>
      <c r="B27331" t="s">
        <v>54702</v>
      </c>
      <c r="C27331" t="s">
        <v>11</v>
      </c>
      <c r="D27331">
        <f t="shared" si="854"/>
        <v>2017</v>
      </c>
      <c r="E27331" s="3">
        <v>42819.788611111115</v>
      </c>
      <c r="F27331" s="3">
        <v>42819.798807870371</v>
      </c>
      <c r="G27331" s="3">
        <v>42821.586608796293</v>
      </c>
      <c r="H27331" s="3">
        <v>42825.676898148151</v>
      </c>
      <c r="I27331" s="3">
        <v>42843</v>
      </c>
      <c r="J27331" t="s">
        <v>12</v>
      </c>
      <c r="K27331" s="3" t="s">
        <v>198927</v>
      </c>
      <c r="L27331" s="3" t="str">
        <f t="shared" si="855"/>
        <v>SP Brazil</v>
      </c>
    </row>
    <row r="27332" spans="1:12" x14ac:dyDescent="0.25">
      <c r="A27332" t="s">
        <v>54703</v>
      </c>
      <c r="B27332" t="s">
        <v>54704</v>
      </c>
      <c r="C27332" t="s">
        <v>11</v>
      </c>
      <c r="D27332">
        <f t="shared" si="854"/>
        <v>2017</v>
      </c>
      <c r="E27332" s="3">
        <v>42800.534861111111</v>
      </c>
      <c r="F27332" s="3">
        <v>42800.549212962964</v>
      </c>
      <c r="G27332" s="3">
        <v>42801.363842592589</v>
      </c>
      <c r="H27332" s="3">
        <v>42807.260462962964</v>
      </c>
      <c r="I27332" s="3">
        <v>42823</v>
      </c>
      <c r="J27332" t="s">
        <v>50</v>
      </c>
      <c r="K27332" s="3" t="s">
        <v>198927</v>
      </c>
      <c r="L27332" s="3" t="str">
        <f t="shared" si="855"/>
        <v>ES Brazil</v>
      </c>
    </row>
    <row r="27333" spans="1:12" x14ac:dyDescent="0.25">
      <c r="A27333" t="s">
        <v>54705</v>
      </c>
      <c r="B27333" t="s">
        <v>54706</v>
      </c>
      <c r="C27333" t="s">
        <v>11</v>
      </c>
      <c r="D27333">
        <f t="shared" si="854"/>
        <v>2018</v>
      </c>
      <c r="E27333" s="3">
        <v>43299.517013888886</v>
      </c>
      <c r="F27333" s="3">
        <v>43299.52447916667</v>
      </c>
      <c r="G27333" s="3">
        <v>43300.5625</v>
      </c>
      <c r="H27333" s="3">
        <v>43304.856539351851</v>
      </c>
      <c r="I27333" s="3">
        <v>43313</v>
      </c>
      <c r="J27333" t="s">
        <v>12</v>
      </c>
      <c r="K27333" s="3" t="s">
        <v>198927</v>
      </c>
      <c r="L27333" s="3" t="str">
        <f t="shared" si="855"/>
        <v>SP Brazil</v>
      </c>
    </row>
    <row r="27334" spans="1:12" x14ac:dyDescent="0.25">
      <c r="A27334" t="s">
        <v>54707</v>
      </c>
      <c r="B27334" t="s">
        <v>54708</v>
      </c>
      <c r="C27334" t="s">
        <v>11</v>
      </c>
      <c r="D27334">
        <f t="shared" si="854"/>
        <v>2017</v>
      </c>
      <c r="E27334" s="3">
        <v>42944.693460648145</v>
      </c>
      <c r="F27334" s="3">
        <v>42944.701504629629</v>
      </c>
      <c r="G27334" s="3">
        <v>42948.770682870374</v>
      </c>
      <c r="H27334" s="3">
        <v>42954.711527777778</v>
      </c>
      <c r="I27334" s="3">
        <v>42968</v>
      </c>
      <c r="J27334" t="s">
        <v>33</v>
      </c>
      <c r="K27334" s="3" t="s">
        <v>198927</v>
      </c>
      <c r="L27334" s="3" t="str">
        <f t="shared" si="855"/>
        <v>MG Brazil</v>
      </c>
    </row>
    <row r="27335" spans="1:12" x14ac:dyDescent="0.25">
      <c r="A27335" t="s">
        <v>54709</v>
      </c>
      <c r="B27335" t="s">
        <v>54710</v>
      </c>
      <c r="C27335" t="s">
        <v>11</v>
      </c>
      <c r="D27335">
        <f t="shared" si="854"/>
        <v>2018</v>
      </c>
      <c r="E27335" s="3">
        <v>43240.047835648147</v>
      </c>
      <c r="F27335" s="3">
        <v>43242.400254629632</v>
      </c>
      <c r="G27335" s="3">
        <v>43243.625694444447</v>
      </c>
      <c r="H27335" s="3">
        <v>43256.83253472222</v>
      </c>
      <c r="I27335" s="3">
        <v>43262</v>
      </c>
      <c r="J27335" t="s">
        <v>12</v>
      </c>
      <c r="K27335" s="3" t="s">
        <v>198927</v>
      </c>
      <c r="L27335" s="3" t="str">
        <f t="shared" si="855"/>
        <v>SP Brazil</v>
      </c>
    </row>
    <row r="27336" spans="1:12" x14ac:dyDescent="0.25">
      <c r="A27336" t="s">
        <v>54711</v>
      </c>
      <c r="B27336" t="s">
        <v>54712</v>
      </c>
      <c r="C27336" t="s">
        <v>11</v>
      </c>
      <c r="D27336">
        <f t="shared" si="854"/>
        <v>2017</v>
      </c>
      <c r="E27336" s="3">
        <v>43038.085474537038</v>
      </c>
      <c r="F27336" s="3">
        <v>43039.187673611108</v>
      </c>
      <c r="G27336" s="3">
        <v>43039.704027777778</v>
      </c>
      <c r="H27336" s="3">
        <v>43047.746331018519</v>
      </c>
      <c r="I27336" s="3">
        <v>43068</v>
      </c>
      <c r="J27336" t="s">
        <v>499</v>
      </c>
      <c r="K27336" s="3" t="s">
        <v>198927</v>
      </c>
      <c r="L27336" s="3" t="str">
        <f t="shared" si="855"/>
        <v>CE Brazil</v>
      </c>
    </row>
    <row r="27337" spans="1:12" x14ac:dyDescent="0.25">
      <c r="A27337" t="s">
        <v>54713</v>
      </c>
      <c r="B27337" t="s">
        <v>54714</v>
      </c>
      <c r="C27337" t="s">
        <v>1357</v>
      </c>
      <c r="D27337">
        <f t="shared" si="854"/>
        <v>2017</v>
      </c>
      <c r="E27337" s="3">
        <v>42807.564421296294</v>
      </c>
      <c r="F27337" s="3">
        <v>42807.564421296294</v>
      </c>
      <c r="I27337" s="3">
        <v>42838</v>
      </c>
      <c r="J27337" t="s">
        <v>50</v>
      </c>
      <c r="K27337" s="3" t="s">
        <v>198927</v>
      </c>
      <c r="L27337" s="3" t="str">
        <f t="shared" si="855"/>
        <v>ES Brazil</v>
      </c>
    </row>
    <row r="27338" spans="1:12" x14ac:dyDescent="0.25">
      <c r="A27338" t="s">
        <v>54715</v>
      </c>
      <c r="B27338" t="s">
        <v>54716</v>
      </c>
      <c r="C27338" t="s">
        <v>11</v>
      </c>
      <c r="D27338">
        <f t="shared" si="854"/>
        <v>2018</v>
      </c>
      <c r="E27338" s="3">
        <v>43254.97</v>
      </c>
      <c r="F27338" s="3">
        <v>43254.979178240741</v>
      </c>
      <c r="G27338" s="3">
        <v>43255.572916666664</v>
      </c>
      <c r="H27338" s="3">
        <v>43263.591087962966</v>
      </c>
      <c r="I27338" s="3">
        <v>43292</v>
      </c>
      <c r="J27338" t="s">
        <v>58</v>
      </c>
      <c r="K27338" s="3" t="s">
        <v>198927</v>
      </c>
      <c r="L27338" s="3" t="str">
        <f t="shared" si="855"/>
        <v>PR Brazil</v>
      </c>
    </row>
    <row r="27339" spans="1:12" x14ac:dyDescent="0.25">
      <c r="A27339" t="s">
        <v>54717</v>
      </c>
      <c r="B27339" t="s">
        <v>54718</v>
      </c>
      <c r="C27339" t="s">
        <v>11</v>
      </c>
      <c r="D27339">
        <f t="shared" si="854"/>
        <v>2018</v>
      </c>
      <c r="E27339" s="3">
        <v>43185.533321759256</v>
      </c>
      <c r="F27339" s="3">
        <v>43187.116550925923</v>
      </c>
      <c r="G27339" s="3">
        <v>43187.837905092594</v>
      </c>
      <c r="H27339" s="3">
        <v>43192.832592592589</v>
      </c>
      <c r="I27339" s="3">
        <v>43213</v>
      </c>
      <c r="J27339" t="s">
        <v>12</v>
      </c>
      <c r="K27339" s="3" t="s">
        <v>198927</v>
      </c>
      <c r="L27339" s="3" t="str">
        <f t="shared" si="855"/>
        <v>SP Brazil</v>
      </c>
    </row>
    <row r="27340" spans="1:12" x14ac:dyDescent="0.25">
      <c r="A27340" t="s">
        <v>54719</v>
      </c>
      <c r="B27340" t="s">
        <v>54720</v>
      </c>
      <c r="C27340" t="s">
        <v>11</v>
      </c>
      <c r="D27340">
        <f t="shared" si="854"/>
        <v>2018</v>
      </c>
      <c r="E27340" s="3">
        <v>43337.945798611108</v>
      </c>
      <c r="F27340" s="3">
        <v>43337.954988425925</v>
      </c>
      <c r="G27340" s="3">
        <v>43339.59097222222</v>
      </c>
      <c r="H27340" s="3">
        <v>43340.524212962962</v>
      </c>
      <c r="I27340" s="3">
        <v>43343</v>
      </c>
      <c r="J27340" t="s">
        <v>58</v>
      </c>
      <c r="K27340" s="3" t="s">
        <v>198927</v>
      </c>
      <c r="L27340" s="3" t="str">
        <f t="shared" si="855"/>
        <v>PR Brazil</v>
      </c>
    </row>
    <row r="27341" spans="1:12" x14ac:dyDescent="0.25">
      <c r="A27341" t="s">
        <v>54721</v>
      </c>
      <c r="B27341" t="s">
        <v>54722</v>
      </c>
      <c r="C27341" t="s">
        <v>11</v>
      </c>
      <c r="D27341">
        <f t="shared" si="854"/>
        <v>2017</v>
      </c>
      <c r="E27341" s="3">
        <v>43022.447569444441</v>
      </c>
      <c r="F27341" s="3">
        <v>43022.455740740741</v>
      </c>
      <c r="G27341" s="3">
        <v>43024.818032407406</v>
      </c>
      <c r="H27341" s="3">
        <v>43031.954629629632</v>
      </c>
      <c r="I27341" s="3">
        <v>43046</v>
      </c>
      <c r="J27341" t="s">
        <v>12</v>
      </c>
      <c r="K27341" s="3" t="s">
        <v>198927</v>
      </c>
      <c r="L27341" s="3" t="str">
        <f t="shared" si="855"/>
        <v>SP Brazil</v>
      </c>
    </row>
    <row r="27342" spans="1:12" x14ac:dyDescent="0.25">
      <c r="A27342" t="s">
        <v>54723</v>
      </c>
      <c r="B27342" t="s">
        <v>54724</v>
      </c>
      <c r="C27342" t="s">
        <v>11</v>
      </c>
      <c r="D27342">
        <f t="shared" si="854"/>
        <v>2017</v>
      </c>
      <c r="E27342" s="3">
        <v>42895.709340277775</v>
      </c>
      <c r="F27342" s="3">
        <v>42895.715532407405</v>
      </c>
      <c r="G27342" s="3">
        <v>42895.720648148148</v>
      </c>
      <c r="H27342" s="3">
        <v>42899.627546296295</v>
      </c>
      <c r="I27342" s="3">
        <v>42909</v>
      </c>
      <c r="J27342" t="s">
        <v>12</v>
      </c>
      <c r="K27342" s="3" t="s">
        <v>198927</v>
      </c>
      <c r="L27342" s="3" t="str">
        <f t="shared" si="855"/>
        <v>SP Brazil</v>
      </c>
    </row>
    <row r="27343" spans="1:12" x14ac:dyDescent="0.25">
      <c r="A27343" t="s">
        <v>54725</v>
      </c>
      <c r="B27343" t="s">
        <v>54726</v>
      </c>
      <c r="C27343" t="s">
        <v>11</v>
      </c>
      <c r="D27343">
        <f t="shared" si="854"/>
        <v>2018</v>
      </c>
      <c r="E27343" s="3">
        <v>43144.60659722222</v>
      </c>
      <c r="F27343" s="3">
        <v>43144.630462962959</v>
      </c>
      <c r="G27343" s="3">
        <v>43147.961458333331</v>
      </c>
      <c r="H27343" s="3">
        <v>43172.796747685185</v>
      </c>
      <c r="I27343" s="3">
        <v>43166</v>
      </c>
      <c r="J27343" t="s">
        <v>15</v>
      </c>
      <c r="K27343" s="3" t="s">
        <v>198927</v>
      </c>
      <c r="L27343" s="3" t="str">
        <f t="shared" si="855"/>
        <v>RJ Brazil</v>
      </c>
    </row>
    <row r="27344" spans="1:12" x14ac:dyDescent="0.25">
      <c r="A27344" t="s">
        <v>54727</v>
      </c>
      <c r="B27344" t="s">
        <v>54728</v>
      </c>
      <c r="C27344" t="s">
        <v>11</v>
      </c>
      <c r="D27344">
        <f t="shared" si="854"/>
        <v>2017</v>
      </c>
      <c r="E27344" s="3">
        <v>43011.784282407411</v>
      </c>
      <c r="F27344" s="3">
        <v>43011.796655092592</v>
      </c>
      <c r="G27344" s="3">
        <v>43012.869756944441</v>
      </c>
      <c r="H27344" s="3">
        <v>43027.940115740741</v>
      </c>
      <c r="I27344" s="3">
        <v>43045</v>
      </c>
      <c r="J27344" t="s">
        <v>602</v>
      </c>
      <c r="K27344" s="3" t="s">
        <v>198927</v>
      </c>
      <c r="L27344" s="3" t="str">
        <f t="shared" si="855"/>
        <v>MT Brazil</v>
      </c>
    </row>
    <row r="27345" spans="1:12" x14ac:dyDescent="0.25">
      <c r="A27345" t="s">
        <v>54729</v>
      </c>
      <c r="B27345" t="s">
        <v>54730</v>
      </c>
      <c r="C27345" t="s">
        <v>11</v>
      </c>
      <c r="D27345">
        <f t="shared" si="854"/>
        <v>2018</v>
      </c>
      <c r="E27345" s="3">
        <v>43309.616342592592</v>
      </c>
      <c r="F27345" s="3">
        <v>43313.688530092593</v>
      </c>
      <c r="G27345" s="3">
        <v>43312.354166666664</v>
      </c>
      <c r="H27345" s="3">
        <v>43315.775520833333</v>
      </c>
      <c r="I27345" s="3">
        <v>43321</v>
      </c>
      <c r="J27345" t="s">
        <v>12</v>
      </c>
      <c r="K27345" s="3" t="s">
        <v>198927</v>
      </c>
      <c r="L27345" s="3" t="str">
        <f t="shared" si="855"/>
        <v>SP Brazil</v>
      </c>
    </row>
    <row r="27346" spans="1:12" x14ac:dyDescent="0.25">
      <c r="A27346" t="s">
        <v>54731</v>
      </c>
      <c r="B27346" t="s">
        <v>54732</v>
      </c>
      <c r="C27346" t="s">
        <v>11</v>
      </c>
      <c r="D27346">
        <f t="shared" si="854"/>
        <v>2017</v>
      </c>
      <c r="E27346" s="3">
        <v>42776.466157407405</v>
      </c>
      <c r="F27346" s="3">
        <v>42776.474421296298</v>
      </c>
      <c r="G27346" s="3">
        <v>42776.600532407407</v>
      </c>
      <c r="H27346" s="3">
        <v>42783.783275462964</v>
      </c>
      <c r="I27346" s="3">
        <v>42807</v>
      </c>
      <c r="J27346" t="s">
        <v>15</v>
      </c>
      <c r="K27346" s="3" t="s">
        <v>198927</v>
      </c>
      <c r="L27346" s="3" t="str">
        <f t="shared" si="855"/>
        <v>RJ Brazil</v>
      </c>
    </row>
    <row r="27347" spans="1:12" x14ac:dyDescent="0.25">
      <c r="A27347" t="s">
        <v>54733</v>
      </c>
      <c r="B27347" t="s">
        <v>54734</v>
      </c>
      <c r="C27347" t="s">
        <v>11</v>
      </c>
      <c r="D27347">
        <f t="shared" si="854"/>
        <v>2017</v>
      </c>
      <c r="E27347" s="3">
        <v>42992.828194444446</v>
      </c>
      <c r="F27347" s="3">
        <v>42992.837581018517</v>
      </c>
      <c r="G27347" s="3">
        <v>42998.822222222225</v>
      </c>
      <c r="H27347" s="3">
        <v>43004.88554398148</v>
      </c>
      <c r="I27347" s="3">
        <v>43018</v>
      </c>
      <c r="J27347" t="s">
        <v>80</v>
      </c>
      <c r="K27347" s="3" t="s">
        <v>198927</v>
      </c>
      <c r="L27347" s="3" t="str">
        <f t="shared" si="855"/>
        <v>SC Brazil</v>
      </c>
    </row>
    <row r="27348" spans="1:12" x14ac:dyDescent="0.25">
      <c r="A27348" t="s">
        <v>54735</v>
      </c>
      <c r="B27348" t="s">
        <v>54736</v>
      </c>
      <c r="C27348" t="s">
        <v>11</v>
      </c>
      <c r="D27348">
        <f t="shared" si="854"/>
        <v>2018</v>
      </c>
      <c r="E27348" s="3">
        <v>43280.470891203702</v>
      </c>
      <c r="F27348" s="3">
        <v>43280.479143518518</v>
      </c>
      <c r="G27348" s="3">
        <v>43285.618055555555</v>
      </c>
      <c r="H27348" s="3">
        <v>43290.680243055554</v>
      </c>
      <c r="I27348" s="3">
        <v>43307</v>
      </c>
      <c r="J27348" t="s">
        <v>58</v>
      </c>
      <c r="K27348" s="3" t="s">
        <v>198927</v>
      </c>
      <c r="L27348" s="3" t="str">
        <f t="shared" si="855"/>
        <v>PR Brazil</v>
      </c>
    </row>
    <row r="27349" spans="1:12" x14ac:dyDescent="0.25">
      <c r="A27349" t="s">
        <v>54737</v>
      </c>
      <c r="B27349" t="s">
        <v>54738</v>
      </c>
      <c r="C27349" t="s">
        <v>11</v>
      </c>
      <c r="D27349">
        <f t="shared" si="854"/>
        <v>2017</v>
      </c>
      <c r="E27349" s="3">
        <v>42900.517928240741</v>
      </c>
      <c r="F27349" s="3">
        <v>42900.529699074075</v>
      </c>
      <c r="G27349" s="3">
        <v>42900.597129629627</v>
      </c>
      <c r="H27349" s="3">
        <v>42912.628321759257</v>
      </c>
      <c r="I27349" s="3">
        <v>42927</v>
      </c>
      <c r="J27349" t="s">
        <v>18</v>
      </c>
      <c r="K27349" s="3" t="s">
        <v>198927</v>
      </c>
      <c r="L27349" s="3" t="str">
        <f t="shared" si="855"/>
        <v>RS Brazil</v>
      </c>
    </row>
    <row r="27350" spans="1:12" x14ac:dyDescent="0.25">
      <c r="A27350" t="s">
        <v>54739</v>
      </c>
      <c r="B27350" t="s">
        <v>54740</v>
      </c>
      <c r="C27350" t="s">
        <v>11</v>
      </c>
      <c r="D27350">
        <f t="shared" si="854"/>
        <v>2017</v>
      </c>
      <c r="E27350" s="3">
        <v>42882.964756944442</v>
      </c>
      <c r="F27350" s="3">
        <v>42882.973796296297</v>
      </c>
      <c r="G27350" s="3">
        <v>42886.310428240744</v>
      </c>
      <c r="H27350" s="3">
        <v>42910.452152777776</v>
      </c>
      <c r="I27350" s="3">
        <v>42919</v>
      </c>
      <c r="J27350" t="s">
        <v>312</v>
      </c>
      <c r="K27350" s="3" t="s">
        <v>198927</v>
      </c>
      <c r="L27350" s="3" t="str">
        <f t="shared" si="855"/>
        <v>AL Brazil</v>
      </c>
    </row>
    <row r="27351" spans="1:12" x14ac:dyDescent="0.25">
      <c r="A27351" t="s">
        <v>54741</v>
      </c>
      <c r="B27351" t="s">
        <v>54742</v>
      </c>
      <c r="C27351" t="s">
        <v>11</v>
      </c>
      <c r="D27351">
        <f t="shared" si="854"/>
        <v>2018</v>
      </c>
      <c r="E27351" s="3">
        <v>43322.342685185184</v>
      </c>
      <c r="F27351" s="3">
        <v>43322.656863425924</v>
      </c>
      <c r="G27351" s="3">
        <v>43325.500694444447</v>
      </c>
      <c r="H27351" s="3">
        <v>43329.74759259259</v>
      </c>
      <c r="I27351" s="3">
        <v>43347</v>
      </c>
      <c r="J27351" t="s">
        <v>50</v>
      </c>
      <c r="K27351" s="3" t="s">
        <v>198927</v>
      </c>
      <c r="L27351" s="3" t="str">
        <f t="shared" si="855"/>
        <v>ES Brazil</v>
      </c>
    </row>
    <row r="27352" spans="1:12" x14ac:dyDescent="0.25">
      <c r="A27352" t="s">
        <v>54743</v>
      </c>
      <c r="B27352" t="s">
        <v>54744</v>
      </c>
      <c r="C27352" t="s">
        <v>11</v>
      </c>
      <c r="D27352">
        <f t="shared" si="854"/>
        <v>2017</v>
      </c>
      <c r="E27352" s="3">
        <v>42898.680405092593</v>
      </c>
      <c r="F27352" s="3">
        <v>42898.69121527778</v>
      </c>
      <c r="G27352" s="3">
        <v>42900.536215277774</v>
      </c>
      <c r="H27352" s="3">
        <v>42908.661840277775</v>
      </c>
      <c r="I27352" s="3">
        <v>42921</v>
      </c>
      <c r="J27352" t="s">
        <v>12</v>
      </c>
      <c r="K27352" s="3" t="s">
        <v>198927</v>
      </c>
      <c r="L27352" s="3" t="str">
        <f t="shared" si="855"/>
        <v>SP Brazil</v>
      </c>
    </row>
    <row r="27353" spans="1:12" x14ac:dyDescent="0.25">
      <c r="A27353" t="s">
        <v>54745</v>
      </c>
      <c r="B27353" t="s">
        <v>54746</v>
      </c>
      <c r="C27353" t="s">
        <v>11</v>
      </c>
      <c r="D27353">
        <f t="shared" si="854"/>
        <v>2018</v>
      </c>
      <c r="E27353" s="3">
        <v>43163.665243055555</v>
      </c>
      <c r="F27353" s="3">
        <v>43163.674004629633</v>
      </c>
      <c r="G27353" s="3">
        <v>43166.981134259258</v>
      </c>
      <c r="H27353" s="3">
        <v>43186.817175925928</v>
      </c>
      <c r="I27353" s="3">
        <v>43180</v>
      </c>
      <c r="J27353" t="s">
        <v>12</v>
      </c>
      <c r="K27353" s="3" t="s">
        <v>198927</v>
      </c>
      <c r="L27353" s="3" t="str">
        <f t="shared" si="855"/>
        <v>SP Brazil</v>
      </c>
    </row>
    <row r="27354" spans="1:12" x14ac:dyDescent="0.25">
      <c r="A27354" t="s">
        <v>54747</v>
      </c>
      <c r="B27354" t="s">
        <v>54748</v>
      </c>
      <c r="C27354" t="s">
        <v>11</v>
      </c>
      <c r="D27354">
        <f t="shared" si="854"/>
        <v>2018</v>
      </c>
      <c r="E27354" s="3">
        <v>43254.433819444443</v>
      </c>
      <c r="F27354" s="3">
        <v>43254.451377314814</v>
      </c>
      <c r="G27354" s="3">
        <v>43255.636111111111</v>
      </c>
      <c r="H27354" s="3">
        <v>43266.039756944447</v>
      </c>
      <c r="I27354" s="3">
        <v>43294</v>
      </c>
      <c r="J27354" t="s">
        <v>12</v>
      </c>
      <c r="K27354" s="3" t="s">
        <v>198927</v>
      </c>
      <c r="L27354" s="3" t="str">
        <f t="shared" si="855"/>
        <v>SP Brazil</v>
      </c>
    </row>
    <row r="27355" spans="1:12" x14ac:dyDescent="0.25">
      <c r="A27355" t="s">
        <v>54749</v>
      </c>
      <c r="B27355" t="s">
        <v>54750</v>
      </c>
      <c r="C27355" t="s">
        <v>11</v>
      </c>
      <c r="D27355">
        <f t="shared" si="854"/>
        <v>2018</v>
      </c>
      <c r="E27355" s="3">
        <v>43264.652719907404</v>
      </c>
      <c r="F27355" s="3">
        <v>43264.679907407408</v>
      </c>
      <c r="G27355" s="3">
        <v>43265.49722222222</v>
      </c>
      <c r="H27355" s="3">
        <v>43273.848680555559</v>
      </c>
      <c r="I27355" s="3">
        <v>43301</v>
      </c>
      <c r="J27355" t="s">
        <v>469</v>
      </c>
      <c r="K27355" s="3" t="s">
        <v>198927</v>
      </c>
      <c r="L27355" s="3" t="str">
        <f t="shared" si="855"/>
        <v>RN Brazil</v>
      </c>
    </row>
    <row r="27356" spans="1:12" x14ac:dyDescent="0.25">
      <c r="A27356" t="s">
        <v>54751</v>
      </c>
      <c r="B27356" t="s">
        <v>54752</v>
      </c>
      <c r="C27356" t="s">
        <v>11</v>
      </c>
      <c r="D27356">
        <f t="shared" si="854"/>
        <v>2018</v>
      </c>
      <c r="E27356" s="3">
        <v>43117.560729166667</v>
      </c>
      <c r="F27356" s="3">
        <v>43117.56490740741</v>
      </c>
      <c r="G27356" s="3">
        <v>43118.785960648151</v>
      </c>
      <c r="H27356" s="3">
        <v>43130.828935185185</v>
      </c>
      <c r="I27356" s="3">
        <v>43140</v>
      </c>
      <c r="J27356" t="s">
        <v>53</v>
      </c>
      <c r="K27356" s="3" t="s">
        <v>198927</v>
      </c>
      <c r="L27356" s="3" t="str">
        <f t="shared" si="855"/>
        <v>DF Brazil</v>
      </c>
    </row>
    <row r="27357" spans="1:12" x14ac:dyDescent="0.25">
      <c r="A27357" t="s">
        <v>54753</v>
      </c>
      <c r="B27357" t="s">
        <v>54754</v>
      </c>
      <c r="C27357" t="s">
        <v>11</v>
      </c>
      <c r="D27357">
        <f t="shared" si="854"/>
        <v>2018</v>
      </c>
      <c r="E27357" s="3">
        <v>43121.478692129633</v>
      </c>
      <c r="F27357" s="3">
        <v>43122.574652777781</v>
      </c>
      <c r="G27357" s="3">
        <v>43124.977662037039</v>
      </c>
      <c r="H27357" s="3">
        <v>43130.862256944441</v>
      </c>
      <c r="I27357" s="3">
        <v>43147</v>
      </c>
      <c r="J27357" t="s">
        <v>23</v>
      </c>
      <c r="K27357" s="3" t="s">
        <v>198927</v>
      </c>
      <c r="L27357" s="3" t="str">
        <f t="shared" si="855"/>
        <v>GO Brazil</v>
      </c>
    </row>
    <row r="27358" spans="1:12" x14ac:dyDescent="0.25">
      <c r="A27358" t="s">
        <v>54755</v>
      </c>
      <c r="B27358" t="s">
        <v>54756</v>
      </c>
      <c r="C27358" t="s">
        <v>11</v>
      </c>
      <c r="D27358">
        <f t="shared" si="854"/>
        <v>2018</v>
      </c>
      <c r="E27358" s="3">
        <v>43157.601203703707</v>
      </c>
      <c r="F27358" s="3">
        <v>43157.608101851853</v>
      </c>
      <c r="G27358" s="3">
        <v>43160.603125000001</v>
      </c>
      <c r="H27358" s="3">
        <v>43189.112199074072</v>
      </c>
      <c r="I27358" s="3">
        <v>43180</v>
      </c>
      <c r="J27358" t="s">
        <v>368</v>
      </c>
      <c r="K27358" s="3" t="s">
        <v>198927</v>
      </c>
      <c r="L27358" s="3" t="str">
        <f t="shared" si="855"/>
        <v>MS Brazil</v>
      </c>
    </row>
    <row r="27359" spans="1:12" x14ac:dyDescent="0.25">
      <c r="A27359" t="s">
        <v>54757</v>
      </c>
      <c r="B27359" t="s">
        <v>54758</v>
      </c>
      <c r="C27359" t="s">
        <v>11</v>
      </c>
      <c r="D27359">
        <f t="shared" si="854"/>
        <v>2018</v>
      </c>
      <c r="E27359" s="3">
        <v>43193.667233796295</v>
      </c>
      <c r="F27359" s="3">
        <v>43195.090578703705</v>
      </c>
      <c r="G27359" s="3">
        <v>43195.778981481482</v>
      </c>
      <c r="H27359" s="3">
        <v>43201.769826388889</v>
      </c>
      <c r="I27359" s="3">
        <v>43215</v>
      </c>
      <c r="J27359" t="s">
        <v>12</v>
      </c>
      <c r="K27359" s="3" t="s">
        <v>198927</v>
      </c>
      <c r="L27359" s="3" t="str">
        <f t="shared" si="855"/>
        <v>SP Brazil</v>
      </c>
    </row>
    <row r="27360" spans="1:12" x14ac:dyDescent="0.25">
      <c r="A27360" t="s">
        <v>54759</v>
      </c>
      <c r="B27360" t="s">
        <v>54760</v>
      </c>
      <c r="C27360" t="s">
        <v>11</v>
      </c>
      <c r="D27360">
        <f t="shared" si="854"/>
        <v>2017</v>
      </c>
      <c r="E27360" s="3">
        <v>42816.970219907409</v>
      </c>
      <c r="F27360" s="3">
        <v>42816.970219907409</v>
      </c>
      <c r="G27360" s="3">
        <v>42824.547233796293</v>
      </c>
      <c r="H27360" s="3">
        <v>42830.611145833333</v>
      </c>
      <c r="I27360" s="3">
        <v>42837</v>
      </c>
      <c r="J27360" t="s">
        <v>80</v>
      </c>
      <c r="K27360" s="3" t="s">
        <v>198927</v>
      </c>
      <c r="L27360" s="3" t="str">
        <f t="shared" si="855"/>
        <v>SC Brazil</v>
      </c>
    </row>
    <row r="27361" spans="1:12" x14ac:dyDescent="0.25">
      <c r="A27361" t="s">
        <v>54761</v>
      </c>
      <c r="B27361" t="s">
        <v>54762</v>
      </c>
      <c r="C27361" t="s">
        <v>11</v>
      </c>
      <c r="D27361">
        <f t="shared" si="854"/>
        <v>2017</v>
      </c>
      <c r="E27361" s="3">
        <v>42774.879594907405</v>
      </c>
      <c r="F27361" s="3">
        <v>42774.885613425926</v>
      </c>
      <c r="G27361" s="3">
        <v>42795.492534722223</v>
      </c>
      <c r="H27361" s="3">
        <v>42802.363912037035</v>
      </c>
      <c r="I27361" s="3">
        <v>42821</v>
      </c>
      <c r="J27361" t="s">
        <v>18</v>
      </c>
      <c r="K27361" s="3" t="s">
        <v>198927</v>
      </c>
      <c r="L27361" s="3" t="str">
        <f t="shared" si="855"/>
        <v>RS Brazil</v>
      </c>
    </row>
    <row r="27362" spans="1:12" x14ac:dyDescent="0.25">
      <c r="A27362" t="s">
        <v>54763</v>
      </c>
      <c r="B27362" t="s">
        <v>54764</v>
      </c>
      <c r="C27362" t="s">
        <v>11</v>
      </c>
      <c r="D27362">
        <f t="shared" si="854"/>
        <v>2017</v>
      </c>
      <c r="E27362" s="3">
        <v>42918.993310185186</v>
      </c>
      <c r="F27362" s="3">
        <v>42920.197638888887</v>
      </c>
      <c r="G27362" s="3">
        <v>42922.528333333335</v>
      </c>
      <c r="H27362" s="3">
        <v>42923.777638888889</v>
      </c>
      <c r="I27362" s="3">
        <v>42930</v>
      </c>
      <c r="J27362" t="s">
        <v>12</v>
      </c>
      <c r="K27362" s="3" t="s">
        <v>198927</v>
      </c>
      <c r="L27362" s="3" t="str">
        <f t="shared" si="855"/>
        <v>SP Brazil</v>
      </c>
    </row>
    <row r="27363" spans="1:12" x14ac:dyDescent="0.25">
      <c r="A27363" t="s">
        <v>54765</v>
      </c>
      <c r="B27363" t="s">
        <v>54766</v>
      </c>
      <c r="C27363" t="s">
        <v>11</v>
      </c>
      <c r="D27363">
        <f t="shared" si="854"/>
        <v>2018</v>
      </c>
      <c r="E27363" s="3">
        <v>43217.498356481483</v>
      </c>
      <c r="F27363" s="3">
        <v>43217.507118055553</v>
      </c>
      <c r="G27363" s="3">
        <v>43217.541666666664</v>
      </c>
      <c r="H27363" s="3">
        <v>43225.528229166666</v>
      </c>
      <c r="I27363" s="3">
        <v>43241</v>
      </c>
      <c r="J27363" t="s">
        <v>33</v>
      </c>
      <c r="K27363" s="3" t="s">
        <v>198927</v>
      </c>
      <c r="L27363" s="3" t="str">
        <f t="shared" si="855"/>
        <v>MG Brazil</v>
      </c>
    </row>
    <row r="27364" spans="1:12" x14ac:dyDescent="0.25">
      <c r="A27364" t="s">
        <v>54767</v>
      </c>
      <c r="B27364" t="s">
        <v>54768</v>
      </c>
      <c r="C27364" t="s">
        <v>11</v>
      </c>
      <c r="D27364">
        <f t="shared" si="854"/>
        <v>2017</v>
      </c>
      <c r="E27364" s="3">
        <v>42964.68246527778</v>
      </c>
      <c r="F27364" s="3">
        <v>42965.850324074076</v>
      </c>
      <c r="G27364" s="3">
        <v>42970.760162037041</v>
      </c>
      <c r="H27364" s="3">
        <v>42976.72928240741</v>
      </c>
      <c r="I27364" s="3">
        <v>42991</v>
      </c>
      <c r="J27364" t="s">
        <v>15</v>
      </c>
      <c r="K27364" s="3" t="s">
        <v>198927</v>
      </c>
      <c r="L27364" s="3" t="str">
        <f t="shared" si="855"/>
        <v>RJ Brazil</v>
      </c>
    </row>
    <row r="27365" spans="1:12" x14ac:dyDescent="0.25">
      <c r="A27365" t="s">
        <v>54769</v>
      </c>
      <c r="B27365" t="s">
        <v>54770</v>
      </c>
      <c r="C27365" t="s">
        <v>11</v>
      </c>
      <c r="D27365">
        <f t="shared" si="854"/>
        <v>2017</v>
      </c>
      <c r="E27365" s="3">
        <v>42975.90797453704</v>
      </c>
      <c r="F27365" s="3">
        <v>42975.913495370369</v>
      </c>
      <c r="G27365" s="3">
        <v>42978.949780092589</v>
      </c>
      <c r="H27365" s="3">
        <v>42990.787083333336</v>
      </c>
      <c r="I27365" s="3">
        <v>42999</v>
      </c>
      <c r="J27365" t="s">
        <v>33</v>
      </c>
      <c r="K27365" s="3" t="s">
        <v>198927</v>
      </c>
      <c r="L27365" s="3" t="str">
        <f t="shared" si="855"/>
        <v>MG Brazil</v>
      </c>
    </row>
    <row r="27366" spans="1:12" x14ac:dyDescent="0.25">
      <c r="A27366" t="s">
        <v>54771</v>
      </c>
      <c r="B27366" t="s">
        <v>54772</v>
      </c>
      <c r="C27366" t="s">
        <v>11</v>
      </c>
      <c r="D27366">
        <f t="shared" si="854"/>
        <v>2017</v>
      </c>
      <c r="E27366" s="3">
        <v>42989.466168981482</v>
      </c>
      <c r="F27366" s="3">
        <v>42989.475694444445</v>
      </c>
      <c r="G27366" s="3">
        <v>42992.755266203705</v>
      </c>
      <c r="H27366" s="3">
        <v>42993.640821759262</v>
      </c>
      <c r="I27366" s="3">
        <v>42999</v>
      </c>
      <c r="J27366" t="s">
        <v>12</v>
      </c>
      <c r="K27366" s="3" t="s">
        <v>198927</v>
      </c>
      <c r="L27366" s="3" t="str">
        <f t="shared" si="855"/>
        <v>SP Brazil</v>
      </c>
    </row>
    <row r="27367" spans="1:12" x14ac:dyDescent="0.25">
      <c r="A27367" t="s">
        <v>54773</v>
      </c>
      <c r="B27367" t="s">
        <v>54774</v>
      </c>
      <c r="C27367" t="s">
        <v>11</v>
      </c>
      <c r="D27367">
        <f t="shared" si="854"/>
        <v>2018</v>
      </c>
      <c r="E27367" s="3">
        <v>43319.844594907408</v>
      </c>
      <c r="F27367" s="3">
        <v>43320.840520833335</v>
      </c>
      <c r="G27367" s="3">
        <v>43321.556250000001</v>
      </c>
      <c r="H27367" s="3">
        <v>43332.737951388888</v>
      </c>
      <c r="I27367" s="3">
        <v>43354</v>
      </c>
      <c r="J27367" t="s">
        <v>30</v>
      </c>
      <c r="K27367" s="3" t="s">
        <v>198927</v>
      </c>
      <c r="L27367" s="3" t="str">
        <f t="shared" si="855"/>
        <v>BA Brazil</v>
      </c>
    </row>
    <row r="27368" spans="1:12" x14ac:dyDescent="0.25">
      <c r="A27368" t="s">
        <v>54775</v>
      </c>
      <c r="B27368" t="s">
        <v>54776</v>
      </c>
      <c r="C27368" t="s">
        <v>11</v>
      </c>
      <c r="D27368">
        <f t="shared" si="854"/>
        <v>2018</v>
      </c>
      <c r="E27368" s="3">
        <v>43289.867743055554</v>
      </c>
      <c r="F27368" s="3">
        <v>43289.878541666665</v>
      </c>
      <c r="G27368" s="3">
        <v>43291.794444444444</v>
      </c>
      <c r="H27368" s="3">
        <v>43292.987430555557</v>
      </c>
      <c r="I27368" s="3">
        <v>43305</v>
      </c>
      <c r="J27368" t="s">
        <v>12</v>
      </c>
      <c r="K27368" s="3" t="s">
        <v>198927</v>
      </c>
      <c r="L27368" s="3" t="str">
        <f t="shared" si="855"/>
        <v>SP Brazil</v>
      </c>
    </row>
    <row r="27369" spans="1:12" x14ac:dyDescent="0.25">
      <c r="A27369" t="s">
        <v>54777</v>
      </c>
      <c r="B27369" t="s">
        <v>54778</v>
      </c>
      <c r="C27369" t="s">
        <v>11</v>
      </c>
      <c r="D27369">
        <f t="shared" si="854"/>
        <v>2017</v>
      </c>
      <c r="E27369" s="3">
        <v>43024.807002314818</v>
      </c>
      <c r="F27369" s="3">
        <v>43026.122407407405</v>
      </c>
      <c r="G27369" s="3">
        <v>43028.460659722223</v>
      </c>
      <c r="H27369" s="3">
        <v>43033.859409722223</v>
      </c>
      <c r="I27369" s="3">
        <v>43045</v>
      </c>
      <c r="J27369" t="s">
        <v>12</v>
      </c>
      <c r="K27369" s="3" t="s">
        <v>198927</v>
      </c>
      <c r="L27369" s="3" t="str">
        <f t="shared" si="855"/>
        <v>SP Brazil</v>
      </c>
    </row>
    <row r="27370" spans="1:12" x14ac:dyDescent="0.25">
      <c r="A27370" t="s">
        <v>54779</v>
      </c>
      <c r="B27370" t="s">
        <v>54780</v>
      </c>
      <c r="C27370" t="s">
        <v>11</v>
      </c>
      <c r="D27370">
        <f t="shared" si="854"/>
        <v>2018</v>
      </c>
      <c r="E27370" s="3">
        <v>43307.680567129632</v>
      </c>
      <c r="F27370" s="3">
        <v>43307.687708333331</v>
      </c>
      <c r="G27370" s="3">
        <v>43308.579861111109</v>
      </c>
      <c r="H27370" s="3">
        <v>43311.577523148146</v>
      </c>
      <c r="I27370" s="3">
        <v>43322</v>
      </c>
      <c r="J27370" t="s">
        <v>12</v>
      </c>
      <c r="K27370" s="3" t="s">
        <v>198927</v>
      </c>
      <c r="L27370" s="3" t="str">
        <f t="shared" si="855"/>
        <v>SP Brazil</v>
      </c>
    </row>
    <row r="27371" spans="1:12" x14ac:dyDescent="0.25">
      <c r="A27371" t="s">
        <v>54781</v>
      </c>
      <c r="B27371" t="s">
        <v>54782</v>
      </c>
      <c r="C27371" t="s">
        <v>11</v>
      </c>
      <c r="D27371">
        <f t="shared" si="854"/>
        <v>2018</v>
      </c>
      <c r="E27371" s="3">
        <v>43209.44122685185</v>
      </c>
      <c r="F27371" s="3">
        <v>43209.468958333331</v>
      </c>
      <c r="G27371" s="3">
        <v>43209.929525462961</v>
      </c>
      <c r="H27371" s="3">
        <v>43213.832326388889</v>
      </c>
      <c r="I27371" s="3">
        <v>43234</v>
      </c>
      <c r="J27371" t="s">
        <v>33</v>
      </c>
      <c r="K27371" s="3" t="s">
        <v>198927</v>
      </c>
      <c r="L27371" s="3" t="str">
        <f t="shared" si="855"/>
        <v>MG Brazil</v>
      </c>
    </row>
    <row r="27372" spans="1:12" x14ac:dyDescent="0.25">
      <c r="A27372" t="s">
        <v>54783</v>
      </c>
      <c r="B27372" t="s">
        <v>54784</v>
      </c>
      <c r="C27372" t="s">
        <v>11</v>
      </c>
      <c r="D27372">
        <f t="shared" si="854"/>
        <v>2017</v>
      </c>
      <c r="E27372" s="3">
        <v>43074.385347222225</v>
      </c>
      <c r="F27372" s="3">
        <v>43074.467650462961</v>
      </c>
      <c r="G27372" s="3">
        <v>43075.591006944444</v>
      </c>
      <c r="H27372" s="3">
        <v>43103.83252314815</v>
      </c>
      <c r="I27372" s="3">
        <v>43109</v>
      </c>
      <c r="J27372" t="s">
        <v>499</v>
      </c>
      <c r="K27372" s="3" t="s">
        <v>198927</v>
      </c>
      <c r="L27372" s="3" t="str">
        <f t="shared" si="855"/>
        <v>CE Brazil</v>
      </c>
    </row>
    <row r="27373" spans="1:12" x14ac:dyDescent="0.25">
      <c r="A27373" t="s">
        <v>54785</v>
      </c>
      <c r="B27373" t="s">
        <v>54786</v>
      </c>
      <c r="C27373" t="s">
        <v>11</v>
      </c>
      <c r="D27373">
        <f t="shared" si="854"/>
        <v>2018</v>
      </c>
      <c r="E27373" s="3">
        <v>43297.476331018515</v>
      </c>
      <c r="F27373" s="3">
        <v>43298.18849537037</v>
      </c>
      <c r="G27373" s="3">
        <v>43298.599305555559</v>
      </c>
      <c r="H27373" s="3">
        <v>43301.912997685184</v>
      </c>
      <c r="I27373" s="3">
        <v>43315</v>
      </c>
      <c r="J27373" t="s">
        <v>12</v>
      </c>
      <c r="K27373" s="3" t="s">
        <v>198927</v>
      </c>
      <c r="L27373" s="3" t="str">
        <f t="shared" si="855"/>
        <v>SP Brazil</v>
      </c>
    </row>
    <row r="27374" spans="1:12" x14ac:dyDescent="0.25">
      <c r="A27374" t="s">
        <v>54787</v>
      </c>
      <c r="B27374" t="s">
        <v>54788</v>
      </c>
      <c r="C27374" t="s">
        <v>11</v>
      </c>
      <c r="D27374">
        <f t="shared" si="854"/>
        <v>2018</v>
      </c>
      <c r="E27374" s="3">
        <v>43190.736828703702</v>
      </c>
      <c r="F27374" s="3">
        <v>43190.768888888888</v>
      </c>
      <c r="G27374" s="3">
        <v>43193.842488425929</v>
      </c>
      <c r="H27374" s="3">
        <v>43202.952060185184</v>
      </c>
      <c r="I27374" s="3">
        <v>43215</v>
      </c>
      <c r="J27374" t="s">
        <v>18</v>
      </c>
      <c r="K27374" s="3" t="s">
        <v>198927</v>
      </c>
      <c r="L27374" s="3" t="str">
        <f t="shared" si="855"/>
        <v>RS Brazil</v>
      </c>
    </row>
    <row r="27375" spans="1:12" x14ac:dyDescent="0.25">
      <c r="A27375" t="s">
        <v>54789</v>
      </c>
      <c r="B27375" t="s">
        <v>54790</v>
      </c>
      <c r="C27375" t="s">
        <v>11</v>
      </c>
      <c r="D27375">
        <f t="shared" si="854"/>
        <v>2018</v>
      </c>
      <c r="E27375" s="3">
        <v>43257.456435185188</v>
      </c>
      <c r="F27375" s="3">
        <v>43257.857222222221</v>
      </c>
      <c r="G27375" s="3">
        <v>43258.377083333333</v>
      </c>
      <c r="H27375" s="3">
        <v>43262.627199074072</v>
      </c>
      <c r="I27375" s="3">
        <v>43294</v>
      </c>
      <c r="J27375" t="s">
        <v>12</v>
      </c>
      <c r="K27375" s="3" t="s">
        <v>198927</v>
      </c>
      <c r="L27375" s="3" t="str">
        <f t="shared" si="855"/>
        <v>SP Brazil</v>
      </c>
    </row>
    <row r="27376" spans="1:12" x14ac:dyDescent="0.25">
      <c r="A27376" t="s">
        <v>54791</v>
      </c>
      <c r="B27376" t="s">
        <v>54792</v>
      </c>
      <c r="C27376" t="s">
        <v>11</v>
      </c>
      <c r="D27376">
        <f t="shared" si="854"/>
        <v>2018</v>
      </c>
      <c r="E27376" s="3">
        <v>43116.4296875</v>
      </c>
      <c r="F27376" s="3">
        <v>43117.152013888888</v>
      </c>
      <c r="G27376" s="3">
        <v>43118.880937499998</v>
      </c>
      <c r="H27376" s="3">
        <v>43139.662418981483</v>
      </c>
      <c r="I27376" s="3">
        <v>43150</v>
      </c>
      <c r="J27376" t="s">
        <v>469</v>
      </c>
      <c r="K27376" s="3" t="s">
        <v>198927</v>
      </c>
      <c r="L27376" s="3" t="str">
        <f t="shared" si="855"/>
        <v>RN Brazil</v>
      </c>
    </row>
    <row r="27377" spans="1:12" x14ac:dyDescent="0.25">
      <c r="A27377" t="s">
        <v>54793</v>
      </c>
      <c r="B27377" t="s">
        <v>54794</v>
      </c>
      <c r="C27377" t="s">
        <v>11</v>
      </c>
      <c r="D27377">
        <f t="shared" si="854"/>
        <v>2017</v>
      </c>
      <c r="E27377" s="3">
        <v>43026.470393518517</v>
      </c>
      <c r="F27377" s="3">
        <v>43027.122893518521</v>
      </c>
      <c r="G27377" s="3">
        <v>43027.869664351849</v>
      </c>
      <c r="H27377" s="3">
        <v>43031.672858796293</v>
      </c>
      <c r="I27377" s="3">
        <v>43038</v>
      </c>
      <c r="J27377" t="s">
        <v>12</v>
      </c>
      <c r="K27377" s="3" t="s">
        <v>198927</v>
      </c>
      <c r="L27377" s="3" t="str">
        <f t="shared" si="855"/>
        <v>SP Brazil</v>
      </c>
    </row>
    <row r="27378" spans="1:12" x14ac:dyDescent="0.25">
      <c r="A27378" t="s">
        <v>54795</v>
      </c>
      <c r="B27378" t="s">
        <v>54796</v>
      </c>
      <c r="C27378" t="s">
        <v>11</v>
      </c>
      <c r="D27378">
        <f t="shared" si="854"/>
        <v>2018</v>
      </c>
      <c r="E27378" s="3">
        <v>43266.665497685186</v>
      </c>
      <c r="F27378" s="3">
        <v>43266.680185185185</v>
      </c>
      <c r="G27378" s="3">
        <v>43269.789583333331</v>
      </c>
      <c r="H27378" s="3">
        <v>43272.703090277777</v>
      </c>
      <c r="I27378" s="3">
        <v>43286</v>
      </c>
      <c r="J27378" t="s">
        <v>12</v>
      </c>
      <c r="K27378" s="3" t="s">
        <v>198927</v>
      </c>
      <c r="L27378" s="3" t="str">
        <f t="shared" si="855"/>
        <v>SP Brazil</v>
      </c>
    </row>
    <row r="27379" spans="1:12" x14ac:dyDescent="0.25">
      <c r="A27379" t="s">
        <v>54797</v>
      </c>
      <c r="B27379" t="s">
        <v>54798</v>
      </c>
      <c r="C27379" t="s">
        <v>11</v>
      </c>
      <c r="D27379">
        <f t="shared" si="854"/>
        <v>2018</v>
      </c>
      <c r="E27379" s="3">
        <v>43277.41646990741</v>
      </c>
      <c r="F27379" s="3">
        <v>43277.429131944446</v>
      </c>
      <c r="G27379" s="3">
        <v>43277.634027777778</v>
      </c>
      <c r="H27379" s="3">
        <v>43281.015601851854</v>
      </c>
      <c r="I27379" s="3">
        <v>43299</v>
      </c>
      <c r="J27379" t="s">
        <v>58</v>
      </c>
      <c r="K27379" s="3" t="s">
        <v>198927</v>
      </c>
      <c r="L27379" s="3" t="str">
        <f t="shared" si="855"/>
        <v>PR Brazil</v>
      </c>
    </row>
    <row r="27380" spans="1:12" x14ac:dyDescent="0.25">
      <c r="A27380" t="s">
        <v>54799</v>
      </c>
      <c r="B27380" t="s">
        <v>54800</v>
      </c>
      <c r="C27380" t="s">
        <v>11</v>
      </c>
      <c r="D27380">
        <f t="shared" si="854"/>
        <v>2017</v>
      </c>
      <c r="E27380" s="3">
        <v>43025.605104166665</v>
      </c>
      <c r="F27380" s="3">
        <v>43025.617650462962</v>
      </c>
      <c r="G27380" s="3">
        <v>43027.754618055558</v>
      </c>
      <c r="H27380" s="3">
        <v>43028.766712962963</v>
      </c>
      <c r="I27380" s="3">
        <v>43035</v>
      </c>
      <c r="J27380" t="s">
        <v>12</v>
      </c>
      <c r="K27380" s="3" t="s">
        <v>198927</v>
      </c>
      <c r="L27380" s="3" t="str">
        <f t="shared" si="855"/>
        <v>SP Brazil</v>
      </c>
    </row>
    <row r="27381" spans="1:12" x14ac:dyDescent="0.25">
      <c r="A27381" t="s">
        <v>54801</v>
      </c>
      <c r="B27381" t="s">
        <v>54802</v>
      </c>
      <c r="C27381" t="s">
        <v>11</v>
      </c>
      <c r="D27381">
        <f t="shared" si="854"/>
        <v>2018</v>
      </c>
      <c r="E27381" s="3">
        <v>43301.551678240743</v>
      </c>
      <c r="F27381" s="3">
        <v>43301.559131944443</v>
      </c>
      <c r="G27381" s="3">
        <v>43306.560416666667</v>
      </c>
      <c r="H27381" s="3">
        <v>43360.575740740744</v>
      </c>
      <c r="I27381" s="3">
        <v>43328</v>
      </c>
      <c r="J27381" t="s">
        <v>12</v>
      </c>
      <c r="K27381" s="3" t="s">
        <v>198927</v>
      </c>
      <c r="L27381" s="3" t="str">
        <f t="shared" si="855"/>
        <v>SP Brazil</v>
      </c>
    </row>
    <row r="27382" spans="1:12" x14ac:dyDescent="0.25">
      <c r="A27382" t="s">
        <v>54803</v>
      </c>
      <c r="B27382" t="s">
        <v>54804</v>
      </c>
      <c r="C27382" t="s">
        <v>11</v>
      </c>
      <c r="D27382">
        <f t="shared" si="854"/>
        <v>2017</v>
      </c>
      <c r="E27382" s="3">
        <v>43018.666365740741</v>
      </c>
      <c r="F27382" s="3">
        <v>43018.676666666666</v>
      </c>
      <c r="G27382" s="3">
        <v>43019.839432870373</v>
      </c>
      <c r="H27382" s="3">
        <v>43027.874965277777</v>
      </c>
      <c r="I27382" s="3">
        <v>43039</v>
      </c>
      <c r="J27382" t="s">
        <v>12</v>
      </c>
      <c r="K27382" s="3" t="s">
        <v>198927</v>
      </c>
      <c r="L27382" s="3" t="str">
        <f t="shared" si="855"/>
        <v>SP Brazil</v>
      </c>
    </row>
    <row r="27383" spans="1:12" x14ac:dyDescent="0.25">
      <c r="A27383" t="s">
        <v>54805</v>
      </c>
      <c r="B27383" t="s">
        <v>54806</v>
      </c>
      <c r="C27383" t="s">
        <v>11</v>
      </c>
      <c r="D27383">
        <f t="shared" si="854"/>
        <v>2018</v>
      </c>
      <c r="E27383" s="3">
        <v>43266.744641203702</v>
      </c>
      <c r="F27383" s="3">
        <v>43266.764976851853</v>
      </c>
      <c r="G27383" s="3">
        <v>43269.652777777781</v>
      </c>
      <c r="H27383" s="3">
        <v>43274.738495370373</v>
      </c>
      <c r="I27383" s="3">
        <v>43307</v>
      </c>
      <c r="J27383" t="s">
        <v>15</v>
      </c>
      <c r="K27383" s="3" t="s">
        <v>198927</v>
      </c>
      <c r="L27383" s="3" t="str">
        <f t="shared" si="855"/>
        <v>RJ Brazil</v>
      </c>
    </row>
    <row r="27384" spans="1:12" x14ac:dyDescent="0.25">
      <c r="A27384" t="s">
        <v>54807</v>
      </c>
      <c r="B27384" t="s">
        <v>54808</v>
      </c>
      <c r="C27384" t="s">
        <v>11</v>
      </c>
      <c r="D27384">
        <f t="shared" si="854"/>
        <v>2018</v>
      </c>
      <c r="E27384" s="3">
        <v>43106.841840277775</v>
      </c>
      <c r="F27384" s="3">
        <v>43106.855462962965</v>
      </c>
      <c r="G27384" s="3">
        <v>43109.888506944444</v>
      </c>
      <c r="H27384" s="3">
        <v>43127.097418981481</v>
      </c>
      <c r="I27384" s="3">
        <v>43139</v>
      </c>
      <c r="J27384" t="s">
        <v>119</v>
      </c>
      <c r="K27384" s="3" t="s">
        <v>198927</v>
      </c>
      <c r="L27384" s="3" t="str">
        <f t="shared" si="855"/>
        <v>MA Brazil</v>
      </c>
    </row>
    <row r="27385" spans="1:12" x14ac:dyDescent="0.25">
      <c r="A27385" t="s">
        <v>54809</v>
      </c>
      <c r="B27385" t="s">
        <v>54810</v>
      </c>
      <c r="C27385" t="s">
        <v>11</v>
      </c>
      <c r="D27385">
        <f t="shared" si="854"/>
        <v>2017</v>
      </c>
      <c r="E27385" s="3">
        <v>42937.092638888891</v>
      </c>
      <c r="F27385" s="3">
        <v>42937.09915509259</v>
      </c>
      <c r="G27385" s="3">
        <v>42940.447199074071</v>
      </c>
      <c r="H27385" s="3">
        <v>42945.455266203702</v>
      </c>
      <c r="I27385" s="3">
        <v>42962</v>
      </c>
      <c r="J27385" t="s">
        <v>58</v>
      </c>
      <c r="K27385" s="3" t="s">
        <v>198927</v>
      </c>
      <c r="L27385" s="3" t="str">
        <f t="shared" si="855"/>
        <v>PR Brazil</v>
      </c>
    </row>
    <row r="27386" spans="1:12" x14ac:dyDescent="0.25">
      <c r="A27386" t="s">
        <v>54811</v>
      </c>
      <c r="B27386" t="s">
        <v>54812</v>
      </c>
      <c r="C27386" t="s">
        <v>11</v>
      </c>
      <c r="D27386">
        <f t="shared" si="854"/>
        <v>2018</v>
      </c>
      <c r="E27386" s="3">
        <v>43326.727569444447</v>
      </c>
      <c r="F27386" s="3">
        <v>43326.746747685182</v>
      </c>
      <c r="G27386" s="3">
        <v>43328.51666666667</v>
      </c>
      <c r="H27386" s="3">
        <v>43333.726122685184</v>
      </c>
      <c r="I27386" s="3">
        <v>43346</v>
      </c>
      <c r="J27386" t="s">
        <v>80</v>
      </c>
      <c r="K27386" s="3" t="s">
        <v>198927</v>
      </c>
      <c r="L27386" s="3" t="str">
        <f t="shared" si="855"/>
        <v>SC Brazil</v>
      </c>
    </row>
    <row r="27387" spans="1:12" x14ac:dyDescent="0.25">
      <c r="A27387" t="s">
        <v>54813</v>
      </c>
      <c r="B27387" t="s">
        <v>54814</v>
      </c>
      <c r="C27387" t="s">
        <v>11</v>
      </c>
      <c r="D27387">
        <f t="shared" si="854"/>
        <v>2017</v>
      </c>
      <c r="E27387" s="3">
        <v>42943.946087962962</v>
      </c>
      <c r="F27387" s="3">
        <v>42943.955092592594</v>
      </c>
      <c r="G27387" s="3">
        <v>42947.4768287037</v>
      </c>
      <c r="H27387" s="3">
        <v>42950.769432870373</v>
      </c>
      <c r="I27387" s="3">
        <v>42963</v>
      </c>
      <c r="J27387" t="s">
        <v>12</v>
      </c>
      <c r="K27387" s="3" t="s">
        <v>198927</v>
      </c>
      <c r="L27387" s="3" t="str">
        <f t="shared" si="855"/>
        <v>SP Brazil</v>
      </c>
    </row>
    <row r="27388" spans="1:12" x14ac:dyDescent="0.25">
      <c r="A27388" t="s">
        <v>54815</v>
      </c>
      <c r="B27388" t="s">
        <v>54816</v>
      </c>
      <c r="C27388" t="s">
        <v>11</v>
      </c>
      <c r="D27388">
        <f t="shared" si="854"/>
        <v>2018</v>
      </c>
      <c r="E27388" s="3">
        <v>43191.90519675926</v>
      </c>
      <c r="F27388" s="3">
        <v>43193.215624999997</v>
      </c>
      <c r="G27388" s="3">
        <v>43195.983831018515</v>
      </c>
      <c r="H27388" s="3">
        <v>43211.637766203705</v>
      </c>
      <c r="I27388" s="3">
        <v>43220</v>
      </c>
      <c r="J27388" t="s">
        <v>18</v>
      </c>
      <c r="K27388" s="3" t="s">
        <v>198927</v>
      </c>
      <c r="L27388" s="3" t="str">
        <f t="shared" si="855"/>
        <v>RS Brazil</v>
      </c>
    </row>
    <row r="27389" spans="1:12" x14ac:dyDescent="0.25">
      <c r="A27389" t="s">
        <v>54817</v>
      </c>
      <c r="B27389" t="s">
        <v>54818</v>
      </c>
      <c r="C27389" t="s">
        <v>11</v>
      </c>
      <c r="D27389">
        <f t="shared" si="854"/>
        <v>2018</v>
      </c>
      <c r="E27389" s="3">
        <v>43153.365682870368</v>
      </c>
      <c r="F27389" s="3">
        <v>43155.118587962963</v>
      </c>
      <c r="G27389" s="3">
        <v>43158.525509259256</v>
      </c>
      <c r="H27389" s="3">
        <v>43172.078310185185</v>
      </c>
      <c r="I27389" s="3">
        <v>43178</v>
      </c>
      <c r="J27389" t="s">
        <v>33</v>
      </c>
      <c r="K27389" s="3" t="s">
        <v>198927</v>
      </c>
      <c r="L27389" s="3" t="str">
        <f t="shared" si="855"/>
        <v>MG Brazil</v>
      </c>
    </row>
    <row r="27390" spans="1:12" x14ac:dyDescent="0.25">
      <c r="A27390" t="s">
        <v>54819</v>
      </c>
      <c r="B27390" t="s">
        <v>54820</v>
      </c>
      <c r="C27390" t="s">
        <v>11</v>
      </c>
      <c r="D27390">
        <f t="shared" si="854"/>
        <v>2017</v>
      </c>
      <c r="E27390" s="3">
        <v>42782.439791666664</v>
      </c>
      <c r="F27390" s="3">
        <v>42782.448136574072</v>
      </c>
      <c r="G27390" s="3">
        <v>42787.573344907411</v>
      </c>
      <c r="H27390" s="3">
        <v>42801.883773148147</v>
      </c>
      <c r="I27390" s="3">
        <v>42821</v>
      </c>
      <c r="J27390" t="s">
        <v>18</v>
      </c>
      <c r="K27390" s="3" t="s">
        <v>198927</v>
      </c>
      <c r="L27390" s="3" t="str">
        <f t="shared" si="855"/>
        <v>RS Brazil</v>
      </c>
    </row>
    <row r="27391" spans="1:12" x14ac:dyDescent="0.25">
      <c r="A27391" t="s">
        <v>54821</v>
      </c>
      <c r="B27391" t="s">
        <v>54822</v>
      </c>
      <c r="C27391" t="s">
        <v>11</v>
      </c>
      <c r="D27391">
        <f t="shared" si="854"/>
        <v>2018</v>
      </c>
      <c r="E27391" s="3">
        <v>43269.496817129628</v>
      </c>
      <c r="F27391" s="3">
        <v>43271.109618055554</v>
      </c>
      <c r="G27391" s="3">
        <v>43285.484027777777</v>
      </c>
      <c r="H27391" s="3">
        <v>43305.908877314818</v>
      </c>
      <c r="I27391" s="3">
        <v>43319</v>
      </c>
      <c r="J27391" t="s">
        <v>15</v>
      </c>
      <c r="K27391" s="3" t="s">
        <v>198927</v>
      </c>
      <c r="L27391" s="3" t="str">
        <f t="shared" si="855"/>
        <v>RJ Brazil</v>
      </c>
    </row>
    <row r="27392" spans="1:12" x14ac:dyDescent="0.25">
      <c r="A27392" t="s">
        <v>54823</v>
      </c>
      <c r="B27392" t="s">
        <v>54824</v>
      </c>
      <c r="C27392" t="s">
        <v>11</v>
      </c>
      <c r="D27392">
        <f t="shared" si="854"/>
        <v>2017</v>
      </c>
      <c r="E27392" s="3">
        <v>42864.081365740742</v>
      </c>
      <c r="F27392" s="3">
        <v>42864.086967592593</v>
      </c>
      <c r="G27392" s="3">
        <v>42865.407465277778</v>
      </c>
      <c r="H27392" s="3">
        <v>42877.769224537034</v>
      </c>
      <c r="I27392" s="3">
        <v>42887</v>
      </c>
      <c r="J27392" t="s">
        <v>15</v>
      </c>
      <c r="K27392" s="3" t="s">
        <v>198927</v>
      </c>
      <c r="L27392" s="3" t="str">
        <f t="shared" si="855"/>
        <v>RJ Brazil</v>
      </c>
    </row>
    <row r="27393" spans="1:12" x14ac:dyDescent="0.25">
      <c r="A27393" t="s">
        <v>54825</v>
      </c>
      <c r="B27393" t="s">
        <v>54826</v>
      </c>
      <c r="C27393" t="s">
        <v>11</v>
      </c>
      <c r="D27393">
        <f t="shared" si="854"/>
        <v>2018</v>
      </c>
      <c r="E27393" s="3">
        <v>43314.765740740739</v>
      </c>
      <c r="F27393" s="3">
        <v>43314.843981481485</v>
      </c>
      <c r="G27393" s="3">
        <v>43315.50277777778</v>
      </c>
      <c r="H27393" s="3">
        <v>43320.994074074071</v>
      </c>
      <c r="I27393" s="3">
        <v>43333</v>
      </c>
      <c r="J27393" t="s">
        <v>15</v>
      </c>
      <c r="K27393" s="3" t="s">
        <v>198927</v>
      </c>
      <c r="L27393" s="3" t="str">
        <f t="shared" si="855"/>
        <v>RJ Brazil</v>
      </c>
    </row>
    <row r="27394" spans="1:12" x14ac:dyDescent="0.25">
      <c r="A27394" t="s">
        <v>54827</v>
      </c>
      <c r="B27394" t="s">
        <v>54828</v>
      </c>
      <c r="C27394" t="s">
        <v>11</v>
      </c>
      <c r="D27394">
        <f t="shared" ref="D27394:D27457" si="856">YEAR(E27394)</f>
        <v>2017</v>
      </c>
      <c r="E27394" s="3">
        <v>42929.491863425923</v>
      </c>
      <c r="F27394" s="3">
        <v>42929.502523148149</v>
      </c>
      <c r="G27394" s="3">
        <v>42929.804201388892</v>
      </c>
      <c r="H27394" s="3">
        <v>42934.100451388891</v>
      </c>
      <c r="I27394" s="3">
        <v>42949</v>
      </c>
      <c r="J27394" t="s">
        <v>12</v>
      </c>
      <c r="K27394" s="3" t="s">
        <v>198927</v>
      </c>
      <c r="L27394" s="3" t="str">
        <f t="shared" ref="L27394:L27457" si="857">CONCATENATE(J27394, " ", K27394)</f>
        <v>SP Brazil</v>
      </c>
    </row>
    <row r="27395" spans="1:12" x14ac:dyDescent="0.25">
      <c r="A27395" t="s">
        <v>54829</v>
      </c>
      <c r="B27395" t="s">
        <v>54830</v>
      </c>
      <c r="C27395" t="s">
        <v>11</v>
      </c>
      <c r="D27395">
        <f t="shared" si="856"/>
        <v>2017</v>
      </c>
      <c r="E27395" s="3">
        <v>42800.526875000003</v>
      </c>
      <c r="F27395" s="3">
        <v>42800.549039351848</v>
      </c>
      <c r="G27395" s="3">
        <v>42802.669421296298</v>
      </c>
      <c r="H27395" s="3">
        <v>42808.641712962963</v>
      </c>
      <c r="I27395" s="3">
        <v>42831</v>
      </c>
      <c r="J27395" t="s">
        <v>15</v>
      </c>
      <c r="K27395" s="3" t="s">
        <v>198927</v>
      </c>
      <c r="L27395" s="3" t="str">
        <f t="shared" si="857"/>
        <v>RJ Brazil</v>
      </c>
    </row>
    <row r="27396" spans="1:12" x14ac:dyDescent="0.25">
      <c r="A27396" t="s">
        <v>54831</v>
      </c>
      <c r="B27396" t="s">
        <v>54832</v>
      </c>
      <c r="C27396" t="s">
        <v>11</v>
      </c>
      <c r="D27396">
        <f t="shared" si="856"/>
        <v>2017</v>
      </c>
      <c r="E27396" s="3">
        <v>42819.623530092591</v>
      </c>
      <c r="F27396" s="3">
        <v>42819.63212962963</v>
      </c>
      <c r="G27396" s="3">
        <v>42822.411087962966</v>
      </c>
      <c r="H27396" s="3">
        <v>42833.15697916667</v>
      </c>
      <c r="I27396" s="3">
        <v>42838</v>
      </c>
      <c r="J27396" t="s">
        <v>12</v>
      </c>
      <c r="K27396" s="3" t="s">
        <v>198927</v>
      </c>
      <c r="L27396" s="3" t="str">
        <f t="shared" si="857"/>
        <v>SP Brazil</v>
      </c>
    </row>
    <row r="27397" spans="1:12" x14ac:dyDescent="0.25">
      <c r="A27397" t="s">
        <v>54833</v>
      </c>
      <c r="B27397" t="s">
        <v>54834</v>
      </c>
      <c r="C27397" t="s">
        <v>11</v>
      </c>
      <c r="D27397">
        <f t="shared" si="856"/>
        <v>2017</v>
      </c>
      <c r="E27397" s="3">
        <v>42969.535752314812</v>
      </c>
      <c r="F27397" s="3">
        <v>42969.547222222223</v>
      </c>
      <c r="G27397" s="3">
        <v>42970.787048611113</v>
      </c>
      <c r="H27397" s="3">
        <v>42982.870844907404</v>
      </c>
      <c r="I27397" s="3">
        <v>43000</v>
      </c>
      <c r="J27397" t="s">
        <v>30</v>
      </c>
      <c r="K27397" s="3" t="s">
        <v>198927</v>
      </c>
      <c r="L27397" s="3" t="str">
        <f t="shared" si="857"/>
        <v>BA Brazil</v>
      </c>
    </row>
    <row r="27398" spans="1:12" x14ac:dyDescent="0.25">
      <c r="A27398" t="s">
        <v>54835</v>
      </c>
      <c r="B27398" t="s">
        <v>54836</v>
      </c>
      <c r="C27398" t="s">
        <v>11</v>
      </c>
      <c r="D27398">
        <f t="shared" si="856"/>
        <v>2018</v>
      </c>
      <c r="E27398" s="3">
        <v>43156.843333333331</v>
      </c>
      <c r="F27398" s="3">
        <v>43156.852592592593</v>
      </c>
      <c r="G27398" s="3">
        <v>43158.981319444443</v>
      </c>
      <c r="H27398" s="3">
        <v>43160.015983796293</v>
      </c>
      <c r="I27398" s="3">
        <v>43171</v>
      </c>
      <c r="J27398" t="s">
        <v>12</v>
      </c>
      <c r="K27398" s="3" t="s">
        <v>198927</v>
      </c>
      <c r="L27398" s="3" t="str">
        <f t="shared" si="857"/>
        <v>SP Brazil</v>
      </c>
    </row>
    <row r="27399" spans="1:12" x14ac:dyDescent="0.25">
      <c r="A27399" t="s">
        <v>54837</v>
      </c>
      <c r="B27399" t="s">
        <v>54838</v>
      </c>
      <c r="C27399" t="s">
        <v>11</v>
      </c>
      <c r="D27399">
        <f t="shared" si="856"/>
        <v>2017</v>
      </c>
      <c r="E27399" s="3">
        <v>43066.670138888891</v>
      </c>
      <c r="F27399" s="3">
        <v>43066.677453703705</v>
      </c>
      <c r="G27399" s="3">
        <v>43067.978321759256</v>
      </c>
      <c r="H27399" s="3">
        <v>43096.593495370369</v>
      </c>
      <c r="I27399" s="3">
        <v>43096</v>
      </c>
      <c r="J27399" t="s">
        <v>30</v>
      </c>
      <c r="K27399" s="3" t="s">
        <v>198927</v>
      </c>
      <c r="L27399" s="3" t="str">
        <f t="shared" si="857"/>
        <v>BA Brazil</v>
      </c>
    </row>
    <row r="27400" spans="1:12" x14ac:dyDescent="0.25">
      <c r="A27400" t="s">
        <v>54839</v>
      </c>
      <c r="B27400" t="s">
        <v>54840</v>
      </c>
      <c r="C27400" t="s">
        <v>11</v>
      </c>
      <c r="D27400">
        <f t="shared" si="856"/>
        <v>2017</v>
      </c>
      <c r="E27400" s="3">
        <v>43075.658668981479</v>
      </c>
      <c r="F27400" s="3">
        <v>43077.661608796298</v>
      </c>
      <c r="G27400" s="3">
        <v>43083.888310185182</v>
      </c>
      <c r="H27400" s="3">
        <v>43107.712812500002</v>
      </c>
      <c r="I27400" s="3">
        <v>43109</v>
      </c>
      <c r="J27400" t="s">
        <v>30</v>
      </c>
      <c r="K27400" s="3" t="s">
        <v>198927</v>
      </c>
      <c r="L27400" s="3" t="str">
        <f t="shared" si="857"/>
        <v>BA Brazil</v>
      </c>
    </row>
    <row r="27401" spans="1:12" x14ac:dyDescent="0.25">
      <c r="A27401" t="s">
        <v>54841</v>
      </c>
      <c r="B27401" t="s">
        <v>54842</v>
      </c>
      <c r="C27401" t="s">
        <v>11</v>
      </c>
      <c r="D27401">
        <f t="shared" si="856"/>
        <v>2017</v>
      </c>
      <c r="E27401" s="3">
        <v>42868.703645833331</v>
      </c>
      <c r="F27401" s="3">
        <v>42868.710138888891</v>
      </c>
      <c r="G27401" s="3">
        <v>42870.626921296294</v>
      </c>
      <c r="H27401" s="3">
        <v>42877.378576388888</v>
      </c>
      <c r="I27401" s="3">
        <v>42892</v>
      </c>
      <c r="J27401" t="s">
        <v>18</v>
      </c>
      <c r="K27401" s="3" t="s">
        <v>198927</v>
      </c>
      <c r="L27401" s="3" t="str">
        <f t="shared" si="857"/>
        <v>RS Brazil</v>
      </c>
    </row>
    <row r="27402" spans="1:12" x14ac:dyDescent="0.25">
      <c r="A27402" t="s">
        <v>54843</v>
      </c>
      <c r="B27402" t="s">
        <v>54844</v>
      </c>
      <c r="C27402" t="s">
        <v>11</v>
      </c>
      <c r="D27402">
        <f t="shared" si="856"/>
        <v>2017</v>
      </c>
      <c r="E27402" s="3">
        <v>43069.354513888888</v>
      </c>
      <c r="F27402" s="3">
        <v>43070.479872685188</v>
      </c>
      <c r="G27402" s="3">
        <v>43070.76525462963</v>
      </c>
      <c r="H27402" s="3">
        <v>43075.608229166668</v>
      </c>
      <c r="I27402" s="3">
        <v>43098</v>
      </c>
      <c r="J27402" t="s">
        <v>33</v>
      </c>
      <c r="K27402" s="3" t="s">
        <v>198927</v>
      </c>
      <c r="L27402" s="3" t="str">
        <f t="shared" si="857"/>
        <v>MG Brazil</v>
      </c>
    </row>
    <row r="27403" spans="1:12" x14ac:dyDescent="0.25">
      <c r="A27403" t="s">
        <v>54845</v>
      </c>
      <c r="B27403" t="s">
        <v>54846</v>
      </c>
      <c r="C27403" t="s">
        <v>11</v>
      </c>
      <c r="D27403">
        <f t="shared" si="856"/>
        <v>2017</v>
      </c>
      <c r="E27403" s="3">
        <v>43044.759652777779</v>
      </c>
      <c r="F27403" s="3">
        <v>43046.312824074077</v>
      </c>
      <c r="G27403" s="3">
        <v>43046.564363425925</v>
      </c>
      <c r="H27403" s="3">
        <v>43056.865208333336</v>
      </c>
      <c r="I27403" s="3">
        <v>43073</v>
      </c>
      <c r="J27403" t="s">
        <v>368</v>
      </c>
      <c r="K27403" s="3" t="s">
        <v>198927</v>
      </c>
      <c r="L27403" s="3" t="str">
        <f t="shared" si="857"/>
        <v>MS Brazil</v>
      </c>
    </row>
    <row r="27404" spans="1:12" x14ac:dyDescent="0.25">
      <c r="A27404" t="s">
        <v>54847</v>
      </c>
      <c r="B27404" t="s">
        <v>54848</v>
      </c>
      <c r="C27404" t="s">
        <v>11</v>
      </c>
      <c r="D27404">
        <f t="shared" si="856"/>
        <v>2017</v>
      </c>
      <c r="E27404" s="3">
        <v>42854.772476851853</v>
      </c>
      <c r="F27404" s="3">
        <v>42854.779594907406</v>
      </c>
      <c r="G27404" s="3">
        <v>42857.834930555553</v>
      </c>
      <c r="H27404" s="3">
        <v>42865.539259259262</v>
      </c>
      <c r="I27404" s="3">
        <v>42880</v>
      </c>
      <c r="J27404" t="s">
        <v>15</v>
      </c>
      <c r="K27404" s="3" t="s">
        <v>198927</v>
      </c>
      <c r="L27404" s="3" t="str">
        <f t="shared" si="857"/>
        <v>RJ Brazil</v>
      </c>
    </row>
    <row r="27405" spans="1:12" x14ac:dyDescent="0.25">
      <c r="A27405" t="s">
        <v>54849</v>
      </c>
      <c r="B27405" t="s">
        <v>54850</v>
      </c>
      <c r="C27405" t="s">
        <v>11</v>
      </c>
      <c r="D27405">
        <f t="shared" si="856"/>
        <v>2018</v>
      </c>
      <c r="E27405" s="3">
        <v>43317.482881944445</v>
      </c>
      <c r="F27405" s="3">
        <v>43317.493206018517</v>
      </c>
      <c r="G27405" s="3">
        <v>43321.629861111112</v>
      </c>
      <c r="H27405" s="3">
        <v>43328.178263888891</v>
      </c>
      <c r="I27405" s="3">
        <v>43332</v>
      </c>
      <c r="J27405" t="s">
        <v>12</v>
      </c>
      <c r="K27405" s="3" t="s">
        <v>198927</v>
      </c>
      <c r="L27405" s="3" t="str">
        <f t="shared" si="857"/>
        <v>SP Brazil</v>
      </c>
    </row>
    <row r="27406" spans="1:12" x14ac:dyDescent="0.25">
      <c r="A27406" t="s">
        <v>54851</v>
      </c>
      <c r="B27406" t="s">
        <v>54852</v>
      </c>
      <c r="C27406" t="s">
        <v>11</v>
      </c>
      <c r="D27406">
        <f t="shared" si="856"/>
        <v>2017</v>
      </c>
      <c r="E27406" s="3">
        <v>42928.855115740742</v>
      </c>
      <c r="F27406" s="3">
        <v>42928.863842592589</v>
      </c>
      <c r="G27406" s="3">
        <v>42929.914872685185</v>
      </c>
      <c r="H27406" s="3">
        <v>42936.803506944445</v>
      </c>
      <c r="I27406" s="3">
        <v>42958</v>
      </c>
      <c r="J27406" t="s">
        <v>30</v>
      </c>
      <c r="K27406" s="3" t="s">
        <v>198927</v>
      </c>
      <c r="L27406" s="3" t="str">
        <f t="shared" si="857"/>
        <v>BA Brazil</v>
      </c>
    </row>
    <row r="27407" spans="1:12" x14ac:dyDescent="0.25">
      <c r="A27407" t="s">
        <v>54853</v>
      </c>
      <c r="B27407" t="s">
        <v>54854</v>
      </c>
      <c r="C27407" t="s">
        <v>11</v>
      </c>
      <c r="D27407">
        <f t="shared" si="856"/>
        <v>2017</v>
      </c>
      <c r="E27407" s="3">
        <v>43056.828599537039</v>
      </c>
      <c r="F27407" s="3">
        <v>43057.118495370371</v>
      </c>
      <c r="G27407" s="3">
        <v>43060.825532407405</v>
      </c>
      <c r="H27407" s="3">
        <v>43073.685428240744</v>
      </c>
      <c r="I27407" s="3">
        <v>43080</v>
      </c>
      <c r="J27407" t="s">
        <v>80</v>
      </c>
      <c r="K27407" s="3" t="s">
        <v>198927</v>
      </c>
      <c r="L27407" s="3" t="str">
        <f t="shared" si="857"/>
        <v>SC Brazil</v>
      </c>
    </row>
    <row r="27408" spans="1:12" x14ac:dyDescent="0.25">
      <c r="A27408" t="s">
        <v>54855</v>
      </c>
      <c r="B27408" t="s">
        <v>54856</v>
      </c>
      <c r="C27408" t="s">
        <v>621</v>
      </c>
      <c r="D27408">
        <f t="shared" si="856"/>
        <v>2018</v>
      </c>
      <c r="E27408" s="3">
        <v>43324.934803240743</v>
      </c>
      <c r="F27408" s="3">
        <v>43324.941157407404</v>
      </c>
      <c r="G27408" s="3">
        <v>43326.378472222219</v>
      </c>
      <c r="I27408" s="3">
        <v>43328</v>
      </c>
      <c r="J27408" t="s">
        <v>12</v>
      </c>
      <c r="K27408" s="3" t="s">
        <v>198927</v>
      </c>
      <c r="L27408" s="3" t="str">
        <f t="shared" si="857"/>
        <v>SP Brazil</v>
      </c>
    </row>
    <row r="27409" spans="1:12" x14ac:dyDescent="0.25">
      <c r="A27409" t="s">
        <v>54857</v>
      </c>
      <c r="B27409" t="s">
        <v>54858</v>
      </c>
      <c r="C27409" t="s">
        <v>11</v>
      </c>
      <c r="D27409">
        <f t="shared" si="856"/>
        <v>2017</v>
      </c>
      <c r="E27409" s="3">
        <v>42858.890925925924</v>
      </c>
      <c r="F27409" s="3">
        <v>42858.899537037039</v>
      </c>
      <c r="G27409" s="3">
        <v>42859.511365740742</v>
      </c>
      <c r="H27409" s="3">
        <v>42863.912326388891</v>
      </c>
      <c r="I27409" s="3">
        <v>42884</v>
      </c>
      <c r="J27409" t="s">
        <v>58</v>
      </c>
      <c r="K27409" s="3" t="s">
        <v>198927</v>
      </c>
      <c r="L27409" s="3" t="str">
        <f t="shared" si="857"/>
        <v>PR Brazil</v>
      </c>
    </row>
    <row r="27410" spans="1:12" x14ac:dyDescent="0.25">
      <c r="A27410" t="s">
        <v>54859</v>
      </c>
      <c r="B27410" t="s">
        <v>54860</v>
      </c>
      <c r="C27410" t="s">
        <v>11</v>
      </c>
      <c r="D27410">
        <f t="shared" si="856"/>
        <v>2018</v>
      </c>
      <c r="E27410" s="3">
        <v>43296.507094907407</v>
      </c>
      <c r="F27410" s="3">
        <v>43298.18854166667</v>
      </c>
      <c r="G27410" s="3">
        <v>43298.535416666666</v>
      </c>
      <c r="H27410" s="3">
        <v>43305.461643518516</v>
      </c>
      <c r="I27410" s="3">
        <v>43311</v>
      </c>
      <c r="J27410" t="s">
        <v>12</v>
      </c>
      <c r="K27410" s="3" t="s">
        <v>198927</v>
      </c>
      <c r="L27410" s="3" t="str">
        <f t="shared" si="857"/>
        <v>SP Brazil</v>
      </c>
    </row>
    <row r="27411" spans="1:12" x14ac:dyDescent="0.25">
      <c r="A27411" t="s">
        <v>54861</v>
      </c>
      <c r="B27411" t="s">
        <v>54862</v>
      </c>
      <c r="C27411" t="s">
        <v>11</v>
      </c>
      <c r="D27411">
        <f t="shared" si="856"/>
        <v>2018</v>
      </c>
      <c r="E27411" s="3">
        <v>43127.397812499999</v>
      </c>
      <c r="F27411" s="3">
        <v>43127.427986111114</v>
      </c>
      <c r="G27411" s="3">
        <v>43130.884085648147</v>
      </c>
      <c r="H27411" s="3">
        <v>43139.907812500001</v>
      </c>
      <c r="I27411" s="3">
        <v>43152</v>
      </c>
      <c r="J27411" t="s">
        <v>12</v>
      </c>
      <c r="K27411" s="3" t="s">
        <v>198927</v>
      </c>
      <c r="L27411" s="3" t="str">
        <f t="shared" si="857"/>
        <v>SP Brazil</v>
      </c>
    </row>
    <row r="27412" spans="1:12" x14ac:dyDescent="0.25">
      <c r="A27412" t="s">
        <v>54863</v>
      </c>
      <c r="B27412" t="s">
        <v>54864</v>
      </c>
      <c r="C27412" t="s">
        <v>11</v>
      </c>
      <c r="D27412">
        <f t="shared" si="856"/>
        <v>2018</v>
      </c>
      <c r="E27412" s="3">
        <v>43319.411539351851</v>
      </c>
      <c r="F27412" s="3">
        <v>43319.420254629629</v>
      </c>
      <c r="G27412" s="3">
        <v>43322.520138888889</v>
      </c>
      <c r="H27412" s="3">
        <v>43326.018391203703</v>
      </c>
      <c r="I27412" s="3">
        <v>43322</v>
      </c>
      <c r="J27412" t="s">
        <v>12</v>
      </c>
      <c r="K27412" s="3" t="s">
        <v>198927</v>
      </c>
      <c r="L27412" s="3" t="str">
        <f t="shared" si="857"/>
        <v>SP Brazil</v>
      </c>
    </row>
    <row r="27413" spans="1:12" x14ac:dyDescent="0.25">
      <c r="A27413" t="s">
        <v>54865</v>
      </c>
      <c r="B27413" t="s">
        <v>54866</v>
      </c>
      <c r="C27413" t="s">
        <v>11</v>
      </c>
      <c r="D27413">
        <f t="shared" si="856"/>
        <v>2017</v>
      </c>
      <c r="E27413" s="3">
        <v>43070.923541666663</v>
      </c>
      <c r="F27413" s="3">
        <v>43071.109398148146</v>
      </c>
      <c r="G27413" s="3">
        <v>43073.745127314818</v>
      </c>
      <c r="H27413" s="3">
        <v>43080.798483796294</v>
      </c>
      <c r="I27413" s="3">
        <v>43095</v>
      </c>
      <c r="J27413" t="s">
        <v>12</v>
      </c>
      <c r="K27413" s="3" t="s">
        <v>198927</v>
      </c>
      <c r="L27413" s="3" t="str">
        <f t="shared" si="857"/>
        <v>SP Brazil</v>
      </c>
    </row>
    <row r="27414" spans="1:12" x14ac:dyDescent="0.25">
      <c r="A27414" t="s">
        <v>54867</v>
      </c>
      <c r="B27414" t="s">
        <v>54868</v>
      </c>
      <c r="C27414" t="s">
        <v>11</v>
      </c>
      <c r="D27414">
        <f t="shared" si="856"/>
        <v>2018</v>
      </c>
      <c r="E27414" s="3">
        <v>43269.660532407404</v>
      </c>
      <c r="F27414" s="3">
        <v>43269.695057870369</v>
      </c>
      <c r="G27414" s="3">
        <v>43270.570138888892</v>
      </c>
      <c r="H27414" s="3">
        <v>43276.587256944447</v>
      </c>
      <c r="I27414" s="3">
        <v>43301</v>
      </c>
      <c r="J27414" t="s">
        <v>18</v>
      </c>
      <c r="K27414" s="3" t="s">
        <v>198927</v>
      </c>
      <c r="L27414" s="3" t="str">
        <f t="shared" si="857"/>
        <v>RS Brazil</v>
      </c>
    </row>
    <row r="27415" spans="1:12" x14ac:dyDescent="0.25">
      <c r="A27415" t="s">
        <v>54869</v>
      </c>
      <c r="B27415" t="s">
        <v>54870</v>
      </c>
      <c r="C27415" t="s">
        <v>11</v>
      </c>
      <c r="D27415">
        <f t="shared" si="856"/>
        <v>2017</v>
      </c>
      <c r="E27415" s="3">
        <v>42877.886828703704</v>
      </c>
      <c r="F27415" s="3">
        <v>42877.892546296294</v>
      </c>
      <c r="G27415" s="3">
        <v>42878.33488425926</v>
      </c>
      <c r="H27415" s="3">
        <v>42885.404907407406</v>
      </c>
      <c r="I27415" s="3">
        <v>42888</v>
      </c>
      <c r="J27415" t="s">
        <v>12</v>
      </c>
      <c r="K27415" s="3" t="s">
        <v>198927</v>
      </c>
      <c r="L27415" s="3" t="str">
        <f t="shared" si="857"/>
        <v>SP Brazil</v>
      </c>
    </row>
    <row r="27416" spans="1:12" x14ac:dyDescent="0.25">
      <c r="A27416" t="s">
        <v>54871</v>
      </c>
      <c r="B27416" t="s">
        <v>54872</v>
      </c>
      <c r="C27416" t="s">
        <v>11</v>
      </c>
      <c r="D27416">
        <f t="shared" si="856"/>
        <v>2018</v>
      </c>
      <c r="E27416" s="3">
        <v>43112.984502314815</v>
      </c>
      <c r="F27416" s="3">
        <v>43116.16065972222</v>
      </c>
      <c r="G27416" s="3">
        <v>43122.600185185183</v>
      </c>
      <c r="H27416" s="3">
        <v>43125.923773148148</v>
      </c>
      <c r="I27416" s="3">
        <v>43131</v>
      </c>
      <c r="J27416" t="s">
        <v>12</v>
      </c>
      <c r="K27416" s="3" t="s">
        <v>198927</v>
      </c>
      <c r="L27416" s="3" t="str">
        <f t="shared" si="857"/>
        <v>SP Brazil</v>
      </c>
    </row>
    <row r="27417" spans="1:12" x14ac:dyDescent="0.25">
      <c r="A27417" t="s">
        <v>54873</v>
      </c>
      <c r="B27417" t="s">
        <v>54874</v>
      </c>
      <c r="C27417" t="s">
        <v>11</v>
      </c>
      <c r="D27417">
        <f t="shared" si="856"/>
        <v>2018</v>
      </c>
      <c r="E27417" s="3">
        <v>43231.544224537036</v>
      </c>
      <c r="F27417" s="3">
        <v>43231.552303240744</v>
      </c>
      <c r="G27417" s="3">
        <v>43234.601388888892</v>
      </c>
      <c r="H27417" s="3">
        <v>43238.996168981481</v>
      </c>
      <c r="I27417" s="3">
        <v>43252</v>
      </c>
      <c r="J27417" t="s">
        <v>12</v>
      </c>
      <c r="K27417" s="3" t="s">
        <v>198927</v>
      </c>
      <c r="L27417" s="3" t="str">
        <f t="shared" si="857"/>
        <v>SP Brazil</v>
      </c>
    </row>
    <row r="27418" spans="1:12" x14ac:dyDescent="0.25">
      <c r="A27418" t="s">
        <v>54875</v>
      </c>
      <c r="B27418" t="s">
        <v>54876</v>
      </c>
      <c r="C27418" t="s">
        <v>11</v>
      </c>
      <c r="D27418">
        <f t="shared" si="856"/>
        <v>2018</v>
      </c>
      <c r="E27418" s="3">
        <v>43261.759456018517</v>
      </c>
      <c r="F27418" s="3">
        <v>43261.827569444446</v>
      </c>
      <c r="G27418" s="3">
        <v>43262.603472222225</v>
      </c>
      <c r="H27418" s="3">
        <v>43271.686400462961</v>
      </c>
      <c r="I27418" s="3">
        <v>43286</v>
      </c>
      <c r="J27418" t="s">
        <v>23</v>
      </c>
      <c r="K27418" s="3" t="s">
        <v>198927</v>
      </c>
      <c r="L27418" s="3" t="str">
        <f t="shared" si="857"/>
        <v>GO Brazil</v>
      </c>
    </row>
    <row r="27419" spans="1:12" x14ac:dyDescent="0.25">
      <c r="A27419" t="s">
        <v>54877</v>
      </c>
      <c r="B27419" t="s">
        <v>54878</v>
      </c>
      <c r="C27419" t="s">
        <v>11</v>
      </c>
      <c r="D27419">
        <f t="shared" si="856"/>
        <v>2017</v>
      </c>
      <c r="E27419" s="3">
        <v>43027.884942129633</v>
      </c>
      <c r="F27419" s="3">
        <v>43027.894641203704</v>
      </c>
      <c r="G27419" s="3">
        <v>43040.910671296297</v>
      </c>
      <c r="H27419" s="3">
        <v>43042.801111111112</v>
      </c>
      <c r="I27419" s="3">
        <v>43047</v>
      </c>
      <c r="J27419" t="s">
        <v>12</v>
      </c>
      <c r="K27419" s="3" t="s">
        <v>198927</v>
      </c>
      <c r="L27419" s="3" t="str">
        <f t="shared" si="857"/>
        <v>SP Brazil</v>
      </c>
    </row>
    <row r="27420" spans="1:12" x14ac:dyDescent="0.25">
      <c r="A27420" t="s">
        <v>54879</v>
      </c>
      <c r="B27420" t="s">
        <v>54880</v>
      </c>
      <c r="C27420" t="s">
        <v>706</v>
      </c>
      <c r="D27420">
        <f t="shared" si="856"/>
        <v>2018</v>
      </c>
      <c r="E27420" s="3">
        <v>43147.836365740739</v>
      </c>
      <c r="F27420" s="3">
        <v>43147.840636574074</v>
      </c>
      <c r="I27420" s="3">
        <v>43172</v>
      </c>
      <c r="J27420" t="s">
        <v>12</v>
      </c>
      <c r="K27420" s="3" t="s">
        <v>198927</v>
      </c>
      <c r="L27420" s="3" t="str">
        <f t="shared" si="857"/>
        <v>SP Brazil</v>
      </c>
    </row>
    <row r="27421" spans="1:12" x14ac:dyDescent="0.25">
      <c r="A27421" t="s">
        <v>54881</v>
      </c>
      <c r="B27421" t="s">
        <v>54882</v>
      </c>
      <c r="C27421" t="s">
        <v>11</v>
      </c>
      <c r="D27421">
        <f t="shared" si="856"/>
        <v>2017</v>
      </c>
      <c r="E27421" s="3">
        <v>42890.938472222224</v>
      </c>
      <c r="F27421" s="3">
        <v>42890.94803240741</v>
      </c>
      <c r="G27421" s="3">
        <v>42892.658067129632</v>
      </c>
      <c r="H27421" s="3">
        <v>42893.756157407406</v>
      </c>
      <c r="I27421" s="3">
        <v>42905</v>
      </c>
      <c r="J27421" t="s">
        <v>12</v>
      </c>
      <c r="K27421" s="3" t="s">
        <v>198927</v>
      </c>
      <c r="L27421" s="3" t="str">
        <f t="shared" si="857"/>
        <v>SP Brazil</v>
      </c>
    </row>
    <row r="27422" spans="1:12" x14ac:dyDescent="0.25">
      <c r="A27422" t="s">
        <v>54883</v>
      </c>
      <c r="B27422" t="s">
        <v>54884</v>
      </c>
      <c r="C27422" t="s">
        <v>11</v>
      </c>
      <c r="D27422">
        <f t="shared" si="856"/>
        <v>2018</v>
      </c>
      <c r="E27422" s="3">
        <v>43294.830590277779</v>
      </c>
      <c r="F27422" s="3">
        <v>43294.837071759262</v>
      </c>
      <c r="G27422" s="3">
        <v>43297.624305555553</v>
      </c>
      <c r="H27422" s="3">
        <v>43302.744062500002</v>
      </c>
      <c r="I27422" s="3">
        <v>43320</v>
      </c>
      <c r="J27422" t="s">
        <v>67</v>
      </c>
      <c r="K27422" s="3" t="s">
        <v>198927</v>
      </c>
      <c r="L27422" s="3" t="str">
        <f t="shared" si="857"/>
        <v>PE Brazil</v>
      </c>
    </row>
    <row r="27423" spans="1:12" x14ac:dyDescent="0.25">
      <c r="A27423" t="s">
        <v>54885</v>
      </c>
      <c r="B27423" t="s">
        <v>54886</v>
      </c>
      <c r="C27423" t="s">
        <v>11</v>
      </c>
      <c r="D27423">
        <f t="shared" si="856"/>
        <v>2017</v>
      </c>
      <c r="E27423" s="3">
        <v>42982.690555555557</v>
      </c>
      <c r="F27423" s="3">
        <v>42982.698321759257</v>
      </c>
      <c r="G27423" s="3">
        <v>42983.839953703704</v>
      </c>
      <c r="H27423" s="3">
        <v>42991.663842592592</v>
      </c>
      <c r="I27423" s="3">
        <v>43007</v>
      </c>
      <c r="J27423" t="s">
        <v>33</v>
      </c>
      <c r="K27423" s="3" t="s">
        <v>198927</v>
      </c>
      <c r="L27423" s="3" t="str">
        <f t="shared" si="857"/>
        <v>MG Brazil</v>
      </c>
    </row>
    <row r="27424" spans="1:12" x14ac:dyDescent="0.25">
      <c r="A27424" t="s">
        <v>54887</v>
      </c>
      <c r="B27424" t="s">
        <v>54888</v>
      </c>
      <c r="C27424" t="s">
        <v>11</v>
      </c>
      <c r="D27424">
        <f t="shared" si="856"/>
        <v>2018</v>
      </c>
      <c r="E27424" s="3">
        <v>43228.393900462965</v>
      </c>
      <c r="F27424" s="3">
        <v>43228.410185185188</v>
      </c>
      <c r="G27424" s="3">
        <v>43228.537499999999</v>
      </c>
      <c r="H27424" s="3">
        <v>43238.662326388891</v>
      </c>
      <c r="I27424" s="3">
        <v>43257</v>
      </c>
      <c r="J27424" t="s">
        <v>602</v>
      </c>
      <c r="K27424" s="3" t="s">
        <v>198927</v>
      </c>
      <c r="L27424" s="3" t="str">
        <f t="shared" si="857"/>
        <v>MT Brazil</v>
      </c>
    </row>
    <row r="27425" spans="1:12" x14ac:dyDescent="0.25">
      <c r="A27425" t="s">
        <v>54889</v>
      </c>
      <c r="B27425" t="s">
        <v>54890</v>
      </c>
      <c r="C27425" t="s">
        <v>11</v>
      </c>
      <c r="D27425">
        <f t="shared" si="856"/>
        <v>2018</v>
      </c>
      <c r="E27425" s="3">
        <v>43143.036319444444</v>
      </c>
      <c r="F27425" s="3">
        <v>43143.07539351852</v>
      </c>
      <c r="G27425" s="3">
        <v>43146.658935185187</v>
      </c>
      <c r="H27425" s="3">
        <v>43158.803391203706</v>
      </c>
      <c r="I27425" s="3">
        <v>43166</v>
      </c>
      <c r="J27425" t="s">
        <v>15</v>
      </c>
      <c r="K27425" s="3" t="s">
        <v>198927</v>
      </c>
      <c r="L27425" s="3" t="str">
        <f t="shared" si="857"/>
        <v>RJ Brazil</v>
      </c>
    </row>
    <row r="27426" spans="1:12" x14ac:dyDescent="0.25">
      <c r="A27426" t="s">
        <v>54891</v>
      </c>
      <c r="B27426" t="s">
        <v>54892</v>
      </c>
      <c r="C27426" t="s">
        <v>11</v>
      </c>
      <c r="D27426">
        <f t="shared" si="856"/>
        <v>2018</v>
      </c>
      <c r="E27426" s="3">
        <v>43102.483807870369</v>
      </c>
      <c r="F27426" s="3">
        <v>43102.493368055555</v>
      </c>
      <c r="G27426" s="3">
        <v>43102.912164351852</v>
      </c>
      <c r="H27426" s="3">
        <v>43111.72855324074</v>
      </c>
      <c r="I27426" s="3">
        <v>43131</v>
      </c>
      <c r="J27426" t="s">
        <v>413</v>
      </c>
      <c r="K27426" s="3" t="s">
        <v>198927</v>
      </c>
      <c r="L27426" s="3" t="str">
        <f t="shared" si="857"/>
        <v>SE Brazil</v>
      </c>
    </row>
    <row r="27427" spans="1:12" x14ac:dyDescent="0.25">
      <c r="A27427" t="s">
        <v>54893</v>
      </c>
      <c r="B27427" t="s">
        <v>54894</v>
      </c>
      <c r="C27427" t="s">
        <v>11</v>
      </c>
      <c r="D27427">
        <f t="shared" si="856"/>
        <v>2018</v>
      </c>
      <c r="E27427" s="3">
        <v>43153.920787037037</v>
      </c>
      <c r="F27427" s="3">
        <v>43153.934537037036</v>
      </c>
      <c r="G27427" s="3">
        <v>43157.914629629631</v>
      </c>
      <c r="H27427" s="3">
        <v>43167.830138888887</v>
      </c>
      <c r="I27427" s="3">
        <v>43168</v>
      </c>
      <c r="J27427" t="s">
        <v>12</v>
      </c>
      <c r="K27427" s="3" t="s">
        <v>198927</v>
      </c>
      <c r="L27427" s="3" t="str">
        <f t="shared" si="857"/>
        <v>SP Brazil</v>
      </c>
    </row>
    <row r="27428" spans="1:12" x14ac:dyDescent="0.25">
      <c r="A27428" t="s">
        <v>54895</v>
      </c>
      <c r="B27428" t="s">
        <v>54896</v>
      </c>
      <c r="C27428" t="s">
        <v>11</v>
      </c>
      <c r="D27428">
        <f t="shared" si="856"/>
        <v>2017</v>
      </c>
      <c r="E27428" s="3">
        <v>43063.951041666667</v>
      </c>
      <c r="F27428" s="3">
        <v>43064.078310185185</v>
      </c>
      <c r="G27428" s="3">
        <v>43084.77070601852</v>
      </c>
      <c r="H27428" s="3">
        <v>43098.648645833331</v>
      </c>
      <c r="I27428" s="3">
        <v>43084</v>
      </c>
      <c r="J27428" t="s">
        <v>12</v>
      </c>
      <c r="K27428" s="3" t="s">
        <v>198927</v>
      </c>
      <c r="L27428" s="3" t="str">
        <f t="shared" si="857"/>
        <v>SP Brazil</v>
      </c>
    </row>
    <row r="27429" spans="1:12" x14ac:dyDescent="0.25">
      <c r="A27429" t="s">
        <v>54897</v>
      </c>
      <c r="B27429" t="s">
        <v>54898</v>
      </c>
      <c r="C27429" t="s">
        <v>11</v>
      </c>
      <c r="D27429">
        <f t="shared" si="856"/>
        <v>2018</v>
      </c>
      <c r="E27429" s="3">
        <v>43164.772488425922</v>
      </c>
      <c r="F27429" s="3">
        <v>43165.757268518515</v>
      </c>
      <c r="G27429" s="3">
        <v>43166.922349537039</v>
      </c>
      <c r="H27429" s="3">
        <v>43169.00577546296</v>
      </c>
      <c r="I27429" s="3">
        <v>43196</v>
      </c>
      <c r="J27429" t="s">
        <v>15</v>
      </c>
      <c r="K27429" s="3" t="s">
        <v>198927</v>
      </c>
      <c r="L27429" s="3" t="str">
        <f t="shared" si="857"/>
        <v>RJ Brazil</v>
      </c>
    </row>
    <row r="27430" spans="1:12" x14ac:dyDescent="0.25">
      <c r="A27430" t="s">
        <v>54899</v>
      </c>
      <c r="B27430" t="s">
        <v>54900</v>
      </c>
      <c r="C27430" t="s">
        <v>11</v>
      </c>
      <c r="D27430">
        <f t="shared" si="856"/>
        <v>2018</v>
      </c>
      <c r="E27430" s="3">
        <v>43325.47383101852</v>
      </c>
      <c r="F27430" s="3">
        <v>43325.489189814813</v>
      </c>
      <c r="G27430" s="3">
        <v>43326.626388888886</v>
      </c>
      <c r="H27430" s="3">
        <v>43327.893692129626</v>
      </c>
      <c r="I27430" s="3">
        <v>43333</v>
      </c>
      <c r="J27430" t="s">
        <v>12</v>
      </c>
      <c r="K27430" s="3" t="s">
        <v>198927</v>
      </c>
      <c r="L27430" s="3" t="str">
        <f t="shared" si="857"/>
        <v>SP Brazil</v>
      </c>
    </row>
    <row r="27431" spans="1:12" x14ac:dyDescent="0.25">
      <c r="A27431" t="s">
        <v>54901</v>
      </c>
      <c r="B27431" t="s">
        <v>54902</v>
      </c>
      <c r="C27431" t="s">
        <v>11</v>
      </c>
      <c r="D27431">
        <f t="shared" si="856"/>
        <v>2017</v>
      </c>
      <c r="E27431" s="3">
        <v>42853.578368055554</v>
      </c>
      <c r="F27431" s="3">
        <v>42853.58693287037</v>
      </c>
      <c r="G27431" s="3">
        <v>42864.435034722221</v>
      </c>
      <c r="H27431" s="3">
        <v>42871.419872685183</v>
      </c>
      <c r="I27431" s="3">
        <v>42895</v>
      </c>
      <c r="J27431" t="s">
        <v>33</v>
      </c>
      <c r="K27431" s="3" t="s">
        <v>198927</v>
      </c>
      <c r="L27431" s="3" t="str">
        <f t="shared" si="857"/>
        <v>MG Brazil</v>
      </c>
    </row>
    <row r="27432" spans="1:12" x14ac:dyDescent="0.25">
      <c r="A27432" t="s">
        <v>54903</v>
      </c>
      <c r="B27432" t="s">
        <v>54904</v>
      </c>
      <c r="C27432" t="s">
        <v>11</v>
      </c>
      <c r="D27432">
        <f t="shared" si="856"/>
        <v>2018</v>
      </c>
      <c r="E27432" s="3">
        <v>43108.005439814813</v>
      </c>
      <c r="F27432" s="3">
        <v>43108.010810185187</v>
      </c>
      <c r="G27432" s="3">
        <v>43113.013078703705</v>
      </c>
      <c r="H27432" s="3">
        <v>43116.757303240738</v>
      </c>
      <c r="I27432" s="3">
        <v>43137</v>
      </c>
      <c r="J27432" t="s">
        <v>30</v>
      </c>
      <c r="K27432" s="3" t="s">
        <v>198927</v>
      </c>
      <c r="L27432" s="3" t="str">
        <f t="shared" si="857"/>
        <v>BA Brazil</v>
      </c>
    </row>
    <row r="27433" spans="1:12" x14ac:dyDescent="0.25">
      <c r="A27433" t="s">
        <v>54905</v>
      </c>
      <c r="B27433" t="s">
        <v>54906</v>
      </c>
      <c r="C27433" t="s">
        <v>11</v>
      </c>
      <c r="D27433">
        <f t="shared" si="856"/>
        <v>2018</v>
      </c>
      <c r="E27433" s="3">
        <v>43283.109733796293</v>
      </c>
      <c r="F27433" s="3">
        <v>43286.670636574076</v>
      </c>
      <c r="G27433" s="3">
        <v>43284.572916666664</v>
      </c>
      <c r="H27433" s="3">
        <v>43292.647789351853</v>
      </c>
      <c r="I27433" s="3">
        <v>43308</v>
      </c>
      <c r="J27433" t="s">
        <v>67</v>
      </c>
      <c r="K27433" s="3" t="s">
        <v>198927</v>
      </c>
      <c r="L27433" s="3" t="str">
        <f t="shared" si="857"/>
        <v>PE Brazil</v>
      </c>
    </row>
    <row r="27434" spans="1:12" x14ac:dyDescent="0.25">
      <c r="A27434" t="s">
        <v>54907</v>
      </c>
      <c r="B27434" t="s">
        <v>54908</v>
      </c>
      <c r="C27434" t="s">
        <v>11</v>
      </c>
      <c r="D27434">
        <f t="shared" si="856"/>
        <v>2018</v>
      </c>
      <c r="E27434" s="3">
        <v>43300.715891203705</v>
      </c>
      <c r="F27434" s="3">
        <v>43301.196759259263</v>
      </c>
      <c r="G27434" s="3">
        <v>43305.60833333333</v>
      </c>
      <c r="H27434" s="3">
        <v>43306.710717592592</v>
      </c>
      <c r="I27434" s="3">
        <v>43320</v>
      </c>
      <c r="J27434" t="s">
        <v>12</v>
      </c>
      <c r="K27434" s="3" t="s">
        <v>198927</v>
      </c>
      <c r="L27434" s="3" t="str">
        <f t="shared" si="857"/>
        <v>SP Brazil</v>
      </c>
    </row>
    <row r="27435" spans="1:12" x14ac:dyDescent="0.25">
      <c r="A27435" t="s">
        <v>54909</v>
      </c>
      <c r="B27435" t="s">
        <v>54910</v>
      </c>
      <c r="C27435" t="s">
        <v>11</v>
      </c>
      <c r="D27435">
        <f t="shared" si="856"/>
        <v>2018</v>
      </c>
      <c r="E27435" s="3">
        <v>43154.653020833335</v>
      </c>
      <c r="F27435" s="3">
        <v>43154.662847222222</v>
      </c>
      <c r="G27435" s="3">
        <v>43157.859664351854</v>
      </c>
      <c r="H27435" s="3">
        <v>43169.621134259258</v>
      </c>
      <c r="I27435" s="3">
        <v>43180</v>
      </c>
      <c r="J27435" t="s">
        <v>80</v>
      </c>
      <c r="K27435" s="3" t="s">
        <v>198927</v>
      </c>
      <c r="L27435" s="3" t="str">
        <f t="shared" si="857"/>
        <v>SC Brazil</v>
      </c>
    </row>
    <row r="27436" spans="1:12" x14ac:dyDescent="0.25">
      <c r="A27436" t="s">
        <v>54911</v>
      </c>
      <c r="B27436" t="s">
        <v>54912</v>
      </c>
      <c r="C27436" t="s">
        <v>11</v>
      </c>
      <c r="D27436">
        <f t="shared" si="856"/>
        <v>2018</v>
      </c>
      <c r="E27436" s="3">
        <v>43323.858159722222</v>
      </c>
      <c r="F27436" s="3">
        <v>43323.86824074074</v>
      </c>
      <c r="G27436" s="3">
        <v>43325.550694444442</v>
      </c>
      <c r="H27436" s="3">
        <v>43328.903495370374</v>
      </c>
      <c r="I27436" s="3">
        <v>43353</v>
      </c>
      <c r="J27436" t="s">
        <v>33</v>
      </c>
      <c r="K27436" s="3" t="s">
        <v>198927</v>
      </c>
      <c r="L27436" s="3" t="str">
        <f t="shared" si="857"/>
        <v>MG Brazil</v>
      </c>
    </row>
    <row r="27437" spans="1:12" x14ac:dyDescent="0.25">
      <c r="A27437" t="s">
        <v>54913</v>
      </c>
      <c r="B27437" t="s">
        <v>54914</v>
      </c>
      <c r="C27437" t="s">
        <v>11</v>
      </c>
      <c r="D27437">
        <f t="shared" si="856"/>
        <v>2018</v>
      </c>
      <c r="E27437" s="3">
        <v>43105.625219907408</v>
      </c>
      <c r="F27437" s="3">
        <v>43105.672881944447</v>
      </c>
      <c r="G27437" s="3">
        <v>43108.894074074073</v>
      </c>
      <c r="H27437" s="3">
        <v>43116.935416666667</v>
      </c>
      <c r="I27437" s="3">
        <v>43130</v>
      </c>
      <c r="J27437" t="s">
        <v>12</v>
      </c>
      <c r="K27437" s="3" t="s">
        <v>198927</v>
      </c>
      <c r="L27437" s="3" t="str">
        <f t="shared" si="857"/>
        <v>SP Brazil</v>
      </c>
    </row>
    <row r="27438" spans="1:12" x14ac:dyDescent="0.25">
      <c r="A27438" t="s">
        <v>54915</v>
      </c>
      <c r="B27438" t="s">
        <v>54916</v>
      </c>
      <c r="C27438" t="s">
        <v>11</v>
      </c>
      <c r="D27438">
        <f t="shared" si="856"/>
        <v>2017</v>
      </c>
      <c r="E27438" s="3">
        <v>42880.396689814814</v>
      </c>
      <c r="F27438" s="3">
        <v>42880.40483796296</v>
      </c>
      <c r="G27438" s="3">
        <v>42880.59778935185</v>
      </c>
      <c r="H27438" s="3">
        <v>42882.196203703701</v>
      </c>
      <c r="I27438" s="3">
        <v>42905</v>
      </c>
      <c r="J27438" t="s">
        <v>15</v>
      </c>
      <c r="K27438" s="3" t="s">
        <v>198927</v>
      </c>
      <c r="L27438" s="3" t="str">
        <f t="shared" si="857"/>
        <v>RJ Brazil</v>
      </c>
    </row>
    <row r="27439" spans="1:12" x14ac:dyDescent="0.25">
      <c r="A27439" t="s">
        <v>54917</v>
      </c>
      <c r="B27439" t="s">
        <v>54918</v>
      </c>
      <c r="C27439" t="s">
        <v>11</v>
      </c>
      <c r="D27439">
        <f t="shared" si="856"/>
        <v>2017</v>
      </c>
      <c r="E27439" s="3">
        <v>42827.804988425924</v>
      </c>
      <c r="F27439" s="3">
        <v>42827.812719907408</v>
      </c>
      <c r="G27439" s="3">
        <v>42829.639074074075</v>
      </c>
      <c r="H27439" s="3">
        <v>42843.554849537039</v>
      </c>
      <c r="I27439" s="3">
        <v>42849</v>
      </c>
      <c r="J27439" t="s">
        <v>58</v>
      </c>
      <c r="K27439" s="3" t="s">
        <v>198927</v>
      </c>
      <c r="L27439" s="3" t="str">
        <f t="shared" si="857"/>
        <v>PR Brazil</v>
      </c>
    </row>
    <row r="27440" spans="1:12" x14ac:dyDescent="0.25">
      <c r="A27440" t="s">
        <v>54919</v>
      </c>
      <c r="B27440" t="s">
        <v>54920</v>
      </c>
      <c r="C27440" t="s">
        <v>11</v>
      </c>
      <c r="D27440">
        <f t="shared" si="856"/>
        <v>2018</v>
      </c>
      <c r="E27440" s="3">
        <v>43224.409826388888</v>
      </c>
      <c r="F27440" s="3">
        <v>43225.092962962961</v>
      </c>
      <c r="G27440" s="3">
        <v>43227.628472222219</v>
      </c>
      <c r="H27440" s="3">
        <v>43231.613645833335</v>
      </c>
      <c r="I27440" s="3">
        <v>43249</v>
      </c>
      <c r="J27440" t="s">
        <v>12</v>
      </c>
      <c r="K27440" s="3" t="s">
        <v>198927</v>
      </c>
      <c r="L27440" s="3" t="str">
        <f t="shared" si="857"/>
        <v>SP Brazil</v>
      </c>
    </row>
    <row r="27441" spans="1:12" x14ac:dyDescent="0.25">
      <c r="A27441" t="s">
        <v>54921</v>
      </c>
      <c r="B27441" t="s">
        <v>54922</v>
      </c>
      <c r="C27441" t="s">
        <v>11</v>
      </c>
      <c r="D27441">
        <f t="shared" si="856"/>
        <v>2017</v>
      </c>
      <c r="E27441" s="3">
        <v>42899.889641203707</v>
      </c>
      <c r="F27441" s="3">
        <v>42899.904560185183</v>
      </c>
      <c r="G27441" s="3">
        <v>42900.582141203704</v>
      </c>
      <c r="H27441" s="3">
        <v>42908.607349537036</v>
      </c>
      <c r="I27441" s="3">
        <v>42920</v>
      </c>
      <c r="J27441" t="s">
        <v>33</v>
      </c>
      <c r="K27441" s="3" t="s">
        <v>198927</v>
      </c>
      <c r="L27441" s="3" t="str">
        <f t="shared" si="857"/>
        <v>MG Brazil</v>
      </c>
    </row>
    <row r="27442" spans="1:12" x14ac:dyDescent="0.25">
      <c r="A27442" t="s">
        <v>54923</v>
      </c>
      <c r="B27442" t="s">
        <v>54924</v>
      </c>
      <c r="C27442" t="s">
        <v>11</v>
      </c>
      <c r="D27442">
        <f t="shared" si="856"/>
        <v>2017</v>
      </c>
      <c r="E27442" s="3">
        <v>43095.67895833333</v>
      </c>
      <c r="F27442" s="3">
        <v>43095.686203703706</v>
      </c>
      <c r="G27442" s="3">
        <v>43096.897569444445</v>
      </c>
      <c r="H27442" s="3">
        <v>43097.971759259257</v>
      </c>
      <c r="I27442" s="3">
        <v>43115</v>
      </c>
      <c r="J27442" t="s">
        <v>12</v>
      </c>
      <c r="K27442" s="3" t="s">
        <v>198927</v>
      </c>
      <c r="L27442" s="3" t="str">
        <f t="shared" si="857"/>
        <v>SP Brazil</v>
      </c>
    </row>
    <row r="27443" spans="1:12" x14ac:dyDescent="0.25">
      <c r="A27443" t="s">
        <v>54925</v>
      </c>
      <c r="B27443" t="s">
        <v>54926</v>
      </c>
      <c r="C27443" t="s">
        <v>11</v>
      </c>
      <c r="D27443">
        <f t="shared" si="856"/>
        <v>2017</v>
      </c>
      <c r="E27443" s="3">
        <v>42969.426469907405</v>
      </c>
      <c r="F27443" s="3">
        <v>42970.122152777774</v>
      </c>
      <c r="G27443" s="3">
        <v>42972.86246527778</v>
      </c>
      <c r="H27443" s="3">
        <v>42976.915300925924</v>
      </c>
      <c r="I27443" s="3">
        <v>42992</v>
      </c>
      <c r="J27443" t="s">
        <v>12</v>
      </c>
      <c r="K27443" s="3" t="s">
        <v>198927</v>
      </c>
      <c r="L27443" s="3" t="str">
        <f t="shared" si="857"/>
        <v>SP Brazil</v>
      </c>
    </row>
    <row r="27444" spans="1:12" x14ac:dyDescent="0.25">
      <c r="A27444" t="s">
        <v>54927</v>
      </c>
      <c r="B27444" t="s">
        <v>54928</v>
      </c>
      <c r="C27444" t="s">
        <v>11</v>
      </c>
      <c r="D27444">
        <f t="shared" si="856"/>
        <v>2017</v>
      </c>
      <c r="E27444" s="3">
        <v>42982.455613425926</v>
      </c>
      <c r="F27444" s="3">
        <v>42983.17732638889</v>
      </c>
      <c r="G27444" s="3">
        <v>42986.730555555558</v>
      </c>
      <c r="H27444" s="3">
        <v>42992.740937499999</v>
      </c>
      <c r="I27444" s="3">
        <v>43007</v>
      </c>
      <c r="J27444" t="s">
        <v>33</v>
      </c>
      <c r="K27444" s="3" t="s">
        <v>198927</v>
      </c>
      <c r="L27444" s="3" t="str">
        <f t="shared" si="857"/>
        <v>MG Brazil</v>
      </c>
    </row>
    <row r="27445" spans="1:12" x14ac:dyDescent="0.25">
      <c r="A27445" t="s">
        <v>54929</v>
      </c>
      <c r="B27445" t="s">
        <v>54930</v>
      </c>
      <c r="C27445" t="s">
        <v>11</v>
      </c>
      <c r="D27445">
        <f t="shared" si="856"/>
        <v>2018</v>
      </c>
      <c r="E27445" s="3">
        <v>43202.931168981479</v>
      </c>
      <c r="F27445" s="3">
        <v>43202.941134259258</v>
      </c>
      <c r="G27445" s="3">
        <v>43206.991168981483</v>
      </c>
      <c r="H27445" s="3">
        <v>43210.678333333337</v>
      </c>
      <c r="I27445" s="3">
        <v>43238</v>
      </c>
      <c r="J27445" t="s">
        <v>15</v>
      </c>
      <c r="K27445" s="3" t="s">
        <v>198927</v>
      </c>
      <c r="L27445" s="3" t="str">
        <f t="shared" si="857"/>
        <v>RJ Brazil</v>
      </c>
    </row>
    <row r="27446" spans="1:12" x14ac:dyDescent="0.25">
      <c r="A27446" t="s">
        <v>54931</v>
      </c>
      <c r="B27446" t="s">
        <v>54932</v>
      </c>
      <c r="C27446" t="s">
        <v>11</v>
      </c>
      <c r="D27446">
        <f t="shared" si="856"/>
        <v>2018</v>
      </c>
      <c r="E27446" s="3">
        <v>43110.555902777778</v>
      </c>
      <c r="F27446" s="3">
        <v>43110.564236111109</v>
      </c>
      <c r="G27446" s="3">
        <v>43111.930891203701</v>
      </c>
      <c r="H27446" s="3">
        <v>43124.016504629632</v>
      </c>
      <c r="I27446" s="3">
        <v>43140</v>
      </c>
      <c r="J27446" t="s">
        <v>15</v>
      </c>
      <c r="K27446" s="3" t="s">
        <v>198927</v>
      </c>
      <c r="L27446" s="3" t="str">
        <f t="shared" si="857"/>
        <v>RJ Brazil</v>
      </c>
    </row>
    <row r="27447" spans="1:12" x14ac:dyDescent="0.25">
      <c r="A27447" t="s">
        <v>54933</v>
      </c>
      <c r="B27447" t="s">
        <v>54934</v>
      </c>
      <c r="C27447" t="s">
        <v>11</v>
      </c>
      <c r="D27447">
        <f t="shared" si="856"/>
        <v>2017</v>
      </c>
      <c r="E27447" s="3">
        <v>42893.738564814812</v>
      </c>
      <c r="F27447" s="3">
        <v>42893.746666666666</v>
      </c>
      <c r="G27447" s="3">
        <v>42894.637094907404</v>
      </c>
      <c r="H27447" s="3">
        <v>42909.531851851854</v>
      </c>
      <c r="I27447" s="3">
        <v>42916</v>
      </c>
      <c r="J27447" t="s">
        <v>15</v>
      </c>
      <c r="K27447" s="3" t="s">
        <v>198927</v>
      </c>
      <c r="L27447" s="3" t="str">
        <f t="shared" si="857"/>
        <v>RJ Brazil</v>
      </c>
    </row>
    <row r="27448" spans="1:12" x14ac:dyDescent="0.25">
      <c r="A27448" t="s">
        <v>54935</v>
      </c>
      <c r="B27448" t="s">
        <v>54936</v>
      </c>
      <c r="C27448" t="s">
        <v>11</v>
      </c>
      <c r="D27448">
        <f t="shared" si="856"/>
        <v>2017</v>
      </c>
      <c r="E27448" s="3">
        <v>43008.953043981484</v>
      </c>
      <c r="F27448" s="3">
        <v>43008.963310185187</v>
      </c>
      <c r="G27448" s="3">
        <v>43010.67465277778</v>
      </c>
      <c r="H27448" s="3">
        <v>43011.67527777778</v>
      </c>
      <c r="I27448" s="3">
        <v>43026</v>
      </c>
      <c r="J27448" t="s">
        <v>12</v>
      </c>
      <c r="K27448" s="3" t="s">
        <v>198927</v>
      </c>
      <c r="L27448" s="3" t="str">
        <f t="shared" si="857"/>
        <v>SP Brazil</v>
      </c>
    </row>
    <row r="27449" spans="1:12" x14ac:dyDescent="0.25">
      <c r="A27449" t="s">
        <v>54937</v>
      </c>
      <c r="B27449" t="s">
        <v>54938</v>
      </c>
      <c r="C27449" t="s">
        <v>11</v>
      </c>
      <c r="D27449">
        <f t="shared" si="856"/>
        <v>2017</v>
      </c>
      <c r="E27449" s="3">
        <v>42832.310185185182</v>
      </c>
      <c r="F27449" s="3">
        <v>42833.607858796298</v>
      </c>
      <c r="G27449" s="3">
        <v>42850.490671296298</v>
      </c>
      <c r="H27449" s="3">
        <v>42867.675821759258</v>
      </c>
      <c r="I27449" s="3">
        <v>42866</v>
      </c>
      <c r="J27449" t="s">
        <v>312</v>
      </c>
      <c r="K27449" s="3" t="s">
        <v>198927</v>
      </c>
      <c r="L27449" s="3" t="str">
        <f t="shared" si="857"/>
        <v>AL Brazil</v>
      </c>
    </row>
    <row r="27450" spans="1:12" x14ac:dyDescent="0.25">
      <c r="A27450" t="s">
        <v>54939</v>
      </c>
      <c r="B27450" t="s">
        <v>54940</v>
      </c>
      <c r="C27450" t="s">
        <v>11</v>
      </c>
      <c r="D27450">
        <f t="shared" si="856"/>
        <v>2017</v>
      </c>
      <c r="E27450" s="3">
        <v>43038.445902777778</v>
      </c>
      <c r="F27450" s="3">
        <v>43038.48159722222</v>
      </c>
      <c r="G27450" s="3">
        <v>43042.818888888891</v>
      </c>
      <c r="H27450" s="3">
        <v>43052.79351851852</v>
      </c>
      <c r="I27450" s="3">
        <v>43061</v>
      </c>
      <c r="J27450" t="s">
        <v>23</v>
      </c>
      <c r="K27450" s="3" t="s">
        <v>198927</v>
      </c>
      <c r="L27450" s="3" t="str">
        <f t="shared" si="857"/>
        <v>GO Brazil</v>
      </c>
    </row>
    <row r="27451" spans="1:12" x14ac:dyDescent="0.25">
      <c r="A27451" t="s">
        <v>54941</v>
      </c>
      <c r="B27451" t="s">
        <v>54942</v>
      </c>
      <c r="C27451" t="s">
        <v>11</v>
      </c>
      <c r="D27451">
        <f t="shared" si="856"/>
        <v>2018</v>
      </c>
      <c r="E27451" s="3">
        <v>43257.862222222226</v>
      </c>
      <c r="F27451" s="3">
        <v>43258.107881944445</v>
      </c>
      <c r="G27451" s="3">
        <v>43262.54583333333</v>
      </c>
      <c r="H27451" s="3">
        <v>43265.832442129627</v>
      </c>
      <c r="I27451" s="3">
        <v>43293</v>
      </c>
      <c r="J27451" t="s">
        <v>12</v>
      </c>
      <c r="K27451" s="3" t="s">
        <v>198927</v>
      </c>
      <c r="L27451" s="3" t="str">
        <f t="shared" si="857"/>
        <v>SP Brazil</v>
      </c>
    </row>
    <row r="27452" spans="1:12" x14ac:dyDescent="0.25">
      <c r="A27452" t="s">
        <v>54943</v>
      </c>
      <c r="B27452" t="s">
        <v>54944</v>
      </c>
      <c r="C27452" t="s">
        <v>11</v>
      </c>
      <c r="D27452">
        <f t="shared" si="856"/>
        <v>2017</v>
      </c>
      <c r="E27452" s="3">
        <v>43063.932708333334</v>
      </c>
      <c r="F27452" s="3">
        <v>43067.147534722222</v>
      </c>
      <c r="G27452" s="3">
        <v>43070.927175925928</v>
      </c>
      <c r="H27452" s="3">
        <v>43098.860393518517</v>
      </c>
      <c r="I27452" s="3">
        <v>43084</v>
      </c>
      <c r="J27452" t="s">
        <v>15</v>
      </c>
      <c r="K27452" s="3" t="s">
        <v>198927</v>
      </c>
      <c r="L27452" s="3" t="str">
        <f t="shared" si="857"/>
        <v>RJ Brazil</v>
      </c>
    </row>
    <row r="27453" spans="1:12" x14ac:dyDescent="0.25">
      <c r="A27453" t="s">
        <v>54945</v>
      </c>
      <c r="B27453" t="s">
        <v>54946</v>
      </c>
      <c r="C27453" t="s">
        <v>11</v>
      </c>
      <c r="D27453">
        <f t="shared" si="856"/>
        <v>2018</v>
      </c>
      <c r="E27453" s="3">
        <v>43257.924618055556</v>
      </c>
      <c r="F27453" s="3">
        <v>43258.356770833336</v>
      </c>
      <c r="G27453" s="3">
        <v>43258.503472222219</v>
      </c>
      <c r="H27453" s="3">
        <v>43269.630949074075</v>
      </c>
      <c r="I27453" s="3">
        <v>43298</v>
      </c>
      <c r="J27453" t="s">
        <v>33</v>
      </c>
      <c r="K27453" s="3" t="s">
        <v>198927</v>
      </c>
      <c r="L27453" s="3" t="str">
        <f t="shared" si="857"/>
        <v>MG Brazil</v>
      </c>
    </row>
    <row r="27454" spans="1:12" x14ac:dyDescent="0.25">
      <c r="A27454" t="s">
        <v>54947</v>
      </c>
      <c r="B27454" t="s">
        <v>54948</v>
      </c>
      <c r="C27454" t="s">
        <v>11</v>
      </c>
      <c r="D27454">
        <f t="shared" si="856"/>
        <v>2018</v>
      </c>
      <c r="E27454" s="3">
        <v>43216.558668981481</v>
      </c>
      <c r="F27454" s="3">
        <v>43216.677604166667</v>
      </c>
      <c r="G27454" s="3">
        <v>43217.604166666664</v>
      </c>
      <c r="H27454" s="3">
        <v>43227.517152777778</v>
      </c>
      <c r="I27454" s="3">
        <v>43250</v>
      </c>
      <c r="J27454" t="s">
        <v>15</v>
      </c>
      <c r="K27454" s="3" t="s">
        <v>198927</v>
      </c>
      <c r="L27454" s="3" t="str">
        <f t="shared" si="857"/>
        <v>RJ Brazil</v>
      </c>
    </row>
    <row r="27455" spans="1:12" x14ac:dyDescent="0.25">
      <c r="A27455" t="s">
        <v>54949</v>
      </c>
      <c r="B27455" t="s">
        <v>54950</v>
      </c>
      <c r="C27455" t="s">
        <v>11</v>
      </c>
      <c r="D27455">
        <f t="shared" si="856"/>
        <v>2018</v>
      </c>
      <c r="E27455" s="3">
        <v>43236.686342592591</v>
      </c>
      <c r="F27455" s="3">
        <v>43238.205127314817</v>
      </c>
      <c r="G27455" s="3">
        <v>43238.467361111114</v>
      </c>
      <c r="H27455" s="3">
        <v>43243.711412037039</v>
      </c>
      <c r="I27455" s="3">
        <v>43256</v>
      </c>
      <c r="J27455" t="s">
        <v>12</v>
      </c>
      <c r="K27455" s="3" t="s">
        <v>198927</v>
      </c>
      <c r="L27455" s="3" t="str">
        <f t="shared" si="857"/>
        <v>SP Brazil</v>
      </c>
    </row>
    <row r="27456" spans="1:12" x14ac:dyDescent="0.25">
      <c r="A27456" t="s">
        <v>54951</v>
      </c>
      <c r="B27456" t="s">
        <v>54952</v>
      </c>
      <c r="C27456" t="s">
        <v>11</v>
      </c>
      <c r="D27456">
        <f t="shared" si="856"/>
        <v>2017</v>
      </c>
      <c r="E27456" s="3">
        <v>42979.427743055552</v>
      </c>
      <c r="F27456" s="3">
        <v>42979.434560185182</v>
      </c>
      <c r="G27456" s="3">
        <v>42979.651296296295</v>
      </c>
      <c r="H27456" s="3">
        <v>42987.019108796296</v>
      </c>
      <c r="I27456" s="3">
        <v>43000</v>
      </c>
      <c r="J27456" t="s">
        <v>12</v>
      </c>
      <c r="K27456" s="3" t="s">
        <v>198927</v>
      </c>
      <c r="L27456" s="3" t="str">
        <f t="shared" si="857"/>
        <v>SP Brazil</v>
      </c>
    </row>
    <row r="27457" spans="1:12" x14ac:dyDescent="0.25">
      <c r="A27457" t="s">
        <v>54953</v>
      </c>
      <c r="B27457" t="s">
        <v>54954</v>
      </c>
      <c r="C27457" t="s">
        <v>11</v>
      </c>
      <c r="D27457">
        <f t="shared" si="856"/>
        <v>2018</v>
      </c>
      <c r="E27457" s="3">
        <v>43209.042696759258</v>
      </c>
      <c r="F27457" s="3">
        <v>43209.050046296295</v>
      </c>
      <c r="G27457" s="3">
        <v>43217.388194444444</v>
      </c>
      <c r="H27457" s="3">
        <v>43224.999085648145</v>
      </c>
      <c r="I27457" s="3">
        <v>43230</v>
      </c>
      <c r="J27457" t="s">
        <v>12</v>
      </c>
      <c r="K27457" s="3" t="s">
        <v>198927</v>
      </c>
      <c r="L27457" s="3" t="str">
        <f t="shared" si="857"/>
        <v>SP Brazil</v>
      </c>
    </row>
    <row r="27458" spans="1:12" x14ac:dyDescent="0.25">
      <c r="A27458" t="s">
        <v>54955</v>
      </c>
      <c r="B27458" t="s">
        <v>54956</v>
      </c>
      <c r="C27458" t="s">
        <v>11</v>
      </c>
      <c r="D27458">
        <f t="shared" ref="D27458:D27521" si="858">YEAR(E27458)</f>
        <v>2017</v>
      </c>
      <c r="E27458" s="3">
        <v>42958.746365740742</v>
      </c>
      <c r="F27458" s="3">
        <v>42962.155509259261</v>
      </c>
      <c r="G27458" s="3">
        <v>42962.981481481482</v>
      </c>
      <c r="H27458" s="3">
        <v>42964.85261574074</v>
      </c>
      <c r="I27458" s="3">
        <v>42990</v>
      </c>
      <c r="J27458" t="s">
        <v>15</v>
      </c>
      <c r="K27458" s="3" t="s">
        <v>198927</v>
      </c>
      <c r="L27458" s="3" t="str">
        <f t="shared" ref="L27458:L27521" si="859">CONCATENATE(J27458, " ", K27458)</f>
        <v>RJ Brazil</v>
      </c>
    </row>
    <row r="27459" spans="1:12" x14ac:dyDescent="0.25">
      <c r="A27459" t="s">
        <v>54957</v>
      </c>
      <c r="B27459" t="s">
        <v>54958</v>
      </c>
      <c r="C27459" t="s">
        <v>11</v>
      </c>
      <c r="D27459">
        <f t="shared" si="858"/>
        <v>2017</v>
      </c>
      <c r="E27459" s="3">
        <v>43039.828981481478</v>
      </c>
      <c r="F27459" s="3">
        <v>43039.840543981481</v>
      </c>
      <c r="G27459" s="3">
        <v>43040.795486111114</v>
      </c>
      <c r="H27459" s="3">
        <v>43048.879050925927</v>
      </c>
      <c r="I27459" s="3">
        <v>43062</v>
      </c>
      <c r="J27459" t="s">
        <v>12</v>
      </c>
      <c r="K27459" s="3" t="s">
        <v>198927</v>
      </c>
      <c r="L27459" s="3" t="str">
        <f t="shared" si="859"/>
        <v>SP Brazil</v>
      </c>
    </row>
    <row r="27460" spans="1:12" x14ac:dyDescent="0.25">
      <c r="A27460" t="s">
        <v>54959</v>
      </c>
      <c r="B27460" t="s">
        <v>54960</v>
      </c>
      <c r="C27460" t="s">
        <v>11</v>
      </c>
      <c r="D27460">
        <f t="shared" si="858"/>
        <v>2018</v>
      </c>
      <c r="E27460" s="3">
        <v>43277.915497685186</v>
      </c>
      <c r="F27460" s="3">
        <v>43277.935902777775</v>
      </c>
      <c r="G27460" s="3">
        <v>43278.479861111111</v>
      </c>
      <c r="H27460" s="3">
        <v>43284.873391203706</v>
      </c>
      <c r="I27460" s="3">
        <v>43305</v>
      </c>
      <c r="J27460" t="s">
        <v>33</v>
      </c>
      <c r="K27460" s="3" t="s">
        <v>198927</v>
      </c>
      <c r="L27460" s="3" t="str">
        <f t="shared" si="859"/>
        <v>MG Brazil</v>
      </c>
    </row>
    <row r="27461" spans="1:12" x14ac:dyDescent="0.25">
      <c r="A27461" t="s">
        <v>54961</v>
      </c>
      <c r="B27461" t="s">
        <v>54962</v>
      </c>
      <c r="C27461" t="s">
        <v>11</v>
      </c>
      <c r="D27461">
        <f t="shared" si="858"/>
        <v>2018</v>
      </c>
      <c r="E27461" s="3">
        <v>43156.827210648145</v>
      </c>
      <c r="F27461" s="3">
        <v>43156.838993055557</v>
      </c>
      <c r="G27461" s="3">
        <v>43158.811550925922</v>
      </c>
      <c r="H27461" s="3">
        <v>43172.749641203707</v>
      </c>
      <c r="I27461" s="3">
        <v>43180</v>
      </c>
      <c r="J27461" t="s">
        <v>18</v>
      </c>
      <c r="K27461" s="3" t="s">
        <v>198927</v>
      </c>
      <c r="L27461" s="3" t="str">
        <f t="shared" si="859"/>
        <v>RS Brazil</v>
      </c>
    </row>
    <row r="27462" spans="1:12" x14ac:dyDescent="0.25">
      <c r="A27462" t="s">
        <v>54963</v>
      </c>
      <c r="B27462" t="s">
        <v>54964</v>
      </c>
      <c r="C27462" t="s">
        <v>11</v>
      </c>
      <c r="D27462">
        <f t="shared" si="858"/>
        <v>2018</v>
      </c>
      <c r="E27462" s="3">
        <v>43233.647650462961</v>
      </c>
      <c r="F27462" s="3">
        <v>43233.661180555559</v>
      </c>
      <c r="G27462" s="3">
        <v>43234.581250000003</v>
      </c>
      <c r="H27462" s="3">
        <v>43237.690740740742</v>
      </c>
      <c r="I27462" s="3">
        <v>43259</v>
      </c>
      <c r="J27462" t="s">
        <v>499</v>
      </c>
      <c r="K27462" s="3" t="s">
        <v>198927</v>
      </c>
      <c r="L27462" s="3" t="str">
        <f t="shared" si="859"/>
        <v>CE Brazil</v>
      </c>
    </row>
    <row r="27463" spans="1:12" x14ac:dyDescent="0.25">
      <c r="A27463" t="s">
        <v>54965</v>
      </c>
      <c r="B27463" t="s">
        <v>54966</v>
      </c>
      <c r="C27463" t="s">
        <v>11</v>
      </c>
      <c r="D27463">
        <f t="shared" si="858"/>
        <v>2018</v>
      </c>
      <c r="E27463" s="3">
        <v>43312.437395833331</v>
      </c>
      <c r="F27463" s="3">
        <v>43313.107858796298</v>
      </c>
      <c r="G27463" s="3">
        <v>43314.670138888891</v>
      </c>
      <c r="H27463" s="3">
        <v>43318.369050925925</v>
      </c>
      <c r="I27463" s="3">
        <v>43318</v>
      </c>
      <c r="J27463" t="s">
        <v>12</v>
      </c>
      <c r="K27463" s="3" t="s">
        <v>198927</v>
      </c>
      <c r="L27463" s="3" t="str">
        <f t="shared" si="859"/>
        <v>SP Brazil</v>
      </c>
    </row>
    <row r="27464" spans="1:12" x14ac:dyDescent="0.25">
      <c r="A27464" t="s">
        <v>54967</v>
      </c>
      <c r="B27464" t="s">
        <v>54968</v>
      </c>
      <c r="C27464" t="s">
        <v>11</v>
      </c>
      <c r="D27464">
        <f t="shared" si="858"/>
        <v>2017</v>
      </c>
      <c r="E27464" s="3">
        <v>42962.723449074074</v>
      </c>
      <c r="F27464" s="3">
        <v>42962.798842592594</v>
      </c>
      <c r="G27464" s="3">
        <v>42964.588067129633</v>
      </c>
      <c r="H27464" s="3">
        <v>42965.913576388892</v>
      </c>
      <c r="I27464" s="3">
        <v>42976</v>
      </c>
      <c r="J27464" t="s">
        <v>12</v>
      </c>
      <c r="K27464" s="3" t="s">
        <v>198927</v>
      </c>
      <c r="L27464" s="3" t="str">
        <f t="shared" si="859"/>
        <v>SP Brazil</v>
      </c>
    </row>
    <row r="27465" spans="1:12" x14ac:dyDescent="0.25">
      <c r="A27465" t="s">
        <v>54969</v>
      </c>
      <c r="B27465" t="s">
        <v>54970</v>
      </c>
      <c r="C27465" t="s">
        <v>11</v>
      </c>
      <c r="D27465">
        <f t="shared" si="858"/>
        <v>2018</v>
      </c>
      <c r="E27465" s="3">
        <v>43118.091620370367</v>
      </c>
      <c r="F27465" s="3">
        <v>43118.104583333334</v>
      </c>
      <c r="G27465" s="3">
        <v>43119.006956018522</v>
      </c>
      <c r="H27465" s="3">
        <v>43125.721412037034</v>
      </c>
      <c r="I27465" s="3">
        <v>43139</v>
      </c>
      <c r="J27465" t="s">
        <v>33</v>
      </c>
      <c r="K27465" s="3" t="s">
        <v>198927</v>
      </c>
      <c r="L27465" s="3" t="str">
        <f t="shared" si="859"/>
        <v>MG Brazil</v>
      </c>
    </row>
    <row r="27466" spans="1:12" x14ac:dyDescent="0.25">
      <c r="A27466" t="s">
        <v>54971</v>
      </c>
      <c r="B27466" t="s">
        <v>54972</v>
      </c>
      <c r="C27466" t="s">
        <v>11</v>
      </c>
      <c r="D27466">
        <f t="shared" si="858"/>
        <v>2017</v>
      </c>
      <c r="E27466" s="3">
        <v>42792.521087962959</v>
      </c>
      <c r="F27466" s="3">
        <v>42792.531759259262</v>
      </c>
      <c r="G27466" s="3">
        <v>42802.407418981478</v>
      </c>
      <c r="H27466" s="3">
        <v>42819.422118055554</v>
      </c>
      <c r="I27466" s="3">
        <v>42824</v>
      </c>
      <c r="J27466" t="s">
        <v>602</v>
      </c>
      <c r="K27466" s="3" t="s">
        <v>198927</v>
      </c>
      <c r="L27466" s="3" t="str">
        <f t="shared" si="859"/>
        <v>MT Brazil</v>
      </c>
    </row>
    <row r="27467" spans="1:12" x14ac:dyDescent="0.25">
      <c r="A27467" t="s">
        <v>54973</v>
      </c>
      <c r="B27467" t="s">
        <v>54974</v>
      </c>
      <c r="C27467" t="s">
        <v>11</v>
      </c>
      <c r="D27467">
        <f t="shared" si="858"/>
        <v>2018</v>
      </c>
      <c r="E27467" s="3">
        <v>43307.371481481481</v>
      </c>
      <c r="F27467" s="3">
        <v>43307.378622685188</v>
      </c>
      <c r="G27467" s="3">
        <v>43308.62222222222</v>
      </c>
      <c r="H27467" s="3">
        <v>43311.692083333335</v>
      </c>
      <c r="I27467" s="3">
        <v>43315</v>
      </c>
      <c r="J27467" t="s">
        <v>12</v>
      </c>
      <c r="K27467" s="3" t="s">
        <v>198927</v>
      </c>
      <c r="L27467" s="3" t="str">
        <f t="shared" si="859"/>
        <v>SP Brazil</v>
      </c>
    </row>
    <row r="27468" spans="1:12" x14ac:dyDescent="0.25">
      <c r="A27468" t="s">
        <v>54975</v>
      </c>
      <c r="B27468" t="s">
        <v>54976</v>
      </c>
      <c r="C27468" t="s">
        <v>11</v>
      </c>
      <c r="D27468">
        <f t="shared" si="858"/>
        <v>2018</v>
      </c>
      <c r="E27468" s="3">
        <v>43152.685937499999</v>
      </c>
      <c r="F27468" s="3">
        <v>43154.090775462966</v>
      </c>
      <c r="G27468" s="3">
        <v>43154.920277777775</v>
      </c>
      <c r="H27468" s="3">
        <v>43161.548217592594</v>
      </c>
      <c r="I27468" s="3">
        <v>43178</v>
      </c>
      <c r="J27468" t="s">
        <v>80</v>
      </c>
      <c r="K27468" s="3" t="s">
        <v>198927</v>
      </c>
      <c r="L27468" s="3" t="str">
        <f t="shared" si="859"/>
        <v>SC Brazil</v>
      </c>
    </row>
    <row r="27469" spans="1:12" x14ac:dyDescent="0.25">
      <c r="A27469" t="s">
        <v>54977</v>
      </c>
      <c r="B27469" t="s">
        <v>54978</v>
      </c>
      <c r="C27469" t="s">
        <v>11</v>
      </c>
      <c r="D27469">
        <f t="shared" si="858"/>
        <v>2018</v>
      </c>
      <c r="E27469" s="3">
        <v>43328.980300925927</v>
      </c>
      <c r="F27469" s="3">
        <v>43330.121747685182</v>
      </c>
      <c r="G27469" s="3">
        <v>43332.538194444445</v>
      </c>
      <c r="H27469" s="3">
        <v>43340.91300925926</v>
      </c>
      <c r="I27469" s="3">
        <v>43340</v>
      </c>
      <c r="J27469" t="s">
        <v>58</v>
      </c>
      <c r="K27469" s="3" t="s">
        <v>198927</v>
      </c>
      <c r="L27469" s="3" t="str">
        <f t="shared" si="859"/>
        <v>PR Brazil</v>
      </c>
    </row>
    <row r="27470" spans="1:12" x14ac:dyDescent="0.25">
      <c r="A27470" t="s">
        <v>54979</v>
      </c>
      <c r="B27470" t="s">
        <v>54980</v>
      </c>
      <c r="C27470" t="s">
        <v>11</v>
      </c>
      <c r="D27470">
        <f t="shared" si="858"/>
        <v>2017</v>
      </c>
      <c r="E27470" s="3">
        <v>43051.704594907409</v>
      </c>
      <c r="F27470" s="3">
        <v>43053.608032407406</v>
      </c>
      <c r="G27470" s="3">
        <v>43055.825601851851</v>
      </c>
      <c r="H27470" s="3">
        <v>43071.039490740739</v>
      </c>
      <c r="I27470" s="3">
        <v>43077</v>
      </c>
      <c r="J27470" t="s">
        <v>917</v>
      </c>
      <c r="K27470" s="3" t="s">
        <v>198927</v>
      </c>
      <c r="L27470" s="3" t="str">
        <f t="shared" si="859"/>
        <v>PI Brazil</v>
      </c>
    </row>
    <row r="27471" spans="1:12" x14ac:dyDescent="0.25">
      <c r="A27471" t="s">
        <v>54981</v>
      </c>
      <c r="B27471" t="s">
        <v>54982</v>
      </c>
      <c r="C27471" t="s">
        <v>11</v>
      </c>
      <c r="D27471">
        <f t="shared" si="858"/>
        <v>2018</v>
      </c>
      <c r="E27471" s="3">
        <v>43252.399965277778</v>
      </c>
      <c r="F27471" s="3">
        <v>43253.147094907406</v>
      </c>
      <c r="G27471" s="3">
        <v>43255.454861111109</v>
      </c>
      <c r="H27471" s="3">
        <v>43256.702986111108</v>
      </c>
      <c r="I27471" s="3">
        <v>43277</v>
      </c>
      <c r="J27471" t="s">
        <v>12</v>
      </c>
      <c r="K27471" s="3" t="s">
        <v>198927</v>
      </c>
      <c r="L27471" s="3" t="str">
        <f t="shared" si="859"/>
        <v>SP Brazil</v>
      </c>
    </row>
    <row r="27472" spans="1:12" x14ac:dyDescent="0.25">
      <c r="A27472" t="s">
        <v>54983</v>
      </c>
      <c r="B27472" t="s">
        <v>54984</v>
      </c>
      <c r="C27472" t="s">
        <v>11</v>
      </c>
      <c r="D27472">
        <f t="shared" si="858"/>
        <v>2017</v>
      </c>
      <c r="E27472" s="3">
        <v>43096.560624999998</v>
      </c>
      <c r="F27472" s="3">
        <v>43096.564895833333</v>
      </c>
      <c r="G27472" s="3">
        <v>43097.893923611111</v>
      </c>
      <c r="H27472" s="3">
        <v>43108.780682870369</v>
      </c>
      <c r="I27472" s="3">
        <v>43124</v>
      </c>
      <c r="J27472" t="s">
        <v>33</v>
      </c>
      <c r="K27472" s="3" t="s">
        <v>198927</v>
      </c>
      <c r="L27472" s="3" t="str">
        <f t="shared" si="859"/>
        <v>MG Brazil</v>
      </c>
    </row>
    <row r="27473" spans="1:12" x14ac:dyDescent="0.25">
      <c r="A27473" t="s">
        <v>54985</v>
      </c>
      <c r="B27473" t="s">
        <v>54986</v>
      </c>
      <c r="C27473" t="s">
        <v>11</v>
      </c>
      <c r="D27473">
        <f t="shared" si="858"/>
        <v>2017</v>
      </c>
      <c r="E27473" s="3">
        <v>43088.763506944444</v>
      </c>
      <c r="F27473" s="3">
        <v>43090.091840277775</v>
      </c>
      <c r="G27473" s="3">
        <v>43090.915995370371</v>
      </c>
      <c r="H27473" s="3">
        <v>43095.935960648145</v>
      </c>
      <c r="I27473" s="3">
        <v>43115</v>
      </c>
      <c r="J27473" t="s">
        <v>12</v>
      </c>
      <c r="K27473" s="3" t="s">
        <v>198927</v>
      </c>
      <c r="L27473" s="3" t="str">
        <f t="shared" si="859"/>
        <v>SP Brazil</v>
      </c>
    </row>
    <row r="27474" spans="1:12" x14ac:dyDescent="0.25">
      <c r="A27474" t="s">
        <v>54987</v>
      </c>
      <c r="B27474" t="s">
        <v>54988</v>
      </c>
      <c r="C27474" t="s">
        <v>11</v>
      </c>
      <c r="D27474">
        <f t="shared" si="858"/>
        <v>2018</v>
      </c>
      <c r="E27474" s="3">
        <v>43278.808229166665</v>
      </c>
      <c r="F27474" s="3">
        <v>43280.120324074072</v>
      </c>
      <c r="G27474" s="3">
        <v>43280.615972222222</v>
      </c>
      <c r="H27474" s="3">
        <v>43284.752534722225</v>
      </c>
      <c r="I27474" s="3">
        <v>43297</v>
      </c>
      <c r="J27474" t="s">
        <v>12</v>
      </c>
      <c r="K27474" s="3" t="s">
        <v>198927</v>
      </c>
      <c r="L27474" s="3" t="str">
        <f t="shared" si="859"/>
        <v>SP Brazil</v>
      </c>
    </row>
    <row r="27475" spans="1:12" x14ac:dyDescent="0.25">
      <c r="A27475" t="s">
        <v>54989</v>
      </c>
      <c r="B27475" t="s">
        <v>54990</v>
      </c>
      <c r="C27475" t="s">
        <v>11</v>
      </c>
      <c r="D27475">
        <f t="shared" si="858"/>
        <v>2018</v>
      </c>
      <c r="E27475" s="3">
        <v>43310.913310185184</v>
      </c>
      <c r="F27475" s="3">
        <v>43310.923796296294</v>
      </c>
      <c r="G27475" s="3">
        <v>43311.48333333333</v>
      </c>
      <c r="H27475" s="3">
        <v>43319.717638888891</v>
      </c>
      <c r="I27475" s="3">
        <v>43363</v>
      </c>
      <c r="J27475" t="s">
        <v>499</v>
      </c>
      <c r="K27475" s="3" t="s">
        <v>198927</v>
      </c>
      <c r="L27475" s="3" t="str">
        <f t="shared" si="859"/>
        <v>CE Brazil</v>
      </c>
    </row>
    <row r="27476" spans="1:12" x14ac:dyDescent="0.25">
      <c r="A27476" t="s">
        <v>54991</v>
      </c>
      <c r="B27476" t="s">
        <v>54992</v>
      </c>
      <c r="C27476" t="s">
        <v>11</v>
      </c>
      <c r="D27476">
        <f t="shared" si="858"/>
        <v>2017</v>
      </c>
      <c r="E27476" s="3">
        <v>43087.84306712963</v>
      </c>
      <c r="F27476" s="3">
        <v>43087.854432870372</v>
      </c>
      <c r="G27476" s="3">
        <v>43088.737407407411</v>
      </c>
      <c r="H27476" s="3">
        <v>43096.713703703703</v>
      </c>
      <c r="I27476" s="3">
        <v>43119</v>
      </c>
      <c r="J27476" t="s">
        <v>18</v>
      </c>
      <c r="K27476" s="3" t="s">
        <v>198927</v>
      </c>
      <c r="L27476" s="3" t="str">
        <f t="shared" si="859"/>
        <v>RS Brazil</v>
      </c>
    </row>
    <row r="27477" spans="1:12" x14ac:dyDescent="0.25">
      <c r="A27477" t="s">
        <v>54993</v>
      </c>
      <c r="B27477" t="s">
        <v>54994</v>
      </c>
      <c r="C27477" t="s">
        <v>11</v>
      </c>
      <c r="D27477">
        <f t="shared" si="858"/>
        <v>2018</v>
      </c>
      <c r="E27477" s="3">
        <v>43224.652048611111</v>
      </c>
      <c r="F27477" s="3">
        <v>43224.663449074076</v>
      </c>
      <c r="G27477" s="3">
        <v>43228.656944444447</v>
      </c>
      <c r="H27477" s="3">
        <v>43234.663078703707</v>
      </c>
      <c r="I27477" s="3">
        <v>43255</v>
      </c>
      <c r="J27477" t="s">
        <v>58</v>
      </c>
      <c r="K27477" s="3" t="s">
        <v>198927</v>
      </c>
      <c r="L27477" s="3" t="str">
        <f t="shared" si="859"/>
        <v>PR Brazil</v>
      </c>
    </row>
    <row r="27478" spans="1:12" x14ac:dyDescent="0.25">
      <c r="A27478" t="s">
        <v>54995</v>
      </c>
      <c r="B27478" t="s">
        <v>54996</v>
      </c>
      <c r="C27478" t="s">
        <v>11</v>
      </c>
      <c r="D27478">
        <f t="shared" si="858"/>
        <v>2017</v>
      </c>
      <c r="E27478" s="3">
        <v>43041.528090277781</v>
      </c>
      <c r="F27478" s="3">
        <v>43041.535115740742</v>
      </c>
      <c r="G27478" s="3">
        <v>43042.729120370372</v>
      </c>
      <c r="H27478" s="3">
        <v>43046.942071759258</v>
      </c>
      <c r="I27478" s="3">
        <v>43062</v>
      </c>
      <c r="J27478" t="s">
        <v>12</v>
      </c>
      <c r="K27478" s="3" t="s">
        <v>198927</v>
      </c>
      <c r="L27478" s="3" t="str">
        <f t="shared" si="859"/>
        <v>SP Brazil</v>
      </c>
    </row>
    <row r="27479" spans="1:12" x14ac:dyDescent="0.25">
      <c r="A27479" t="s">
        <v>54997</v>
      </c>
      <c r="B27479" t="s">
        <v>54998</v>
      </c>
      <c r="C27479" t="s">
        <v>11</v>
      </c>
      <c r="D27479">
        <f t="shared" si="858"/>
        <v>2018</v>
      </c>
      <c r="E27479" s="3">
        <v>43325.448541666665</v>
      </c>
      <c r="F27479" s="3">
        <v>43325.455057870371</v>
      </c>
      <c r="G27479" s="3">
        <v>43328.309027777781</v>
      </c>
      <c r="H27479" s="3">
        <v>43334.739548611113</v>
      </c>
      <c r="I27479" s="3">
        <v>43342</v>
      </c>
      <c r="J27479" t="s">
        <v>33</v>
      </c>
      <c r="K27479" s="3" t="s">
        <v>198927</v>
      </c>
      <c r="L27479" s="3" t="str">
        <f t="shared" si="859"/>
        <v>MG Brazil</v>
      </c>
    </row>
    <row r="27480" spans="1:12" x14ac:dyDescent="0.25">
      <c r="A27480" t="s">
        <v>54999</v>
      </c>
      <c r="B27480" t="s">
        <v>55000</v>
      </c>
      <c r="C27480" t="s">
        <v>11</v>
      </c>
      <c r="D27480">
        <f t="shared" si="858"/>
        <v>2017</v>
      </c>
      <c r="E27480" s="3">
        <v>42996.837743055556</v>
      </c>
      <c r="F27480" s="3">
        <v>42997.396087962959</v>
      </c>
      <c r="G27480" s="3">
        <v>42998.719444444447</v>
      </c>
      <c r="H27480" s="3">
        <v>43017.478414351855</v>
      </c>
      <c r="I27480" s="3">
        <v>43017</v>
      </c>
      <c r="J27480" t="s">
        <v>30</v>
      </c>
      <c r="K27480" s="3" t="s">
        <v>198927</v>
      </c>
      <c r="L27480" s="3" t="str">
        <f t="shared" si="859"/>
        <v>BA Brazil</v>
      </c>
    </row>
    <row r="27481" spans="1:12" x14ac:dyDescent="0.25">
      <c r="A27481" t="s">
        <v>55001</v>
      </c>
      <c r="B27481" t="s">
        <v>55002</v>
      </c>
      <c r="C27481" t="s">
        <v>11</v>
      </c>
      <c r="D27481">
        <f t="shared" si="858"/>
        <v>2017</v>
      </c>
      <c r="E27481" s="3">
        <v>42809.012476851851</v>
      </c>
      <c r="F27481" s="3">
        <v>42809.012476851851</v>
      </c>
      <c r="G27481" s="3">
        <v>42809.664722222224</v>
      </c>
      <c r="H27481" s="3">
        <v>42814.252662037034</v>
      </c>
      <c r="I27481" s="3">
        <v>42828</v>
      </c>
      <c r="J27481" t="s">
        <v>12</v>
      </c>
      <c r="K27481" s="3" t="s">
        <v>198927</v>
      </c>
      <c r="L27481" s="3" t="str">
        <f t="shared" si="859"/>
        <v>SP Brazil</v>
      </c>
    </row>
    <row r="27482" spans="1:12" x14ac:dyDescent="0.25">
      <c r="A27482" t="s">
        <v>55003</v>
      </c>
      <c r="B27482" t="s">
        <v>55004</v>
      </c>
      <c r="C27482" t="s">
        <v>11</v>
      </c>
      <c r="D27482">
        <f t="shared" si="858"/>
        <v>2017</v>
      </c>
      <c r="E27482" s="3">
        <v>43005.537141203706</v>
      </c>
      <c r="F27482" s="3">
        <v>43005.546724537038</v>
      </c>
      <c r="G27482" s="3">
        <v>43006.748437499999</v>
      </c>
      <c r="H27482" s="3">
        <v>43009.495833333334</v>
      </c>
      <c r="I27482" s="3">
        <v>43027</v>
      </c>
      <c r="J27482" t="s">
        <v>12</v>
      </c>
      <c r="K27482" s="3" t="s">
        <v>198927</v>
      </c>
      <c r="L27482" s="3" t="str">
        <f t="shared" si="859"/>
        <v>SP Brazil</v>
      </c>
    </row>
    <row r="27483" spans="1:12" x14ac:dyDescent="0.25">
      <c r="A27483" t="s">
        <v>55005</v>
      </c>
      <c r="B27483" t="s">
        <v>55006</v>
      </c>
      <c r="C27483" t="s">
        <v>11</v>
      </c>
      <c r="D27483">
        <f t="shared" si="858"/>
        <v>2017</v>
      </c>
      <c r="E27483" s="3">
        <v>43068.150648148148</v>
      </c>
      <c r="F27483" s="3">
        <v>43068.162233796298</v>
      </c>
      <c r="G27483" s="3">
        <v>43082.816076388888</v>
      </c>
      <c r="H27483" s="3">
        <v>43091.471562500003</v>
      </c>
      <c r="I27483" s="3">
        <v>43102</v>
      </c>
      <c r="J27483" t="s">
        <v>12</v>
      </c>
      <c r="K27483" s="3" t="s">
        <v>198927</v>
      </c>
      <c r="L27483" s="3" t="str">
        <f t="shared" si="859"/>
        <v>SP Brazil</v>
      </c>
    </row>
    <row r="27484" spans="1:12" x14ac:dyDescent="0.25">
      <c r="A27484" t="s">
        <v>55007</v>
      </c>
      <c r="B27484" t="s">
        <v>55008</v>
      </c>
      <c r="C27484" t="s">
        <v>11</v>
      </c>
      <c r="D27484">
        <f t="shared" si="858"/>
        <v>2018</v>
      </c>
      <c r="E27484" s="3">
        <v>43188.016851851855</v>
      </c>
      <c r="F27484" s="3">
        <v>43188.024467592593</v>
      </c>
      <c r="G27484" s="3">
        <v>43188.869351851848</v>
      </c>
      <c r="H27484" s="3">
        <v>43192.845659722225</v>
      </c>
      <c r="I27484" s="3">
        <v>43201</v>
      </c>
      <c r="J27484" t="s">
        <v>12</v>
      </c>
      <c r="K27484" s="3" t="s">
        <v>198927</v>
      </c>
      <c r="L27484" s="3" t="str">
        <f t="shared" si="859"/>
        <v>SP Brazil</v>
      </c>
    </row>
    <row r="27485" spans="1:12" x14ac:dyDescent="0.25">
      <c r="A27485" t="s">
        <v>55009</v>
      </c>
      <c r="B27485" t="s">
        <v>55010</v>
      </c>
      <c r="C27485" t="s">
        <v>11</v>
      </c>
      <c r="D27485">
        <f t="shared" si="858"/>
        <v>2018</v>
      </c>
      <c r="E27485" s="3">
        <v>43325.372407407405</v>
      </c>
      <c r="F27485" s="3">
        <v>43326.368275462963</v>
      </c>
      <c r="G27485" s="3">
        <v>43326.595138888886</v>
      </c>
      <c r="H27485" s="3">
        <v>43327.931261574071</v>
      </c>
      <c r="I27485" s="3">
        <v>43340</v>
      </c>
      <c r="J27485" t="s">
        <v>12</v>
      </c>
      <c r="K27485" s="3" t="s">
        <v>198927</v>
      </c>
      <c r="L27485" s="3" t="str">
        <f t="shared" si="859"/>
        <v>SP Brazil</v>
      </c>
    </row>
    <row r="27486" spans="1:12" x14ac:dyDescent="0.25">
      <c r="A27486" t="s">
        <v>55011</v>
      </c>
      <c r="B27486" t="s">
        <v>55012</v>
      </c>
      <c r="C27486" t="s">
        <v>11</v>
      </c>
      <c r="D27486">
        <f t="shared" si="858"/>
        <v>2016</v>
      </c>
      <c r="E27486" s="3">
        <v>42650.91002314815</v>
      </c>
      <c r="F27486" s="3">
        <v>42650.927453703705</v>
      </c>
      <c r="G27486" s="3">
        <v>42654.927465277775</v>
      </c>
      <c r="H27486" s="3">
        <v>42657.927465277775</v>
      </c>
      <c r="I27486" s="3">
        <v>42709</v>
      </c>
      <c r="J27486" t="s">
        <v>12</v>
      </c>
      <c r="K27486" s="3" t="s">
        <v>198927</v>
      </c>
      <c r="L27486" s="3" t="str">
        <f t="shared" si="859"/>
        <v>SP Brazil</v>
      </c>
    </row>
    <row r="27487" spans="1:12" x14ac:dyDescent="0.25">
      <c r="A27487" t="s">
        <v>55013</v>
      </c>
      <c r="B27487" t="s">
        <v>55014</v>
      </c>
      <c r="C27487" t="s">
        <v>11</v>
      </c>
      <c r="D27487">
        <f t="shared" si="858"/>
        <v>2017</v>
      </c>
      <c r="E27487" s="3">
        <v>42822.601203703707</v>
      </c>
      <c r="F27487" s="3">
        <v>42824.04546296296</v>
      </c>
      <c r="G27487" s="3">
        <v>42825.390266203707</v>
      </c>
      <c r="H27487" s="3">
        <v>42830.512430555558</v>
      </c>
      <c r="I27487" s="3">
        <v>42842</v>
      </c>
      <c r="J27487" t="s">
        <v>12</v>
      </c>
      <c r="K27487" s="3" t="s">
        <v>198927</v>
      </c>
      <c r="L27487" s="3" t="str">
        <f t="shared" si="859"/>
        <v>SP Brazil</v>
      </c>
    </row>
    <row r="27488" spans="1:12" x14ac:dyDescent="0.25">
      <c r="A27488" t="s">
        <v>55015</v>
      </c>
      <c r="B27488" t="s">
        <v>55016</v>
      </c>
      <c r="C27488" t="s">
        <v>11</v>
      </c>
      <c r="D27488">
        <f t="shared" si="858"/>
        <v>2017</v>
      </c>
      <c r="E27488" s="3">
        <v>42754.58666666667</v>
      </c>
      <c r="F27488" s="3">
        <v>42754.598391203705</v>
      </c>
      <c r="G27488" s="3">
        <v>42755.596099537041</v>
      </c>
      <c r="H27488" s="3">
        <v>42773.607754629629</v>
      </c>
      <c r="I27488" s="3">
        <v>42793</v>
      </c>
      <c r="J27488" t="s">
        <v>12</v>
      </c>
      <c r="K27488" s="3" t="s">
        <v>198927</v>
      </c>
      <c r="L27488" s="3" t="str">
        <f t="shared" si="859"/>
        <v>SP Brazil</v>
      </c>
    </row>
    <row r="27489" spans="1:12" x14ac:dyDescent="0.25">
      <c r="A27489" t="s">
        <v>55017</v>
      </c>
      <c r="B27489" t="s">
        <v>55018</v>
      </c>
      <c r="C27489" t="s">
        <v>11</v>
      </c>
      <c r="D27489">
        <f t="shared" si="858"/>
        <v>2018</v>
      </c>
      <c r="E27489" s="3">
        <v>43118.802928240744</v>
      </c>
      <c r="F27489" s="3">
        <v>43120.38045138889</v>
      </c>
      <c r="G27489" s="3">
        <v>43124.89503472222</v>
      </c>
      <c r="H27489" s="3">
        <v>43133.022951388892</v>
      </c>
      <c r="I27489" s="3">
        <v>43151</v>
      </c>
      <c r="J27489" t="s">
        <v>12</v>
      </c>
      <c r="K27489" s="3" t="s">
        <v>198927</v>
      </c>
      <c r="L27489" s="3" t="str">
        <f t="shared" si="859"/>
        <v>SP Brazil</v>
      </c>
    </row>
    <row r="27490" spans="1:12" x14ac:dyDescent="0.25">
      <c r="A27490" t="s">
        <v>55019</v>
      </c>
      <c r="B27490" t="s">
        <v>55020</v>
      </c>
      <c r="C27490" t="s">
        <v>11</v>
      </c>
      <c r="D27490">
        <f t="shared" si="858"/>
        <v>2018</v>
      </c>
      <c r="E27490" s="3">
        <v>43319.619953703703</v>
      </c>
      <c r="F27490" s="3">
        <v>43319.628657407404</v>
      </c>
      <c r="G27490" s="3">
        <v>43320.515972222223</v>
      </c>
      <c r="H27490" s="3">
        <v>43325.789131944446</v>
      </c>
      <c r="I27490" s="3">
        <v>43329</v>
      </c>
      <c r="J27490" t="s">
        <v>12</v>
      </c>
      <c r="K27490" s="3" t="s">
        <v>198927</v>
      </c>
      <c r="L27490" s="3" t="str">
        <f t="shared" si="859"/>
        <v>SP Brazil</v>
      </c>
    </row>
    <row r="27491" spans="1:12" x14ac:dyDescent="0.25">
      <c r="A27491" t="s">
        <v>55021</v>
      </c>
      <c r="B27491" t="s">
        <v>55022</v>
      </c>
      <c r="C27491" t="s">
        <v>11</v>
      </c>
      <c r="D27491">
        <f t="shared" si="858"/>
        <v>2018</v>
      </c>
      <c r="E27491" s="3">
        <v>43233.781458333331</v>
      </c>
      <c r="F27491" s="3">
        <v>43233.800393518519</v>
      </c>
      <c r="G27491" s="3">
        <v>43234.624305555553</v>
      </c>
      <c r="H27491" s="3">
        <v>43241.793993055559</v>
      </c>
      <c r="I27491" s="3">
        <v>43264</v>
      </c>
      <c r="J27491" t="s">
        <v>15</v>
      </c>
      <c r="K27491" s="3" t="s">
        <v>198927</v>
      </c>
      <c r="L27491" s="3" t="str">
        <f t="shared" si="859"/>
        <v>RJ Brazil</v>
      </c>
    </row>
    <row r="27492" spans="1:12" x14ac:dyDescent="0.25">
      <c r="A27492" t="s">
        <v>55023</v>
      </c>
      <c r="B27492" t="s">
        <v>55024</v>
      </c>
      <c r="C27492" t="s">
        <v>11</v>
      </c>
      <c r="D27492">
        <f t="shared" si="858"/>
        <v>2018</v>
      </c>
      <c r="E27492" s="3">
        <v>43172.943020833336</v>
      </c>
      <c r="F27492" s="3">
        <v>43172.986701388887</v>
      </c>
      <c r="G27492" s="3">
        <v>43175.492152777777</v>
      </c>
      <c r="H27492" s="3">
        <v>43188.982349537036</v>
      </c>
      <c r="I27492" s="3">
        <v>43196</v>
      </c>
      <c r="J27492" t="s">
        <v>50</v>
      </c>
      <c r="K27492" s="3" t="s">
        <v>198927</v>
      </c>
      <c r="L27492" s="3" t="str">
        <f t="shared" si="859"/>
        <v>ES Brazil</v>
      </c>
    </row>
    <row r="27493" spans="1:12" x14ac:dyDescent="0.25">
      <c r="A27493" t="s">
        <v>55025</v>
      </c>
      <c r="B27493" t="s">
        <v>55026</v>
      </c>
      <c r="C27493" t="s">
        <v>11</v>
      </c>
      <c r="D27493">
        <f t="shared" si="858"/>
        <v>2018</v>
      </c>
      <c r="E27493" s="3">
        <v>43278.803981481484</v>
      </c>
      <c r="F27493" s="3">
        <v>43278.8128125</v>
      </c>
      <c r="G27493" s="3">
        <v>43280.464583333334</v>
      </c>
      <c r="H27493" s="3">
        <v>43281.663078703707</v>
      </c>
      <c r="I27493" s="3">
        <v>43293</v>
      </c>
      <c r="J27493" t="s">
        <v>12</v>
      </c>
      <c r="K27493" s="3" t="s">
        <v>198927</v>
      </c>
      <c r="L27493" s="3" t="str">
        <f t="shared" si="859"/>
        <v>SP Brazil</v>
      </c>
    </row>
    <row r="27494" spans="1:12" x14ac:dyDescent="0.25">
      <c r="A27494" t="s">
        <v>55027</v>
      </c>
      <c r="B27494" t="s">
        <v>55028</v>
      </c>
      <c r="C27494" t="s">
        <v>11</v>
      </c>
      <c r="D27494">
        <f t="shared" si="858"/>
        <v>2017</v>
      </c>
      <c r="E27494" s="3">
        <v>43053.663738425923</v>
      </c>
      <c r="F27494" s="3">
        <v>43055.842569444445</v>
      </c>
      <c r="G27494" s="3">
        <v>43059.80196759259</v>
      </c>
      <c r="H27494" s="3">
        <v>43068.915231481478</v>
      </c>
      <c r="I27494" s="3">
        <v>43075</v>
      </c>
      <c r="J27494" t="s">
        <v>50</v>
      </c>
      <c r="K27494" s="3" t="s">
        <v>198927</v>
      </c>
      <c r="L27494" s="3" t="str">
        <f t="shared" si="859"/>
        <v>ES Brazil</v>
      </c>
    </row>
    <row r="27495" spans="1:12" x14ac:dyDescent="0.25">
      <c r="A27495" t="s">
        <v>55029</v>
      </c>
      <c r="B27495" t="s">
        <v>55030</v>
      </c>
      <c r="C27495" t="s">
        <v>11</v>
      </c>
      <c r="D27495">
        <f t="shared" si="858"/>
        <v>2017</v>
      </c>
      <c r="E27495" s="3">
        <v>43068.639606481483</v>
      </c>
      <c r="F27495" s="3">
        <v>43068.654849537037</v>
      </c>
      <c r="G27495" s="3">
        <v>43070.01835648148</v>
      </c>
      <c r="H27495" s="3">
        <v>43070.92900462963</v>
      </c>
      <c r="I27495" s="3">
        <v>43083</v>
      </c>
      <c r="J27495" t="s">
        <v>15</v>
      </c>
      <c r="K27495" s="3" t="s">
        <v>198927</v>
      </c>
      <c r="L27495" s="3" t="str">
        <f t="shared" si="859"/>
        <v>RJ Brazil</v>
      </c>
    </row>
    <row r="27496" spans="1:12" x14ac:dyDescent="0.25">
      <c r="A27496" t="s">
        <v>55031</v>
      </c>
      <c r="B27496" t="s">
        <v>55032</v>
      </c>
      <c r="C27496" t="s">
        <v>11</v>
      </c>
      <c r="D27496">
        <f t="shared" si="858"/>
        <v>2017</v>
      </c>
      <c r="E27496" s="3">
        <v>42766.491319444445</v>
      </c>
      <c r="F27496" s="3">
        <v>42766.502615740741</v>
      </c>
      <c r="G27496" s="3">
        <v>42767.640844907408</v>
      </c>
      <c r="H27496" s="3">
        <v>42772.824664351851</v>
      </c>
      <c r="I27496" s="3">
        <v>42793</v>
      </c>
      <c r="J27496" t="s">
        <v>12</v>
      </c>
      <c r="K27496" s="3" t="s">
        <v>198927</v>
      </c>
      <c r="L27496" s="3" t="str">
        <f t="shared" si="859"/>
        <v>SP Brazil</v>
      </c>
    </row>
    <row r="27497" spans="1:12" x14ac:dyDescent="0.25">
      <c r="A27497" t="s">
        <v>55033</v>
      </c>
      <c r="B27497" t="s">
        <v>55034</v>
      </c>
      <c r="C27497" t="s">
        <v>11</v>
      </c>
      <c r="D27497">
        <f t="shared" si="858"/>
        <v>2018</v>
      </c>
      <c r="E27497" s="3">
        <v>43196.585532407407</v>
      </c>
      <c r="F27497" s="3">
        <v>43196.593865740739</v>
      </c>
      <c r="G27497" s="3">
        <v>43197.071238425924</v>
      </c>
      <c r="H27497" s="3">
        <v>43199.686064814814</v>
      </c>
      <c r="I27497" s="3">
        <v>43210</v>
      </c>
      <c r="J27497" t="s">
        <v>12</v>
      </c>
      <c r="K27497" s="3" t="s">
        <v>198927</v>
      </c>
      <c r="L27497" s="3" t="str">
        <f t="shared" si="859"/>
        <v>SP Brazil</v>
      </c>
    </row>
    <row r="27498" spans="1:12" x14ac:dyDescent="0.25">
      <c r="A27498" t="s">
        <v>55035</v>
      </c>
      <c r="B27498" t="s">
        <v>55036</v>
      </c>
      <c r="C27498" t="s">
        <v>11</v>
      </c>
      <c r="D27498">
        <f t="shared" si="858"/>
        <v>2017</v>
      </c>
      <c r="E27498" s="3">
        <v>42928.457939814813</v>
      </c>
      <c r="F27498" s="3">
        <v>42929.118425925924</v>
      </c>
      <c r="G27498" s="3">
        <v>42929.754143518519</v>
      </c>
      <c r="H27498" s="3">
        <v>42933.882488425923</v>
      </c>
      <c r="I27498" s="3">
        <v>42948</v>
      </c>
      <c r="J27498" t="s">
        <v>18</v>
      </c>
      <c r="K27498" s="3" t="s">
        <v>198927</v>
      </c>
      <c r="L27498" s="3" t="str">
        <f t="shared" si="859"/>
        <v>RS Brazil</v>
      </c>
    </row>
    <row r="27499" spans="1:12" x14ac:dyDescent="0.25">
      <c r="A27499" t="s">
        <v>55037</v>
      </c>
      <c r="B27499" t="s">
        <v>55038</v>
      </c>
      <c r="C27499" t="s">
        <v>11</v>
      </c>
      <c r="D27499">
        <f t="shared" si="858"/>
        <v>2018</v>
      </c>
      <c r="E27499" s="3">
        <v>43317.632627314815</v>
      </c>
      <c r="F27499" s="3">
        <v>43317.663483796299</v>
      </c>
      <c r="G27499" s="3">
        <v>43318.636111111111</v>
      </c>
      <c r="H27499" s="3">
        <v>43323.622696759259</v>
      </c>
      <c r="I27499" s="3">
        <v>43321</v>
      </c>
      <c r="J27499" t="s">
        <v>12</v>
      </c>
      <c r="K27499" s="3" t="s">
        <v>198927</v>
      </c>
      <c r="L27499" s="3" t="str">
        <f t="shared" si="859"/>
        <v>SP Brazil</v>
      </c>
    </row>
    <row r="27500" spans="1:12" x14ac:dyDescent="0.25">
      <c r="A27500" t="s">
        <v>55039</v>
      </c>
      <c r="B27500" t="s">
        <v>55040</v>
      </c>
      <c r="C27500" t="s">
        <v>11</v>
      </c>
      <c r="D27500">
        <f t="shared" si="858"/>
        <v>2018</v>
      </c>
      <c r="E27500" s="3">
        <v>43116.781423611108</v>
      </c>
      <c r="F27500" s="3">
        <v>43117.151712962965</v>
      </c>
      <c r="G27500" s="3">
        <v>43119.763148148151</v>
      </c>
      <c r="H27500" s="3">
        <v>43139.930428240739</v>
      </c>
      <c r="I27500" s="3">
        <v>43145</v>
      </c>
      <c r="J27500" t="s">
        <v>58</v>
      </c>
      <c r="K27500" s="3" t="s">
        <v>198927</v>
      </c>
      <c r="L27500" s="3" t="str">
        <f t="shared" si="859"/>
        <v>PR Brazil</v>
      </c>
    </row>
    <row r="27501" spans="1:12" x14ac:dyDescent="0.25">
      <c r="A27501" t="s">
        <v>55041</v>
      </c>
      <c r="B27501" t="s">
        <v>55042</v>
      </c>
      <c r="C27501" t="s">
        <v>11</v>
      </c>
      <c r="D27501">
        <f t="shared" si="858"/>
        <v>2018</v>
      </c>
      <c r="E27501" s="3">
        <v>43113.826990740738</v>
      </c>
      <c r="F27501" s="3">
        <v>43113.831597222219</v>
      </c>
      <c r="G27501" s="3">
        <v>43115.749502314815</v>
      </c>
      <c r="H27501" s="3">
        <v>43129.741990740738</v>
      </c>
      <c r="I27501" s="3">
        <v>43150</v>
      </c>
      <c r="J27501" t="s">
        <v>33</v>
      </c>
      <c r="K27501" s="3" t="s">
        <v>198927</v>
      </c>
      <c r="L27501" s="3" t="str">
        <f t="shared" si="859"/>
        <v>MG Brazil</v>
      </c>
    </row>
    <row r="27502" spans="1:12" x14ac:dyDescent="0.25">
      <c r="A27502" t="s">
        <v>55043</v>
      </c>
      <c r="B27502" t="s">
        <v>55044</v>
      </c>
      <c r="C27502" t="s">
        <v>11</v>
      </c>
      <c r="D27502">
        <f t="shared" si="858"/>
        <v>2018</v>
      </c>
      <c r="E27502" s="3">
        <v>43157.905787037038</v>
      </c>
      <c r="F27502" s="3">
        <v>43157.922731481478</v>
      </c>
      <c r="G27502" s="3">
        <v>43165.832337962966</v>
      </c>
      <c r="H27502" s="3">
        <v>43176.035821759258</v>
      </c>
      <c r="I27502" s="3">
        <v>43193</v>
      </c>
      <c r="J27502" t="s">
        <v>12</v>
      </c>
      <c r="K27502" s="3" t="s">
        <v>198927</v>
      </c>
      <c r="L27502" s="3" t="str">
        <f t="shared" si="859"/>
        <v>SP Brazil</v>
      </c>
    </row>
    <row r="27503" spans="1:12" x14ac:dyDescent="0.25">
      <c r="A27503" t="s">
        <v>55045</v>
      </c>
      <c r="B27503" t="s">
        <v>55046</v>
      </c>
      <c r="C27503" t="s">
        <v>11</v>
      </c>
      <c r="D27503">
        <f t="shared" si="858"/>
        <v>2017</v>
      </c>
      <c r="E27503" s="3">
        <v>43036.82739583333</v>
      </c>
      <c r="F27503" s="3">
        <v>43036.837361111109</v>
      </c>
      <c r="G27503" s="3">
        <v>43039.678518518522</v>
      </c>
      <c r="H27503" s="3">
        <v>43045.768541666665</v>
      </c>
      <c r="I27503" s="3">
        <v>43056</v>
      </c>
      <c r="J27503" t="s">
        <v>12</v>
      </c>
      <c r="K27503" s="3" t="s">
        <v>198927</v>
      </c>
      <c r="L27503" s="3" t="str">
        <f t="shared" si="859"/>
        <v>SP Brazil</v>
      </c>
    </row>
    <row r="27504" spans="1:12" x14ac:dyDescent="0.25">
      <c r="A27504" t="s">
        <v>55047</v>
      </c>
      <c r="B27504" t="s">
        <v>55048</v>
      </c>
      <c r="C27504" t="s">
        <v>11</v>
      </c>
      <c r="D27504">
        <f t="shared" si="858"/>
        <v>2017</v>
      </c>
      <c r="E27504" s="3">
        <v>42874.544525462959</v>
      </c>
      <c r="F27504" s="3">
        <v>42875.168796296297</v>
      </c>
      <c r="G27504" s="3">
        <v>42881.639282407406</v>
      </c>
      <c r="H27504" s="3">
        <v>42886.370520833334</v>
      </c>
      <c r="I27504" s="3">
        <v>42906</v>
      </c>
      <c r="J27504" t="s">
        <v>15</v>
      </c>
      <c r="K27504" s="3" t="s">
        <v>198927</v>
      </c>
      <c r="L27504" s="3" t="str">
        <f t="shared" si="859"/>
        <v>RJ Brazil</v>
      </c>
    </row>
    <row r="27505" spans="1:12" x14ac:dyDescent="0.25">
      <c r="A27505" t="s">
        <v>55049</v>
      </c>
      <c r="B27505" t="s">
        <v>55050</v>
      </c>
      <c r="C27505" t="s">
        <v>11</v>
      </c>
      <c r="D27505">
        <f t="shared" si="858"/>
        <v>2017</v>
      </c>
      <c r="E27505" s="3">
        <v>42998.480162037034</v>
      </c>
      <c r="F27505" s="3">
        <v>42998.878680555557</v>
      </c>
      <c r="G27505" s="3">
        <v>42999.826608796298</v>
      </c>
      <c r="H27505" s="3">
        <v>43017.909745370373</v>
      </c>
      <c r="I27505" s="3">
        <v>43026</v>
      </c>
      <c r="J27505" t="s">
        <v>80</v>
      </c>
      <c r="K27505" s="3" t="s">
        <v>198927</v>
      </c>
      <c r="L27505" s="3" t="str">
        <f t="shared" si="859"/>
        <v>SC Brazil</v>
      </c>
    </row>
    <row r="27506" spans="1:12" x14ac:dyDescent="0.25">
      <c r="A27506" t="s">
        <v>55051</v>
      </c>
      <c r="B27506" t="s">
        <v>55052</v>
      </c>
      <c r="C27506" t="s">
        <v>11</v>
      </c>
      <c r="D27506">
        <f t="shared" si="858"/>
        <v>2017</v>
      </c>
      <c r="E27506" s="3">
        <v>42889.908020833333</v>
      </c>
      <c r="F27506" s="3">
        <v>42889.932175925926</v>
      </c>
      <c r="G27506" s="3">
        <v>42893.246064814812</v>
      </c>
      <c r="H27506" s="3">
        <v>42902.633460648147</v>
      </c>
      <c r="I27506" s="3">
        <v>42920</v>
      </c>
      <c r="J27506" t="s">
        <v>12</v>
      </c>
      <c r="K27506" s="3" t="s">
        <v>198927</v>
      </c>
      <c r="L27506" s="3" t="str">
        <f t="shared" si="859"/>
        <v>SP Brazil</v>
      </c>
    </row>
    <row r="27507" spans="1:12" x14ac:dyDescent="0.25">
      <c r="A27507" t="s">
        <v>55053</v>
      </c>
      <c r="B27507" t="s">
        <v>55054</v>
      </c>
      <c r="C27507" t="s">
        <v>11</v>
      </c>
      <c r="D27507">
        <f t="shared" si="858"/>
        <v>2018</v>
      </c>
      <c r="E27507" s="3">
        <v>43304.903402777774</v>
      </c>
      <c r="F27507" s="3">
        <v>43305.899537037039</v>
      </c>
      <c r="G27507" s="3">
        <v>43306.592361111114</v>
      </c>
      <c r="H27507" s="3">
        <v>43311.728321759256</v>
      </c>
      <c r="I27507" s="3">
        <v>43325</v>
      </c>
      <c r="J27507" t="s">
        <v>15</v>
      </c>
      <c r="K27507" s="3" t="s">
        <v>198927</v>
      </c>
      <c r="L27507" s="3" t="str">
        <f t="shared" si="859"/>
        <v>RJ Brazil</v>
      </c>
    </row>
    <row r="27508" spans="1:12" x14ac:dyDescent="0.25">
      <c r="A27508" t="s">
        <v>55055</v>
      </c>
      <c r="B27508" t="s">
        <v>55056</v>
      </c>
      <c r="C27508" t="s">
        <v>11</v>
      </c>
      <c r="D27508">
        <f t="shared" si="858"/>
        <v>2018</v>
      </c>
      <c r="E27508" s="3">
        <v>43171.869502314818</v>
      </c>
      <c r="F27508" s="3">
        <v>43171.908113425925</v>
      </c>
      <c r="G27508" s="3">
        <v>43173.08934027778</v>
      </c>
      <c r="H27508" s="3">
        <v>43186.898055555554</v>
      </c>
      <c r="I27508" s="3">
        <v>43187</v>
      </c>
      <c r="J27508" t="s">
        <v>33</v>
      </c>
      <c r="K27508" s="3" t="s">
        <v>198927</v>
      </c>
      <c r="L27508" s="3" t="str">
        <f t="shared" si="859"/>
        <v>MG Brazil</v>
      </c>
    </row>
    <row r="27509" spans="1:12" x14ac:dyDescent="0.25">
      <c r="A27509" t="s">
        <v>55057</v>
      </c>
      <c r="B27509" t="s">
        <v>55058</v>
      </c>
      <c r="C27509" t="s">
        <v>11</v>
      </c>
      <c r="D27509">
        <f t="shared" si="858"/>
        <v>2017</v>
      </c>
      <c r="E27509" s="3">
        <v>43054.647361111114</v>
      </c>
      <c r="F27509" s="3">
        <v>43055.646134259259</v>
      </c>
      <c r="G27509" s="3">
        <v>43056.862060185187</v>
      </c>
      <c r="H27509" s="3">
        <v>43067.793368055558</v>
      </c>
      <c r="I27509" s="3">
        <v>43077</v>
      </c>
      <c r="J27509" t="s">
        <v>15</v>
      </c>
      <c r="K27509" s="3" t="s">
        <v>198927</v>
      </c>
      <c r="L27509" s="3" t="str">
        <f t="shared" si="859"/>
        <v>RJ Brazil</v>
      </c>
    </row>
    <row r="27510" spans="1:12" x14ac:dyDescent="0.25">
      <c r="A27510" t="s">
        <v>55059</v>
      </c>
      <c r="B27510" t="s">
        <v>55060</v>
      </c>
      <c r="C27510" t="s">
        <v>11</v>
      </c>
      <c r="D27510">
        <f t="shared" si="858"/>
        <v>2017</v>
      </c>
      <c r="E27510" s="3">
        <v>43028.891782407409</v>
      </c>
      <c r="F27510" s="3">
        <v>43028.909305555557</v>
      </c>
      <c r="G27510" s="3">
        <v>43031.839884259258</v>
      </c>
      <c r="H27510" s="3">
        <v>43046.790266203701</v>
      </c>
      <c r="I27510" s="3">
        <v>43055</v>
      </c>
      <c r="J27510" t="s">
        <v>499</v>
      </c>
      <c r="K27510" s="3" t="s">
        <v>198927</v>
      </c>
      <c r="L27510" s="3" t="str">
        <f t="shared" si="859"/>
        <v>CE Brazil</v>
      </c>
    </row>
    <row r="27511" spans="1:12" x14ac:dyDescent="0.25">
      <c r="A27511" t="s">
        <v>55061</v>
      </c>
      <c r="B27511" t="s">
        <v>55062</v>
      </c>
      <c r="C27511" t="s">
        <v>11</v>
      </c>
      <c r="D27511">
        <f t="shared" si="858"/>
        <v>2018</v>
      </c>
      <c r="E27511" s="3">
        <v>43136.92355324074</v>
      </c>
      <c r="F27511" s="3">
        <v>43136.937592592592</v>
      </c>
      <c r="G27511" s="3">
        <v>43137.745266203703</v>
      </c>
      <c r="H27511" s="3">
        <v>43139.911979166667</v>
      </c>
      <c r="I27511" s="3">
        <v>43152</v>
      </c>
      <c r="J27511" t="s">
        <v>12</v>
      </c>
      <c r="K27511" s="3" t="s">
        <v>198927</v>
      </c>
      <c r="L27511" s="3" t="str">
        <f t="shared" si="859"/>
        <v>SP Brazil</v>
      </c>
    </row>
    <row r="27512" spans="1:12" x14ac:dyDescent="0.25">
      <c r="A27512" t="s">
        <v>55063</v>
      </c>
      <c r="B27512" t="s">
        <v>55064</v>
      </c>
      <c r="C27512" t="s">
        <v>11</v>
      </c>
      <c r="D27512">
        <f t="shared" si="858"/>
        <v>2018</v>
      </c>
      <c r="E27512" s="3">
        <v>43159.901087962964</v>
      </c>
      <c r="F27512" s="3">
        <v>43159.930810185186</v>
      </c>
      <c r="G27512" s="3">
        <v>43160.969143518516</v>
      </c>
      <c r="H27512" s="3">
        <v>43161.654849537037</v>
      </c>
      <c r="I27512" s="3">
        <v>43172</v>
      </c>
      <c r="J27512" t="s">
        <v>12</v>
      </c>
      <c r="K27512" s="3" t="s">
        <v>198927</v>
      </c>
      <c r="L27512" s="3" t="str">
        <f t="shared" si="859"/>
        <v>SP Brazil</v>
      </c>
    </row>
    <row r="27513" spans="1:12" x14ac:dyDescent="0.25">
      <c r="A27513" t="s">
        <v>55065</v>
      </c>
      <c r="B27513" t="s">
        <v>55066</v>
      </c>
      <c r="C27513" t="s">
        <v>11</v>
      </c>
      <c r="D27513">
        <f t="shared" si="858"/>
        <v>2017</v>
      </c>
      <c r="E27513" s="3">
        <v>43019.040659722225</v>
      </c>
      <c r="F27513" s="3">
        <v>43019.051493055558</v>
      </c>
      <c r="G27513" s="3">
        <v>43019.74015046296</v>
      </c>
      <c r="H27513" s="3">
        <v>43026.844108796293</v>
      </c>
      <c r="I27513" s="3">
        <v>43046</v>
      </c>
      <c r="J27513" t="s">
        <v>58</v>
      </c>
      <c r="K27513" s="3" t="s">
        <v>198927</v>
      </c>
      <c r="L27513" s="3" t="str">
        <f t="shared" si="859"/>
        <v>PR Brazil</v>
      </c>
    </row>
    <row r="27514" spans="1:12" x14ac:dyDescent="0.25">
      <c r="A27514" t="s">
        <v>55067</v>
      </c>
      <c r="B27514" t="s">
        <v>55068</v>
      </c>
      <c r="C27514" t="s">
        <v>11</v>
      </c>
      <c r="D27514">
        <f t="shared" si="858"/>
        <v>2018</v>
      </c>
      <c r="E27514" s="3">
        <v>43336.688935185186</v>
      </c>
      <c r="F27514" s="3">
        <v>43336.698125000003</v>
      </c>
      <c r="G27514" s="3">
        <v>43339.561111111114</v>
      </c>
      <c r="H27514" s="3">
        <v>43342.963090277779</v>
      </c>
      <c r="I27514" s="3">
        <v>43348</v>
      </c>
      <c r="J27514" t="s">
        <v>12</v>
      </c>
      <c r="K27514" s="3" t="s">
        <v>198927</v>
      </c>
      <c r="L27514" s="3" t="str">
        <f t="shared" si="859"/>
        <v>SP Brazil</v>
      </c>
    </row>
    <row r="27515" spans="1:12" x14ac:dyDescent="0.25">
      <c r="A27515" t="s">
        <v>55069</v>
      </c>
      <c r="B27515" t="s">
        <v>55070</v>
      </c>
      <c r="C27515" t="s">
        <v>11</v>
      </c>
      <c r="D27515">
        <f t="shared" si="858"/>
        <v>2018</v>
      </c>
      <c r="E27515" s="3">
        <v>43228.966180555559</v>
      </c>
      <c r="F27515" s="3">
        <v>43228.982129629629</v>
      </c>
      <c r="G27515" s="3">
        <v>43229.523611111108</v>
      </c>
      <c r="H27515" s="3">
        <v>43248.679583333331</v>
      </c>
      <c r="I27515" s="3">
        <v>43258</v>
      </c>
      <c r="J27515" t="s">
        <v>15</v>
      </c>
      <c r="K27515" s="3" t="s">
        <v>198927</v>
      </c>
      <c r="L27515" s="3" t="str">
        <f t="shared" si="859"/>
        <v>RJ Brazil</v>
      </c>
    </row>
    <row r="27516" spans="1:12" x14ac:dyDescent="0.25">
      <c r="A27516" t="s">
        <v>55071</v>
      </c>
      <c r="B27516" t="s">
        <v>55072</v>
      </c>
      <c r="C27516" t="s">
        <v>11</v>
      </c>
      <c r="D27516">
        <f t="shared" si="858"/>
        <v>2018</v>
      </c>
      <c r="E27516" s="3">
        <v>43266.952013888891</v>
      </c>
      <c r="F27516" s="3">
        <v>43266.973067129627</v>
      </c>
      <c r="G27516" s="3">
        <v>43269.621527777781</v>
      </c>
      <c r="H27516" s="3">
        <v>43270.769780092596</v>
      </c>
      <c r="I27516" s="3">
        <v>43279</v>
      </c>
      <c r="J27516" t="s">
        <v>12</v>
      </c>
      <c r="K27516" s="3" t="s">
        <v>198927</v>
      </c>
      <c r="L27516" s="3" t="str">
        <f t="shared" si="859"/>
        <v>SP Brazil</v>
      </c>
    </row>
    <row r="27517" spans="1:12" x14ac:dyDescent="0.25">
      <c r="A27517" t="s">
        <v>55073</v>
      </c>
      <c r="B27517" t="s">
        <v>55074</v>
      </c>
      <c r="C27517" t="s">
        <v>11</v>
      </c>
      <c r="D27517">
        <f t="shared" si="858"/>
        <v>2017</v>
      </c>
      <c r="E27517" s="3">
        <v>42773.823530092595</v>
      </c>
      <c r="F27517" s="3">
        <v>42773.830092592594</v>
      </c>
      <c r="G27517" s="3">
        <v>42774.413622685184</v>
      </c>
      <c r="H27517" s="3">
        <v>42779.478483796294</v>
      </c>
      <c r="I27517" s="3">
        <v>42804</v>
      </c>
      <c r="J27517" t="s">
        <v>12</v>
      </c>
      <c r="K27517" s="3" t="s">
        <v>198927</v>
      </c>
      <c r="L27517" s="3" t="str">
        <f t="shared" si="859"/>
        <v>SP Brazil</v>
      </c>
    </row>
    <row r="27518" spans="1:12" x14ac:dyDescent="0.25">
      <c r="A27518" t="s">
        <v>55075</v>
      </c>
      <c r="B27518" t="s">
        <v>55076</v>
      </c>
      <c r="C27518" t="s">
        <v>621</v>
      </c>
      <c r="D27518">
        <f t="shared" si="858"/>
        <v>2017</v>
      </c>
      <c r="E27518" s="3">
        <v>43090.622106481482</v>
      </c>
      <c r="F27518" s="3">
        <v>43090.63212962963</v>
      </c>
      <c r="G27518" s="3">
        <v>43095.603391203702</v>
      </c>
      <c r="I27518" s="3">
        <v>43122</v>
      </c>
      <c r="J27518" t="s">
        <v>368</v>
      </c>
      <c r="K27518" s="3" t="s">
        <v>198927</v>
      </c>
      <c r="L27518" s="3" t="str">
        <f t="shared" si="859"/>
        <v>MS Brazil</v>
      </c>
    </row>
    <row r="27519" spans="1:12" x14ac:dyDescent="0.25">
      <c r="A27519" t="s">
        <v>55077</v>
      </c>
      <c r="B27519" t="s">
        <v>55078</v>
      </c>
      <c r="C27519" t="s">
        <v>11</v>
      </c>
      <c r="D27519">
        <f t="shared" si="858"/>
        <v>2018</v>
      </c>
      <c r="E27519" s="3">
        <v>43217.504791666666</v>
      </c>
      <c r="F27519" s="3">
        <v>43217.522245370368</v>
      </c>
      <c r="G27519" s="3">
        <v>43220.542361111111</v>
      </c>
      <c r="H27519" s="3">
        <v>43224.841111111113</v>
      </c>
      <c r="I27519" s="3">
        <v>43244</v>
      </c>
      <c r="J27519" t="s">
        <v>12</v>
      </c>
      <c r="K27519" s="3" t="s">
        <v>198927</v>
      </c>
      <c r="L27519" s="3" t="str">
        <f t="shared" si="859"/>
        <v>SP Brazil</v>
      </c>
    </row>
    <row r="27520" spans="1:12" x14ac:dyDescent="0.25">
      <c r="A27520" t="s">
        <v>55079</v>
      </c>
      <c r="B27520" t="s">
        <v>55080</v>
      </c>
      <c r="C27520" t="s">
        <v>11</v>
      </c>
      <c r="D27520">
        <f t="shared" si="858"/>
        <v>2018</v>
      </c>
      <c r="E27520" s="3">
        <v>43215.413287037038</v>
      </c>
      <c r="F27520" s="3">
        <v>43215.425636574073</v>
      </c>
      <c r="G27520" s="3">
        <v>43215.563194444447</v>
      </c>
      <c r="H27520" s="3">
        <v>43220.789293981485</v>
      </c>
      <c r="I27520" s="3">
        <v>43235</v>
      </c>
      <c r="J27520" t="s">
        <v>12</v>
      </c>
      <c r="K27520" s="3" t="s">
        <v>198927</v>
      </c>
      <c r="L27520" s="3" t="str">
        <f t="shared" si="859"/>
        <v>SP Brazil</v>
      </c>
    </row>
    <row r="27521" spans="1:12" x14ac:dyDescent="0.25">
      <c r="A27521" t="s">
        <v>55081</v>
      </c>
      <c r="B27521" t="s">
        <v>55082</v>
      </c>
      <c r="C27521" t="s">
        <v>11</v>
      </c>
      <c r="D27521">
        <f t="shared" si="858"/>
        <v>2017</v>
      </c>
      <c r="E27521" s="3">
        <v>42864.523356481484</v>
      </c>
      <c r="F27521" s="3">
        <v>42864.548796296294</v>
      </c>
      <c r="G27521" s="3">
        <v>42874.814525462964</v>
      </c>
      <c r="H27521" s="3">
        <v>42878.366435185184</v>
      </c>
      <c r="I27521" s="3">
        <v>42880</v>
      </c>
      <c r="J27521" t="s">
        <v>12</v>
      </c>
      <c r="K27521" s="3" t="s">
        <v>198927</v>
      </c>
      <c r="L27521" s="3" t="str">
        <f t="shared" si="859"/>
        <v>SP Brazil</v>
      </c>
    </row>
    <row r="27522" spans="1:12" x14ac:dyDescent="0.25">
      <c r="A27522" t="s">
        <v>55083</v>
      </c>
      <c r="B27522" t="s">
        <v>55084</v>
      </c>
      <c r="C27522" t="s">
        <v>11</v>
      </c>
      <c r="D27522">
        <f t="shared" ref="D27522:D27585" si="860">YEAR(E27522)</f>
        <v>2018</v>
      </c>
      <c r="E27522" s="3">
        <v>43287.889189814814</v>
      </c>
      <c r="F27522" s="3">
        <v>43287.924166666664</v>
      </c>
      <c r="G27522" s="3">
        <v>43291.508333333331</v>
      </c>
      <c r="H27522" s="3">
        <v>43298.044988425929</v>
      </c>
      <c r="I27522" s="3">
        <v>43308</v>
      </c>
      <c r="J27522" t="s">
        <v>33</v>
      </c>
      <c r="K27522" s="3" t="s">
        <v>198927</v>
      </c>
      <c r="L27522" s="3" t="str">
        <f t="shared" ref="L27522:L27585" si="861">CONCATENATE(J27522, " ", K27522)</f>
        <v>MG Brazil</v>
      </c>
    </row>
    <row r="27523" spans="1:12" x14ac:dyDescent="0.25">
      <c r="A27523" t="s">
        <v>55085</v>
      </c>
      <c r="B27523" t="s">
        <v>55086</v>
      </c>
      <c r="C27523" t="s">
        <v>11</v>
      </c>
      <c r="D27523">
        <f t="shared" si="860"/>
        <v>2018</v>
      </c>
      <c r="E27523" s="3">
        <v>43169.873101851852</v>
      </c>
      <c r="F27523" s="3">
        <v>43170.872407407405</v>
      </c>
      <c r="G27523" s="3">
        <v>43171.789849537039</v>
      </c>
      <c r="H27523" s="3">
        <v>43196.83866898148</v>
      </c>
      <c r="I27523" s="3">
        <v>43196</v>
      </c>
      <c r="J27523" t="s">
        <v>18</v>
      </c>
      <c r="K27523" s="3" t="s">
        <v>198927</v>
      </c>
      <c r="L27523" s="3" t="str">
        <f t="shared" si="861"/>
        <v>RS Brazil</v>
      </c>
    </row>
    <row r="27524" spans="1:12" x14ac:dyDescent="0.25">
      <c r="A27524" t="s">
        <v>55087</v>
      </c>
      <c r="B27524" t="s">
        <v>55088</v>
      </c>
      <c r="C27524" t="s">
        <v>11</v>
      </c>
      <c r="D27524">
        <f t="shared" si="860"/>
        <v>2018</v>
      </c>
      <c r="E27524" s="3">
        <v>43252.931666666664</v>
      </c>
      <c r="F27524" s="3">
        <v>43252.952418981484</v>
      </c>
      <c r="G27524" s="3">
        <v>43256.507638888892</v>
      </c>
      <c r="H27524" s="3">
        <v>43264.695370370369</v>
      </c>
      <c r="I27524" s="3">
        <v>43298</v>
      </c>
      <c r="J27524" t="s">
        <v>33</v>
      </c>
      <c r="K27524" s="3" t="s">
        <v>198927</v>
      </c>
      <c r="L27524" s="3" t="str">
        <f t="shared" si="861"/>
        <v>MG Brazil</v>
      </c>
    </row>
    <row r="27525" spans="1:12" x14ac:dyDescent="0.25">
      <c r="A27525" t="s">
        <v>55089</v>
      </c>
      <c r="B27525" t="s">
        <v>55090</v>
      </c>
      <c r="C27525" t="s">
        <v>11</v>
      </c>
      <c r="D27525">
        <f t="shared" si="860"/>
        <v>2017</v>
      </c>
      <c r="E27525" s="3">
        <v>43089.492118055554</v>
      </c>
      <c r="F27525" s="3">
        <v>43090.091203703705</v>
      </c>
      <c r="G27525" s="3">
        <v>43090.908761574072</v>
      </c>
      <c r="H27525" s="3">
        <v>43107.673379629632</v>
      </c>
      <c r="I27525" s="3">
        <v>43117</v>
      </c>
      <c r="J27525" t="s">
        <v>368</v>
      </c>
      <c r="K27525" s="3" t="s">
        <v>198927</v>
      </c>
      <c r="L27525" s="3" t="str">
        <f t="shared" si="861"/>
        <v>MS Brazil</v>
      </c>
    </row>
    <row r="27526" spans="1:12" x14ac:dyDescent="0.25">
      <c r="A27526" t="s">
        <v>55091</v>
      </c>
      <c r="B27526" t="s">
        <v>55092</v>
      </c>
      <c r="C27526" t="s">
        <v>11</v>
      </c>
      <c r="D27526">
        <f t="shared" si="860"/>
        <v>2017</v>
      </c>
      <c r="E27526" s="3">
        <v>43004.333055555559</v>
      </c>
      <c r="F27526" s="3">
        <v>43004.343310185184</v>
      </c>
      <c r="G27526" s="3">
        <v>43005.598622685182</v>
      </c>
      <c r="H27526" s="3">
        <v>43014.815046296295</v>
      </c>
      <c r="I27526" s="3">
        <v>43032</v>
      </c>
      <c r="J27526" t="s">
        <v>15</v>
      </c>
      <c r="K27526" s="3" t="s">
        <v>198927</v>
      </c>
      <c r="L27526" s="3" t="str">
        <f t="shared" si="861"/>
        <v>RJ Brazil</v>
      </c>
    </row>
    <row r="27527" spans="1:12" x14ac:dyDescent="0.25">
      <c r="A27527" t="s">
        <v>55093</v>
      </c>
      <c r="B27527" t="s">
        <v>55094</v>
      </c>
      <c r="C27527" t="s">
        <v>11</v>
      </c>
      <c r="D27527">
        <f t="shared" si="860"/>
        <v>2018</v>
      </c>
      <c r="E27527" s="3">
        <v>43104.928124999999</v>
      </c>
      <c r="F27527" s="3">
        <v>43104.935902777775</v>
      </c>
      <c r="G27527" s="3">
        <v>43110.467986111114</v>
      </c>
      <c r="H27527" s="3">
        <v>43117.957719907405</v>
      </c>
      <c r="I27527" s="3">
        <v>43130</v>
      </c>
      <c r="J27527" t="s">
        <v>12</v>
      </c>
      <c r="K27527" s="3" t="s">
        <v>198927</v>
      </c>
      <c r="L27527" s="3" t="str">
        <f t="shared" si="861"/>
        <v>SP Brazil</v>
      </c>
    </row>
    <row r="27528" spans="1:12" x14ac:dyDescent="0.25">
      <c r="A27528" t="s">
        <v>55095</v>
      </c>
      <c r="B27528" t="s">
        <v>55096</v>
      </c>
      <c r="C27528" t="s">
        <v>1357</v>
      </c>
      <c r="D27528">
        <f t="shared" si="860"/>
        <v>2017</v>
      </c>
      <c r="E27528" s="3">
        <v>43095.65792824074</v>
      </c>
      <c r="F27528" s="3">
        <v>43095.664120370369</v>
      </c>
      <c r="I27528" s="3">
        <v>43126</v>
      </c>
      <c r="J27528" t="s">
        <v>12</v>
      </c>
      <c r="K27528" s="3" t="s">
        <v>198927</v>
      </c>
      <c r="L27528" s="3" t="str">
        <f t="shared" si="861"/>
        <v>SP Brazil</v>
      </c>
    </row>
    <row r="27529" spans="1:12" x14ac:dyDescent="0.25">
      <c r="A27529" t="s">
        <v>55097</v>
      </c>
      <c r="B27529" t="s">
        <v>55098</v>
      </c>
      <c r="C27529" t="s">
        <v>11</v>
      </c>
      <c r="D27529">
        <f t="shared" si="860"/>
        <v>2017</v>
      </c>
      <c r="E27529" s="3">
        <v>42987.950578703705</v>
      </c>
      <c r="F27529" s="3">
        <v>42988.954988425925</v>
      </c>
      <c r="G27529" s="3">
        <v>42990.791354166664</v>
      </c>
      <c r="H27529" s="3">
        <v>43000.807314814818</v>
      </c>
      <c r="I27529" s="3">
        <v>43018</v>
      </c>
      <c r="J27529" t="s">
        <v>18</v>
      </c>
      <c r="K27529" s="3" t="s">
        <v>198927</v>
      </c>
      <c r="L27529" s="3" t="str">
        <f t="shared" si="861"/>
        <v>RS Brazil</v>
      </c>
    </row>
    <row r="27530" spans="1:12" x14ac:dyDescent="0.25">
      <c r="A27530" t="s">
        <v>55099</v>
      </c>
      <c r="B27530" t="s">
        <v>55100</v>
      </c>
      <c r="C27530" t="s">
        <v>11</v>
      </c>
      <c r="D27530">
        <f t="shared" si="860"/>
        <v>2018</v>
      </c>
      <c r="E27530" s="3">
        <v>43174.048368055555</v>
      </c>
      <c r="F27530" s="3">
        <v>43174.062210648146</v>
      </c>
      <c r="G27530" s="3">
        <v>43174.815740740742</v>
      </c>
      <c r="H27530" s="3">
        <v>43201.752222222225</v>
      </c>
      <c r="I27530" s="3">
        <v>43199</v>
      </c>
      <c r="J27530" t="s">
        <v>80</v>
      </c>
      <c r="K27530" s="3" t="s">
        <v>198927</v>
      </c>
      <c r="L27530" s="3" t="str">
        <f t="shared" si="861"/>
        <v>SC Brazil</v>
      </c>
    </row>
    <row r="27531" spans="1:12" x14ac:dyDescent="0.25">
      <c r="A27531" t="s">
        <v>55101</v>
      </c>
      <c r="B27531" t="s">
        <v>55102</v>
      </c>
      <c r="C27531" t="s">
        <v>11</v>
      </c>
      <c r="D27531">
        <f t="shared" si="860"/>
        <v>2017</v>
      </c>
      <c r="E27531" s="3">
        <v>42941.610023148147</v>
      </c>
      <c r="F27531" s="3">
        <v>42942.642592592594</v>
      </c>
      <c r="G27531" s="3">
        <v>42943.732719907406</v>
      </c>
      <c r="H27531" s="3">
        <v>42954.776307870372</v>
      </c>
      <c r="I27531" s="3">
        <v>42965</v>
      </c>
      <c r="J27531" t="s">
        <v>18</v>
      </c>
      <c r="K27531" s="3" t="s">
        <v>198927</v>
      </c>
      <c r="L27531" s="3" t="str">
        <f t="shared" si="861"/>
        <v>RS Brazil</v>
      </c>
    </row>
    <row r="27532" spans="1:12" x14ac:dyDescent="0.25">
      <c r="A27532" t="s">
        <v>55103</v>
      </c>
      <c r="B27532" t="s">
        <v>55104</v>
      </c>
      <c r="C27532" t="s">
        <v>11</v>
      </c>
      <c r="D27532">
        <f t="shared" si="860"/>
        <v>2017</v>
      </c>
      <c r="E27532" s="3">
        <v>42879.593472222223</v>
      </c>
      <c r="F27532" s="3">
        <v>42880.598819444444</v>
      </c>
      <c r="G27532" s="3">
        <v>42884.413657407407</v>
      </c>
      <c r="H27532" s="3">
        <v>42892.408101851855</v>
      </c>
      <c r="I27532" s="3">
        <v>42906</v>
      </c>
      <c r="J27532" t="s">
        <v>33</v>
      </c>
      <c r="K27532" s="3" t="s">
        <v>198927</v>
      </c>
      <c r="L27532" s="3" t="str">
        <f t="shared" si="861"/>
        <v>MG Brazil</v>
      </c>
    </row>
    <row r="27533" spans="1:12" x14ac:dyDescent="0.25">
      <c r="A27533" t="s">
        <v>55105</v>
      </c>
      <c r="B27533" t="s">
        <v>55106</v>
      </c>
      <c r="C27533" t="s">
        <v>11</v>
      </c>
      <c r="D27533">
        <f t="shared" si="860"/>
        <v>2017</v>
      </c>
      <c r="E27533" s="3">
        <v>43097.71769675926</v>
      </c>
      <c r="F27533" s="3">
        <v>43097.72892361111</v>
      </c>
      <c r="G27533" s="3">
        <v>43103.726909722223</v>
      </c>
      <c r="H27533" s="3">
        <v>43105.853206018517</v>
      </c>
      <c r="I27533" s="3">
        <v>43130</v>
      </c>
      <c r="J27533" t="s">
        <v>15</v>
      </c>
      <c r="K27533" s="3" t="s">
        <v>198927</v>
      </c>
      <c r="L27533" s="3" t="str">
        <f t="shared" si="861"/>
        <v>RJ Brazil</v>
      </c>
    </row>
    <row r="27534" spans="1:12" x14ac:dyDescent="0.25">
      <c r="A27534" t="s">
        <v>55107</v>
      </c>
      <c r="B27534" t="s">
        <v>55108</v>
      </c>
      <c r="C27534" t="s">
        <v>11</v>
      </c>
      <c r="D27534">
        <f t="shared" si="860"/>
        <v>2017</v>
      </c>
      <c r="E27534" s="3">
        <v>43035.551064814812</v>
      </c>
      <c r="F27534" s="3">
        <v>43035.563576388886</v>
      </c>
      <c r="G27534" s="3">
        <v>43038.776828703703</v>
      </c>
      <c r="H27534" s="3">
        <v>43047.928194444445</v>
      </c>
      <c r="I27534" s="3">
        <v>43055</v>
      </c>
      <c r="J27534" t="s">
        <v>33</v>
      </c>
      <c r="K27534" s="3" t="s">
        <v>198927</v>
      </c>
      <c r="L27534" s="3" t="str">
        <f t="shared" si="861"/>
        <v>MG Brazil</v>
      </c>
    </row>
    <row r="27535" spans="1:12" x14ac:dyDescent="0.25">
      <c r="A27535" t="s">
        <v>55109</v>
      </c>
      <c r="B27535" t="s">
        <v>55110</v>
      </c>
      <c r="C27535" t="s">
        <v>11</v>
      </c>
      <c r="D27535">
        <f t="shared" si="860"/>
        <v>2018</v>
      </c>
      <c r="E27535" s="3">
        <v>43230.363842592589</v>
      </c>
      <c r="F27535" s="3">
        <v>43230.372094907405</v>
      </c>
      <c r="G27535" s="3">
        <v>43230.609027777777</v>
      </c>
      <c r="H27535" s="3">
        <v>43232.545347222222</v>
      </c>
      <c r="I27535" s="3">
        <v>43243</v>
      </c>
      <c r="J27535" t="s">
        <v>12</v>
      </c>
      <c r="K27535" s="3" t="s">
        <v>198927</v>
      </c>
      <c r="L27535" s="3" t="str">
        <f t="shared" si="861"/>
        <v>SP Brazil</v>
      </c>
    </row>
    <row r="27536" spans="1:12" x14ac:dyDescent="0.25">
      <c r="A27536" t="s">
        <v>55111</v>
      </c>
      <c r="B27536" t="s">
        <v>55112</v>
      </c>
      <c r="C27536" t="s">
        <v>11</v>
      </c>
      <c r="D27536">
        <f t="shared" si="860"/>
        <v>2017</v>
      </c>
      <c r="E27536" s="3">
        <v>42962.689976851849</v>
      </c>
      <c r="F27536" s="3">
        <v>42963.132164351853</v>
      </c>
      <c r="G27536" s="3">
        <v>42964.838078703702</v>
      </c>
      <c r="H27536" s="3">
        <v>42975.727743055555</v>
      </c>
      <c r="I27536" s="3">
        <v>42992</v>
      </c>
      <c r="J27536" t="s">
        <v>18</v>
      </c>
      <c r="K27536" s="3" t="s">
        <v>198927</v>
      </c>
      <c r="L27536" s="3" t="str">
        <f t="shared" si="861"/>
        <v>RS Brazil</v>
      </c>
    </row>
    <row r="27537" spans="1:12" x14ac:dyDescent="0.25">
      <c r="A27537" t="s">
        <v>55113</v>
      </c>
      <c r="B27537" t="s">
        <v>55114</v>
      </c>
      <c r="C27537" t="s">
        <v>11</v>
      </c>
      <c r="D27537">
        <f t="shared" si="860"/>
        <v>2018</v>
      </c>
      <c r="E27537" s="3">
        <v>43135.763622685183</v>
      </c>
      <c r="F27537" s="3">
        <v>43135.771053240744</v>
      </c>
      <c r="G27537" s="3">
        <v>43137.948368055557</v>
      </c>
      <c r="H27537" s="3">
        <v>43157.870034722226</v>
      </c>
      <c r="I27537" s="3">
        <v>43164</v>
      </c>
      <c r="J27537" t="s">
        <v>23</v>
      </c>
      <c r="K27537" s="3" t="s">
        <v>198927</v>
      </c>
      <c r="L27537" s="3" t="str">
        <f t="shared" si="861"/>
        <v>GO Brazil</v>
      </c>
    </row>
    <row r="27538" spans="1:12" x14ac:dyDescent="0.25">
      <c r="A27538" t="s">
        <v>55115</v>
      </c>
      <c r="B27538" t="s">
        <v>55116</v>
      </c>
      <c r="C27538" t="s">
        <v>11</v>
      </c>
      <c r="D27538">
        <f t="shared" si="860"/>
        <v>2017</v>
      </c>
      <c r="E27538" s="3">
        <v>42997.782847222225</v>
      </c>
      <c r="F27538" s="3">
        <v>42997.794756944444</v>
      </c>
      <c r="G27538" s="3">
        <v>42998.821747685186</v>
      </c>
      <c r="H27538" s="3">
        <v>43014.664953703701</v>
      </c>
      <c r="I27538" s="3">
        <v>43013</v>
      </c>
      <c r="J27538" t="s">
        <v>15</v>
      </c>
      <c r="K27538" s="3" t="s">
        <v>198927</v>
      </c>
      <c r="L27538" s="3" t="str">
        <f t="shared" si="861"/>
        <v>RJ Brazil</v>
      </c>
    </row>
    <row r="27539" spans="1:12" x14ac:dyDescent="0.25">
      <c r="A27539" t="s">
        <v>55117</v>
      </c>
      <c r="B27539" t="s">
        <v>55118</v>
      </c>
      <c r="C27539" t="s">
        <v>11</v>
      </c>
      <c r="D27539">
        <f t="shared" si="860"/>
        <v>2018</v>
      </c>
      <c r="E27539" s="3">
        <v>43272.625833333332</v>
      </c>
      <c r="F27539" s="3">
        <v>43273.137013888889</v>
      </c>
      <c r="G27539" s="3">
        <v>43273.584027777775</v>
      </c>
      <c r="H27539" s="3">
        <v>43277.608993055554</v>
      </c>
      <c r="I27539" s="3">
        <v>43298</v>
      </c>
      <c r="J27539" t="s">
        <v>12</v>
      </c>
      <c r="K27539" s="3" t="s">
        <v>198927</v>
      </c>
      <c r="L27539" s="3" t="str">
        <f t="shared" si="861"/>
        <v>SP Brazil</v>
      </c>
    </row>
    <row r="27540" spans="1:12" x14ac:dyDescent="0.25">
      <c r="A27540" t="s">
        <v>55119</v>
      </c>
      <c r="B27540" t="s">
        <v>55120</v>
      </c>
      <c r="C27540" t="s">
        <v>11</v>
      </c>
      <c r="D27540">
        <f t="shared" si="860"/>
        <v>2018</v>
      </c>
      <c r="E27540" s="3">
        <v>43295.9140625</v>
      </c>
      <c r="F27540" s="3">
        <v>43295.920266203706</v>
      </c>
      <c r="G27540" s="3">
        <v>43297.538194444445</v>
      </c>
      <c r="H27540" s="3">
        <v>43305.20045138889</v>
      </c>
      <c r="I27540" s="3">
        <v>43327</v>
      </c>
      <c r="J27540" t="s">
        <v>15</v>
      </c>
      <c r="K27540" s="3" t="s">
        <v>198927</v>
      </c>
      <c r="L27540" s="3" t="str">
        <f t="shared" si="861"/>
        <v>RJ Brazil</v>
      </c>
    </row>
    <row r="27541" spans="1:12" x14ac:dyDescent="0.25">
      <c r="A27541" t="s">
        <v>55121</v>
      </c>
      <c r="B27541" t="s">
        <v>55122</v>
      </c>
      <c r="C27541" t="s">
        <v>11</v>
      </c>
      <c r="D27541">
        <f t="shared" si="860"/>
        <v>2018</v>
      </c>
      <c r="E27541" s="3">
        <v>43180.671388888892</v>
      </c>
      <c r="F27541" s="3">
        <v>43180.677488425928</v>
      </c>
      <c r="G27541" s="3">
        <v>43182.74423611111</v>
      </c>
      <c r="H27541" s="3">
        <v>43192.598969907405</v>
      </c>
      <c r="I27541" s="3">
        <v>43200</v>
      </c>
      <c r="J27541" t="s">
        <v>33</v>
      </c>
      <c r="K27541" s="3" t="s">
        <v>198927</v>
      </c>
      <c r="L27541" s="3" t="str">
        <f t="shared" si="861"/>
        <v>MG Brazil</v>
      </c>
    </row>
    <row r="27542" spans="1:12" x14ac:dyDescent="0.25">
      <c r="A27542" t="s">
        <v>55123</v>
      </c>
      <c r="B27542" t="s">
        <v>55124</v>
      </c>
      <c r="C27542" t="s">
        <v>11</v>
      </c>
      <c r="D27542">
        <f t="shared" si="860"/>
        <v>2018</v>
      </c>
      <c r="E27542" s="3">
        <v>43252.986134259256</v>
      </c>
      <c r="F27542" s="3">
        <v>43252.996620370373</v>
      </c>
      <c r="G27542" s="3">
        <v>43262.594444444447</v>
      </c>
      <c r="H27542" s="3">
        <v>43263.88521990741</v>
      </c>
      <c r="I27542" s="3">
        <v>43270</v>
      </c>
      <c r="J27542" t="s">
        <v>12</v>
      </c>
      <c r="K27542" s="3" t="s">
        <v>198927</v>
      </c>
      <c r="L27542" s="3" t="str">
        <f t="shared" si="861"/>
        <v>SP Brazil</v>
      </c>
    </row>
    <row r="27543" spans="1:12" x14ac:dyDescent="0.25">
      <c r="A27543" t="s">
        <v>55125</v>
      </c>
      <c r="B27543" t="s">
        <v>55126</v>
      </c>
      <c r="C27543" t="s">
        <v>11</v>
      </c>
      <c r="D27543">
        <f t="shared" si="860"/>
        <v>2017</v>
      </c>
      <c r="E27543" s="3">
        <v>42999.41847222222</v>
      </c>
      <c r="F27543" s="3">
        <v>42999.437754629631</v>
      </c>
      <c r="G27543" s="3">
        <v>42999.718240740738</v>
      </c>
      <c r="H27543" s="3">
        <v>43007.749097222222</v>
      </c>
      <c r="I27543" s="3">
        <v>43026</v>
      </c>
      <c r="J27543" t="s">
        <v>33</v>
      </c>
      <c r="K27543" s="3" t="s">
        <v>198927</v>
      </c>
      <c r="L27543" s="3" t="str">
        <f t="shared" si="861"/>
        <v>MG Brazil</v>
      </c>
    </row>
    <row r="27544" spans="1:12" x14ac:dyDescent="0.25">
      <c r="A27544" t="s">
        <v>55127</v>
      </c>
      <c r="B27544" t="s">
        <v>55128</v>
      </c>
      <c r="C27544" t="s">
        <v>11</v>
      </c>
      <c r="D27544">
        <f t="shared" si="860"/>
        <v>2017</v>
      </c>
      <c r="E27544" s="3">
        <v>42934.690266203703</v>
      </c>
      <c r="F27544" s="3">
        <v>42934.698055555556</v>
      </c>
      <c r="G27544" s="3">
        <v>42935.956493055557</v>
      </c>
      <c r="H27544" s="3">
        <v>42940.871238425927</v>
      </c>
      <c r="I27544" s="3">
        <v>42956</v>
      </c>
      <c r="J27544" t="s">
        <v>15</v>
      </c>
      <c r="K27544" s="3" t="s">
        <v>198927</v>
      </c>
      <c r="L27544" s="3" t="str">
        <f t="shared" si="861"/>
        <v>RJ Brazil</v>
      </c>
    </row>
    <row r="27545" spans="1:12" x14ac:dyDescent="0.25">
      <c r="A27545" t="s">
        <v>55129</v>
      </c>
      <c r="B27545" t="s">
        <v>55130</v>
      </c>
      <c r="C27545" t="s">
        <v>11</v>
      </c>
      <c r="D27545">
        <f t="shared" si="860"/>
        <v>2017</v>
      </c>
      <c r="E27545" s="3">
        <v>43061.931620370371</v>
      </c>
      <c r="F27545" s="3">
        <v>43063.132962962962</v>
      </c>
      <c r="G27545" s="3">
        <v>43063.82540509259</v>
      </c>
      <c r="H27545" s="3">
        <v>43071.637465277781</v>
      </c>
      <c r="I27545" s="3">
        <v>43082</v>
      </c>
      <c r="J27545" t="s">
        <v>15</v>
      </c>
      <c r="K27545" s="3" t="s">
        <v>198927</v>
      </c>
      <c r="L27545" s="3" t="str">
        <f t="shared" si="861"/>
        <v>RJ Brazil</v>
      </c>
    </row>
    <row r="27546" spans="1:12" x14ac:dyDescent="0.25">
      <c r="A27546" t="s">
        <v>55131</v>
      </c>
      <c r="B27546" t="s">
        <v>55132</v>
      </c>
      <c r="C27546" t="s">
        <v>11</v>
      </c>
      <c r="D27546">
        <f t="shared" si="860"/>
        <v>2018</v>
      </c>
      <c r="E27546" s="3">
        <v>43188.375798611109</v>
      </c>
      <c r="F27546" s="3">
        <v>43188.385555555556</v>
      </c>
      <c r="G27546" s="3">
        <v>43192.943472222221</v>
      </c>
      <c r="H27546" s="3">
        <v>43200.784108796295</v>
      </c>
      <c r="I27546" s="3">
        <v>43222</v>
      </c>
      <c r="J27546" t="s">
        <v>18</v>
      </c>
      <c r="K27546" s="3" t="s">
        <v>198927</v>
      </c>
      <c r="L27546" s="3" t="str">
        <f t="shared" si="861"/>
        <v>RS Brazil</v>
      </c>
    </row>
    <row r="27547" spans="1:12" x14ac:dyDescent="0.25">
      <c r="A27547" t="s">
        <v>55133</v>
      </c>
      <c r="B27547" t="s">
        <v>55134</v>
      </c>
      <c r="C27547" t="s">
        <v>11</v>
      </c>
      <c r="D27547">
        <f t="shared" si="860"/>
        <v>2017</v>
      </c>
      <c r="E27547" s="3">
        <v>42831.793483796297</v>
      </c>
      <c r="F27547" s="3">
        <v>42831.802303240744</v>
      </c>
      <c r="G27547" s="3">
        <v>42832.656446759262</v>
      </c>
      <c r="H27547" s="3">
        <v>42838.576481481483</v>
      </c>
      <c r="I27547" s="3">
        <v>42852</v>
      </c>
      <c r="J27547" t="s">
        <v>12</v>
      </c>
      <c r="K27547" s="3" t="s">
        <v>198927</v>
      </c>
      <c r="L27547" s="3" t="str">
        <f t="shared" si="861"/>
        <v>SP Brazil</v>
      </c>
    </row>
    <row r="27548" spans="1:12" x14ac:dyDescent="0.25">
      <c r="A27548" t="s">
        <v>55135</v>
      </c>
      <c r="B27548" t="s">
        <v>55136</v>
      </c>
      <c r="C27548" t="s">
        <v>11</v>
      </c>
      <c r="D27548">
        <f t="shared" si="860"/>
        <v>2018</v>
      </c>
      <c r="E27548" s="3">
        <v>43212.950706018521</v>
      </c>
      <c r="F27548" s="3">
        <v>43214.771435185183</v>
      </c>
      <c r="G27548" s="3">
        <v>43214.721365740741</v>
      </c>
      <c r="H27548" s="3">
        <v>43222.801944444444</v>
      </c>
      <c r="I27548" s="3">
        <v>43241</v>
      </c>
      <c r="J27548" t="s">
        <v>33</v>
      </c>
      <c r="K27548" s="3" t="s">
        <v>198927</v>
      </c>
      <c r="L27548" s="3" t="str">
        <f t="shared" si="861"/>
        <v>MG Brazil</v>
      </c>
    </row>
    <row r="27549" spans="1:12" x14ac:dyDescent="0.25">
      <c r="A27549" t="s">
        <v>55137</v>
      </c>
      <c r="B27549" t="s">
        <v>55138</v>
      </c>
      <c r="C27549" t="s">
        <v>11</v>
      </c>
      <c r="D27549">
        <f t="shared" si="860"/>
        <v>2017</v>
      </c>
      <c r="E27549" s="3">
        <v>42991.830891203703</v>
      </c>
      <c r="F27549" s="3">
        <v>42991.840520833335</v>
      </c>
      <c r="G27549" s="3">
        <v>42993.748564814814</v>
      </c>
      <c r="H27549" s="3">
        <v>42999.683020833334</v>
      </c>
      <c r="I27549" s="3">
        <v>43011</v>
      </c>
      <c r="J27549" t="s">
        <v>50</v>
      </c>
      <c r="K27549" s="3" t="s">
        <v>198927</v>
      </c>
      <c r="L27549" s="3" t="str">
        <f t="shared" si="861"/>
        <v>ES Brazil</v>
      </c>
    </row>
    <row r="27550" spans="1:12" x14ac:dyDescent="0.25">
      <c r="A27550" t="s">
        <v>55139</v>
      </c>
      <c r="B27550" t="s">
        <v>55140</v>
      </c>
      <c r="C27550" t="s">
        <v>11</v>
      </c>
      <c r="D27550">
        <f t="shared" si="860"/>
        <v>2018</v>
      </c>
      <c r="E27550" s="3">
        <v>43288.521157407406</v>
      </c>
      <c r="F27550" s="3">
        <v>43288.531840277778</v>
      </c>
      <c r="G27550" s="3">
        <v>43291.621527777781</v>
      </c>
      <c r="H27550" s="3">
        <v>43292.780995370369</v>
      </c>
      <c r="I27550" s="3">
        <v>43307</v>
      </c>
      <c r="J27550" t="s">
        <v>12</v>
      </c>
      <c r="K27550" s="3" t="s">
        <v>198927</v>
      </c>
      <c r="L27550" s="3" t="str">
        <f t="shared" si="861"/>
        <v>SP Brazil</v>
      </c>
    </row>
    <row r="27551" spans="1:12" x14ac:dyDescent="0.25">
      <c r="A27551" t="s">
        <v>55141</v>
      </c>
      <c r="B27551" t="s">
        <v>55142</v>
      </c>
      <c r="C27551" t="s">
        <v>11</v>
      </c>
      <c r="D27551">
        <f t="shared" si="860"/>
        <v>2018</v>
      </c>
      <c r="E27551" s="3">
        <v>43265.876354166663</v>
      </c>
      <c r="F27551" s="3">
        <v>43266.09542824074</v>
      </c>
      <c r="G27551" s="3">
        <v>43272.555555555555</v>
      </c>
      <c r="H27551" s="3">
        <v>43273.816979166666</v>
      </c>
      <c r="I27551" s="3">
        <v>43285</v>
      </c>
      <c r="J27551" t="s">
        <v>12</v>
      </c>
      <c r="K27551" s="3" t="s">
        <v>198927</v>
      </c>
      <c r="L27551" s="3" t="str">
        <f t="shared" si="861"/>
        <v>SP Brazil</v>
      </c>
    </row>
    <row r="27552" spans="1:12" x14ac:dyDescent="0.25">
      <c r="A27552" t="s">
        <v>55143</v>
      </c>
      <c r="B27552" t="s">
        <v>55144</v>
      </c>
      <c r="C27552" t="s">
        <v>11</v>
      </c>
      <c r="D27552">
        <f t="shared" si="860"/>
        <v>2018</v>
      </c>
      <c r="E27552" s="3">
        <v>43178.666087962964</v>
      </c>
      <c r="F27552" s="3">
        <v>43178.677812499998</v>
      </c>
      <c r="G27552" s="3">
        <v>43179.942847222221</v>
      </c>
      <c r="H27552" s="3">
        <v>43187.685069444444</v>
      </c>
      <c r="I27552" s="3">
        <v>43200</v>
      </c>
      <c r="J27552" t="s">
        <v>58</v>
      </c>
      <c r="K27552" s="3" t="s">
        <v>198927</v>
      </c>
      <c r="L27552" s="3" t="str">
        <f t="shared" si="861"/>
        <v>PR Brazil</v>
      </c>
    </row>
    <row r="27553" spans="1:12" x14ac:dyDescent="0.25">
      <c r="A27553" t="s">
        <v>55145</v>
      </c>
      <c r="B27553" t="s">
        <v>55146</v>
      </c>
      <c r="C27553" t="s">
        <v>11</v>
      </c>
      <c r="D27553">
        <f t="shared" si="860"/>
        <v>2018</v>
      </c>
      <c r="E27553" s="3">
        <v>43306.846446759257</v>
      </c>
      <c r="F27553" s="3">
        <v>43307.135497685187</v>
      </c>
      <c r="G27553" s="3">
        <v>43307.624305555553</v>
      </c>
      <c r="H27553" s="3">
        <v>43309.002534722225</v>
      </c>
      <c r="I27553" s="3">
        <v>43314</v>
      </c>
      <c r="J27553" t="s">
        <v>12</v>
      </c>
      <c r="K27553" s="3" t="s">
        <v>198927</v>
      </c>
      <c r="L27553" s="3" t="str">
        <f t="shared" si="861"/>
        <v>SP Brazil</v>
      </c>
    </row>
    <row r="27554" spans="1:12" x14ac:dyDescent="0.25">
      <c r="A27554" t="s">
        <v>55147</v>
      </c>
      <c r="B27554" t="s">
        <v>55148</v>
      </c>
      <c r="C27554" t="s">
        <v>11</v>
      </c>
      <c r="D27554">
        <f t="shared" si="860"/>
        <v>2018</v>
      </c>
      <c r="E27554" s="3">
        <v>43141.413819444446</v>
      </c>
      <c r="F27554" s="3">
        <v>43141.422476851854</v>
      </c>
      <c r="G27554" s="3">
        <v>43146.58011574074</v>
      </c>
      <c r="H27554" s="3">
        <v>43157.717291666668</v>
      </c>
      <c r="I27554" s="3">
        <v>43166</v>
      </c>
      <c r="J27554" t="s">
        <v>15</v>
      </c>
      <c r="K27554" s="3" t="s">
        <v>198927</v>
      </c>
      <c r="L27554" s="3" t="str">
        <f t="shared" si="861"/>
        <v>RJ Brazil</v>
      </c>
    </row>
    <row r="27555" spans="1:12" x14ac:dyDescent="0.25">
      <c r="A27555" t="s">
        <v>55149</v>
      </c>
      <c r="B27555" t="s">
        <v>55150</v>
      </c>
      <c r="C27555" t="s">
        <v>11</v>
      </c>
      <c r="D27555">
        <f t="shared" si="860"/>
        <v>2018</v>
      </c>
      <c r="E27555" s="3">
        <v>43236.19939814815</v>
      </c>
      <c r="F27555" s="3">
        <v>43236.204988425925</v>
      </c>
      <c r="G27555" s="3">
        <v>43236.59375</v>
      </c>
      <c r="H27555" s="3">
        <v>43237.629791666666</v>
      </c>
      <c r="I27555" s="3">
        <v>43248</v>
      </c>
      <c r="J27555" t="s">
        <v>12</v>
      </c>
      <c r="K27555" s="3" t="s">
        <v>198927</v>
      </c>
      <c r="L27555" s="3" t="str">
        <f t="shared" si="861"/>
        <v>SP Brazil</v>
      </c>
    </row>
    <row r="27556" spans="1:12" x14ac:dyDescent="0.25">
      <c r="A27556" t="s">
        <v>55151</v>
      </c>
      <c r="B27556" t="s">
        <v>55152</v>
      </c>
      <c r="C27556" t="s">
        <v>11</v>
      </c>
      <c r="D27556">
        <f t="shared" si="860"/>
        <v>2018</v>
      </c>
      <c r="E27556" s="3">
        <v>43319.707442129627</v>
      </c>
      <c r="F27556" s="3">
        <v>43319.715497685182</v>
      </c>
      <c r="G27556" s="3">
        <v>43320.605555555558</v>
      </c>
      <c r="H27556" s="3">
        <v>43329.280347222222</v>
      </c>
      <c r="I27556" s="3">
        <v>43332</v>
      </c>
      <c r="J27556" t="s">
        <v>58</v>
      </c>
      <c r="K27556" s="3" t="s">
        <v>198927</v>
      </c>
      <c r="L27556" s="3" t="str">
        <f t="shared" si="861"/>
        <v>PR Brazil</v>
      </c>
    </row>
    <row r="27557" spans="1:12" x14ac:dyDescent="0.25">
      <c r="A27557" t="s">
        <v>55153</v>
      </c>
      <c r="B27557" t="s">
        <v>55154</v>
      </c>
      <c r="C27557" t="s">
        <v>11</v>
      </c>
      <c r="D27557">
        <f t="shared" si="860"/>
        <v>2018</v>
      </c>
      <c r="E27557" s="3">
        <v>43277.686145833337</v>
      </c>
      <c r="F27557" s="3">
        <v>43278.341412037036</v>
      </c>
      <c r="G27557" s="3">
        <v>43286.40347222222</v>
      </c>
      <c r="H27557" s="3">
        <v>43287.524074074077</v>
      </c>
      <c r="I27557" s="3">
        <v>43305</v>
      </c>
      <c r="J27557" t="s">
        <v>12</v>
      </c>
      <c r="K27557" s="3" t="s">
        <v>198927</v>
      </c>
      <c r="L27557" s="3" t="str">
        <f t="shared" si="861"/>
        <v>SP Brazil</v>
      </c>
    </row>
    <row r="27558" spans="1:12" x14ac:dyDescent="0.25">
      <c r="A27558" t="s">
        <v>55155</v>
      </c>
      <c r="B27558" t="s">
        <v>55156</v>
      </c>
      <c r="C27558" t="s">
        <v>11</v>
      </c>
      <c r="D27558">
        <f t="shared" si="860"/>
        <v>2017</v>
      </c>
      <c r="E27558" s="3">
        <v>43079.531064814815</v>
      </c>
      <c r="F27558" s="3">
        <v>43079.538819444446</v>
      </c>
      <c r="G27558" s="3">
        <v>43080.936562499999</v>
      </c>
      <c r="H27558" s="3">
        <v>43098.913090277776</v>
      </c>
      <c r="I27558" s="3">
        <v>43109</v>
      </c>
      <c r="J27558" t="s">
        <v>50</v>
      </c>
      <c r="K27558" s="3" t="s">
        <v>198927</v>
      </c>
      <c r="L27558" s="3" t="str">
        <f t="shared" si="861"/>
        <v>ES Brazil</v>
      </c>
    </row>
    <row r="27559" spans="1:12" x14ac:dyDescent="0.25">
      <c r="A27559" t="s">
        <v>55157</v>
      </c>
      <c r="B27559" t="s">
        <v>55158</v>
      </c>
      <c r="C27559" t="s">
        <v>11</v>
      </c>
      <c r="D27559">
        <f t="shared" si="860"/>
        <v>2017</v>
      </c>
      <c r="E27559" s="3">
        <v>42990.004699074074</v>
      </c>
      <c r="F27559" s="3">
        <v>42990.010520833333</v>
      </c>
      <c r="G27559" s="3">
        <v>42992.565000000002</v>
      </c>
      <c r="H27559" s="3">
        <v>43003.817766203705</v>
      </c>
      <c r="I27559" s="3">
        <v>43010</v>
      </c>
      <c r="J27559" t="s">
        <v>80</v>
      </c>
      <c r="K27559" s="3" t="s">
        <v>198927</v>
      </c>
      <c r="L27559" s="3" t="str">
        <f t="shared" si="861"/>
        <v>SC Brazil</v>
      </c>
    </row>
    <row r="27560" spans="1:12" x14ac:dyDescent="0.25">
      <c r="A27560" t="s">
        <v>55159</v>
      </c>
      <c r="B27560" t="s">
        <v>55160</v>
      </c>
      <c r="C27560" t="s">
        <v>11</v>
      </c>
      <c r="D27560">
        <f t="shared" si="860"/>
        <v>2018</v>
      </c>
      <c r="E27560" s="3">
        <v>43109.820277777777</v>
      </c>
      <c r="F27560" s="3">
        <v>43110.439108796294</v>
      </c>
      <c r="G27560" s="3">
        <v>43110.937789351854</v>
      </c>
      <c r="H27560" s="3">
        <v>43117.854618055557</v>
      </c>
      <c r="I27560" s="3">
        <v>43139</v>
      </c>
      <c r="J27560" t="s">
        <v>15</v>
      </c>
      <c r="K27560" s="3" t="s">
        <v>198927</v>
      </c>
      <c r="L27560" s="3" t="str">
        <f t="shared" si="861"/>
        <v>RJ Brazil</v>
      </c>
    </row>
    <row r="27561" spans="1:12" x14ac:dyDescent="0.25">
      <c r="A27561" t="s">
        <v>55161</v>
      </c>
      <c r="B27561" t="s">
        <v>55162</v>
      </c>
      <c r="C27561" t="s">
        <v>11</v>
      </c>
      <c r="D27561">
        <f t="shared" si="860"/>
        <v>2017</v>
      </c>
      <c r="E27561" s="3">
        <v>43035.813414351855</v>
      </c>
      <c r="F27561" s="3">
        <v>43039.173726851855</v>
      </c>
      <c r="G27561" s="3">
        <v>43045.513321759259</v>
      </c>
      <c r="H27561" s="3">
        <v>43059.779270833336</v>
      </c>
      <c r="I27561" s="3">
        <v>43061</v>
      </c>
      <c r="J27561" t="s">
        <v>33</v>
      </c>
      <c r="K27561" s="3" t="s">
        <v>198927</v>
      </c>
      <c r="L27561" s="3" t="str">
        <f t="shared" si="861"/>
        <v>MG Brazil</v>
      </c>
    </row>
    <row r="27562" spans="1:12" x14ac:dyDescent="0.25">
      <c r="A27562" t="s">
        <v>55163</v>
      </c>
      <c r="B27562" t="s">
        <v>55164</v>
      </c>
      <c r="C27562" t="s">
        <v>11</v>
      </c>
      <c r="D27562">
        <f t="shared" si="860"/>
        <v>2017</v>
      </c>
      <c r="E27562" s="3">
        <v>43089.551018518519</v>
      </c>
      <c r="F27562" s="3">
        <v>43089.605266203704</v>
      </c>
      <c r="G27562" s="3">
        <v>43102.551608796297</v>
      </c>
      <c r="H27562" s="3">
        <v>43108.90084490741</v>
      </c>
      <c r="I27562" s="3">
        <v>43129</v>
      </c>
      <c r="J27562" t="s">
        <v>33</v>
      </c>
      <c r="K27562" s="3" t="s">
        <v>198927</v>
      </c>
      <c r="L27562" s="3" t="str">
        <f t="shared" si="861"/>
        <v>MG Brazil</v>
      </c>
    </row>
    <row r="27563" spans="1:12" x14ac:dyDescent="0.25">
      <c r="A27563" t="s">
        <v>55165</v>
      </c>
      <c r="B27563" t="s">
        <v>55166</v>
      </c>
      <c r="C27563" t="s">
        <v>11</v>
      </c>
      <c r="D27563">
        <f t="shared" si="860"/>
        <v>2017</v>
      </c>
      <c r="E27563" s="3">
        <v>43018.404143518521</v>
      </c>
      <c r="F27563" s="3">
        <v>43018.414097222223</v>
      </c>
      <c r="G27563" s="3">
        <v>43024.859502314815</v>
      </c>
      <c r="H27563" s="3">
        <v>43027.719131944446</v>
      </c>
      <c r="I27563" s="3">
        <v>43038</v>
      </c>
      <c r="J27563" t="s">
        <v>15</v>
      </c>
      <c r="K27563" s="3" t="s">
        <v>198927</v>
      </c>
      <c r="L27563" s="3" t="str">
        <f t="shared" si="861"/>
        <v>RJ Brazil</v>
      </c>
    </row>
    <row r="27564" spans="1:12" x14ac:dyDescent="0.25">
      <c r="A27564" t="s">
        <v>55167</v>
      </c>
      <c r="B27564" t="s">
        <v>55168</v>
      </c>
      <c r="C27564" t="s">
        <v>11</v>
      </c>
      <c r="D27564">
        <f t="shared" si="860"/>
        <v>2017</v>
      </c>
      <c r="E27564" s="3">
        <v>42882.825798611113</v>
      </c>
      <c r="F27564" s="3">
        <v>42882.834791666668</v>
      </c>
      <c r="G27564" s="3">
        <v>42884.650625000002</v>
      </c>
      <c r="H27564" s="3">
        <v>42885.36577546296</v>
      </c>
      <c r="I27564" s="3">
        <v>42895</v>
      </c>
      <c r="J27564" t="s">
        <v>12</v>
      </c>
      <c r="K27564" s="3" t="s">
        <v>198927</v>
      </c>
      <c r="L27564" s="3" t="str">
        <f t="shared" si="861"/>
        <v>SP Brazil</v>
      </c>
    </row>
    <row r="27565" spans="1:12" x14ac:dyDescent="0.25">
      <c r="A27565" t="s">
        <v>55169</v>
      </c>
      <c r="B27565" t="s">
        <v>55170</v>
      </c>
      <c r="C27565" t="s">
        <v>11</v>
      </c>
      <c r="D27565">
        <f t="shared" si="860"/>
        <v>2017</v>
      </c>
      <c r="E27565" s="3">
        <v>43018.580208333333</v>
      </c>
      <c r="F27565" s="3">
        <v>43018.612118055556</v>
      </c>
      <c r="G27565" s="3">
        <v>43025.833298611113</v>
      </c>
      <c r="H27565" s="3">
        <v>43029.496770833335</v>
      </c>
      <c r="I27565" s="3">
        <v>43031</v>
      </c>
      <c r="J27565" t="s">
        <v>12</v>
      </c>
      <c r="K27565" s="3" t="s">
        <v>198927</v>
      </c>
      <c r="L27565" s="3" t="str">
        <f t="shared" si="861"/>
        <v>SP Brazil</v>
      </c>
    </row>
    <row r="27566" spans="1:12" x14ac:dyDescent="0.25">
      <c r="A27566" t="s">
        <v>55171</v>
      </c>
      <c r="B27566" t="s">
        <v>55172</v>
      </c>
      <c r="C27566" t="s">
        <v>11</v>
      </c>
      <c r="D27566">
        <f t="shared" si="860"/>
        <v>2017</v>
      </c>
      <c r="E27566" s="3">
        <v>43063.861284722225</v>
      </c>
      <c r="F27566" s="3">
        <v>43064.233136574076</v>
      </c>
      <c r="G27566" s="3">
        <v>43068.641041666669</v>
      </c>
      <c r="H27566" s="3">
        <v>43069.513032407405</v>
      </c>
      <c r="I27566" s="3">
        <v>43077</v>
      </c>
      <c r="J27566" t="s">
        <v>12</v>
      </c>
      <c r="K27566" s="3" t="s">
        <v>198927</v>
      </c>
      <c r="L27566" s="3" t="str">
        <f t="shared" si="861"/>
        <v>SP Brazil</v>
      </c>
    </row>
    <row r="27567" spans="1:12" x14ac:dyDescent="0.25">
      <c r="A27567" t="s">
        <v>55173</v>
      </c>
      <c r="B27567" t="s">
        <v>55174</v>
      </c>
      <c r="C27567" t="s">
        <v>11</v>
      </c>
      <c r="D27567">
        <f t="shared" si="860"/>
        <v>2017</v>
      </c>
      <c r="E27567" s="3">
        <v>43035.410844907405</v>
      </c>
      <c r="F27567" s="3">
        <v>43039.159953703704</v>
      </c>
      <c r="G27567" s="3">
        <v>43042.913842592592</v>
      </c>
      <c r="H27567" s="3">
        <v>43055.939282407409</v>
      </c>
      <c r="I27567" s="3">
        <v>43055</v>
      </c>
      <c r="J27567" t="s">
        <v>18</v>
      </c>
      <c r="K27567" s="3" t="s">
        <v>198927</v>
      </c>
      <c r="L27567" s="3" t="str">
        <f t="shared" si="861"/>
        <v>RS Brazil</v>
      </c>
    </row>
    <row r="27568" spans="1:12" x14ac:dyDescent="0.25">
      <c r="A27568" t="s">
        <v>55175</v>
      </c>
      <c r="B27568" t="s">
        <v>55176</v>
      </c>
      <c r="C27568" t="s">
        <v>11</v>
      </c>
      <c r="D27568">
        <f t="shared" si="860"/>
        <v>2017</v>
      </c>
      <c r="E27568" s="3">
        <v>43067.451145833336</v>
      </c>
      <c r="F27568" s="3">
        <v>43067.492939814816</v>
      </c>
      <c r="G27568" s="3">
        <v>43069.923402777778</v>
      </c>
      <c r="H27568" s="3">
        <v>43080.873414351852</v>
      </c>
      <c r="I27568" s="3">
        <v>43089</v>
      </c>
      <c r="J27568" t="s">
        <v>58</v>
      </c>
      <c r="K27568" s="3" t="s">
        <v>198927</v>
      </c>
      <c r="L27568" s="3" t="str">
        <f t="shared" si="861"/>
        <v>PR Brazil</v>
      </c>
    </row>
    <row r="27569" spans="1:12" x14ac:dyDescent="0.25">
      <c r="A27569" t="s">
        <v>55177</v>
      </c>
      <c r="B27569" t="s">
        <v>55178</v>
      </c>
      <c r="C27569" t="s">
        <v>11</v>
      </c>
      <c r="D27569">
        <f t="shared" si="860"/>
        <v>2017</v>
      </c>
      <c r="E27569" s="3">
        <v>42867.511412037034</v>
      </c>
      <c r="F27569" s="3">
        <v>42867.546238425923</v>
      </c>
      <c r="G27569" s="3">
        <v>42868.425104166665</v>
      </c>
      <c r="H27569" s="3">
        <v>42878.6018287037</v>
      </c>
      <c r="I27569" s="3">
        <v>42887</v>
      </c>
      <c r="J27569" t="s">
        <v>15</v>
      </c>
      <c r="K27569" s="3" t="s">
        <v>198927</v>
      </c>
      <c r="L27569" s="3" t="str">
        <f t="shared" si="861"/>
        <v>RJ Brazil</v>
      </c>
    </row>
    <row r="27570" spans="1:12" x14ac:dyDescent="0.25">
      <c r="A27570" t="s">
        <v>55179</v>
      </c>
      <c r="B27570" t="s">
        <v>55180</v>
      </c>
      <c r="C27570" t="s">
        <v>11</v>
      </c>
      <c r="D27570">
        <f t="shared" si="860"/>
        <v>2018</v>
      </c>
      <c r="E27570" s="3">
        <v>43320.654583333337</v>
      </c>
      <c r="F27570" s="3">
        <v>43320.66333333333</v>
      </c>
      <c r="G27570" s="3">
        <v>43321.523611111108</v>
      </c>
      <c r="H27570" s="3">
        <v>43327.789340277777</v>
      </c>
      <c r="I27570" s="3">
        <v>43335</v>
      </c>
      <c r="J27570" t="s">
        <v>12</v>
      </c>
      <c r="K27570" s="3" t="s">
        <v>198927</v>
      </c>
      <c r="L27570" s="3" t="str">
        <f t="shared" si="861"/>
        <v>SP Brazil</v>
      </c>
    </row>
    <row r="27571" spans="1:12" x14ac:dyDescent="0.25">
      <c r="A27571" t="s">
        <v>55181</v>
      </c>
      <c r="B27571" t="s">
        <v>55182</v>
      </c>
      <c r="C27571" t="s">
        <v>11</v>
      </c>
      <c r="D27571">
        <f t="shared" si="860"/>
        <v>2018</v>
      </c>
      <c r="E27571" s="3">
        <v>43113.737453703703</v>
      </c>
      <c r="F27571" s="3">
        <v>43113.744016203702</v>
      </c>
      <c r="G27571" s="3">
        <v>43115.987673611111</v>
      </c>
      <c r="H27571" s="3">
        <v>43123.73846064815</v>
      </c>
      <c r="I27571" s="3">
        <v>43139</v>
      </c>
      <c r="J27571" t="s">
        <v>58</v>
      </c>
      <c r="K27571" s="3" t="s">
        <v>198927</v>
      </c>
      <c r="L27571" s="3" t="str">
        <f t="shared" si="861"/>
        <v>PR Brazil</v>
      </c>
    </row>
    <row r="27572" spans="1:12" x14ac:dyDescent="0.25">
      <c r="A27572" t="s">
        <v>55183</v>
      </c>
      <c r="B27572" t="s">
        <v>55184</v>
      </c>
      <c r="C27572" t="s">
        <v>11</v>
      </c>
      <c r="D27572">
        <f t="shared" si="860"/>
        <v>2018</v>
      </c>
      <c r="E27572" s="3">
        <v>43194.392708333333</v>
      </c>
      <c r="F27572" s="3">
        <v>43194.399537037039</v>
      </c>
      <c r="G27572" s="3">
        <v>43195.019050925926</v>
      </c>
      <c r="H27572" s="3">
        <v>43200.693506944444</v>
      </c>
      <c r="I27572" s="3">
        <v>43228</v>
      </c>
      <c r="J27572" t="s">
        <v>15</v>
      </c>
      <c r="K27572" s="3" t="s">
        <v>198927</v>
      </c>
      <c r="L27572" s="3" t="str">
        <f t="shared" si="861"/>
        <v>RJ Brazil</v>
      </c>
    </row>
    <row r="27573" spans="1:12" x14ac:dyDescent="0.25">
      <c r="A27573" t="s">
        <v>55185</v>
      </c>
      <c r="B27573" t="s">
        <v>55186</v>
      </c>
      <c r="C27573" t="s">
        <v>11</v>
      </c>
      <c r="D27573">
        <f t="shared" si="860"/>
        <v>2018</v>
      </c>
      <c r="E27573" s="3">
        <v>43283.882557870369</v>
      </c>
      <c r="F27573" s="3">
        <v>43283.896064814813</v>
      </c>
      <c r="G27573" s="3">
        <v>43290.529166666667</v>
      </c>
      <c r="H27573" s="3">
        <v>43293.696979166663</v>
      </c>
      <c r="I27573" s="3">
        <v>43312</v>
      </c>
      <c r="J27573" t="s">
        <v>18</v>
      </c>
      <c r="K27573" s="3" t="s">
        <v>198927</v>
      </c>
      <c r="L27573" s="3" t="str">
        <f t="shared" si="861"/>
        <v>RS Brazil</v>
      </c>
    </row>
    <row r="27574" spans="1:12" x14ac:dyDescent="0.25">
      <c r="A27574" t="s">
        <v>55187</v>
      </c>
      <c r="B27574" t="s">
        <v>55188</v>
      </c>
      <c r="C27574" t="s">
        <v>11</v>
      </c>
      <c r="D27574">
        <f t="shared" si="860"/>
        <v>2018</v>
      </c>
      <c r="E27574" s="3">
        <v>43124.431851851848</v>
      </c>
      <c r="F27574" s="3">
        <v>43124.439386574071</v>
      </c>
      <c r="G27574" s="3">
        <v>43124.780231481483</v>
      </c>
      <c r="H27574" s="3">
        <v>43129.711296296293</v>
      </c>
      <c r="I27574" s="3">
        <v>43147</v>
      </c>
      <c r="J27574" t="s">
        <v>12</v>
      </c>
      <c r="K27574" s="3" t="s">
        <v>198927</v>
      </c>
      <c r="L27574" s="3" t="str">
        <f t="shared" si="861"/>
        <v>SP Brazil</v>
      </c>
    </row>
    <row r="27575" spans="1:12" x14ac:dyDescent="0.25">
      <c r="A27575" t="s">
        <v>55189</v>
      </c>
      <c r="B27575" t="s">
        <v>55190</v>
      </c>
      <c r="C27575" t="s">
        <v>11</v>
      </c>
      <c r="D27575">
        <f t="shared" si="860"/>
        <v>2017</v>
      </c>
      <c r="E27575" s="3">
        <v>42797.642384259256</v>
      </c>
      <c r="F27575" s="3">
        <v>42797.65425925926</v>
      </c>
      <c r="G27575" s="3">
        <v>42800.611909722225</v>
      </c>
      <c r="H27575" s="3">
        <v>42803.401122685187</v>
      </c>
      <c r="I27575" s="3">
        <v>42817</v>
      </c>
      <c r="J27575" t="s">
        <v>12</v>
      </c>
      <c r="K27575" s="3" t="s">
        <v>198927</v>
      </c>
      <c r="L27575" s="3" t="str">
        <f t="shared" si="861"/>
        <v>SP Brazil</v>
      </c>
    </row>
    <row r="27576" spans="1:12" x14ac:dyDescent="0.25">
      <c r="A27576" t="s">
        <v>55191</v>
      </c>
      <c r="B27576" t="s">
        <v>55192</v>
      </c>
      <c r="C27576" t="s">
        <v>11</v>
      </c>
      <c r="D27576">
        <f t="shared" si="860"/>
        <v>2017</v>
      </c>
      <c r="E27576" s="3">
        <v>42807.984085648146</v>
      </c>
      <c r="F27576" s="3">
        <v>42807.984085648146</v>
      </c>
      <c r="G27576" s="3">
        <v>42815.413344907407</v>
      </c>
      <c r="H27576" s="3">
        <v>42822.602395833332</v>
      </c>
      <c r="I27576" s="3">
        <v>42829</v>
      </c>
      <c r="J27576" t="s">
        <v>80</v>
      </c>
      <c r="K27576" s="3" t="s">
        <v>198927</v>
      </c>
      <c r="L27576" s="3" t="str">
        <f t="shared" si="861"/>
        <v>SC Brazil</v>
      </c>
    </row>
    <row r="27577" spans="1:12" x14ac:dyDescent="0.25">
      <c r="A27577" t="s">
        <v>55193</v>
      </c>
      <c r="B27577" t="s">
        <v>55194</v>
      </c>
      <c r="C27577" t="s">
        <v>204</v>
      </c>
      <c r="D27577">
        <f t="shared" si="860"/>
        <v>2018</v>
      </c>
      <c r="E27577" s="3">
        <v>43256.629351851851</v>
      </c>
      <c r="F27577" s="3">
        <v>43256.646979166668</v>
      </c>
      <c r="I27577" s="3">
        <v>43280</v>
      </c>
      <c r="J27577" t="s">
        <v>12</v>
      </c>
      <c r="K27577" s="3" t="s">
        <v>198927</v>
      </c>
      <c r="L27577" s="3" t="str">
        <f t="shared" si="861"/>
        <v>SP Brazil</v>
      </c>
    </row>
    <row r="27578" spans="1:12" x14ac:dyDescent="0.25">
      <c r="A27578" t="s">
        <v>55195</v>
      </c>
      <c r="B27578" t="s">
        <v>55196</v>
      </c>
      <c r="C27578" t="s">
        <v>11</v>
      </c>
      <c r="D27578">
        <f t="shared" si="860"/>
        <v>2018</v>
      </c>
      <c r="E27578" s="3">
        <v>43113.436076388891</v>
      </c>
      <c r="F27578" s="3">
        <v>43113.443391203706</v>
      </c>
      <c r="G27578" s="3">
        <v>43116.061342592591</v>
      </c>
      <c r="H27578" s="3">
        <v>43119.768530092595</v>
      </c>
      <c r="I27578" s="3">
        <v>43146</v>
      </c>
      <c r="J27578" t="s">
        <v>33</v>
      </c>
      <c r="K27578" s="3" t="s">
        <v>198927</v>
      </c>
      <c r="L27578" s="3" t="str">
        <f t="shared" si="861"/>
        <v>MG Brazil</v>
      </c>
    </row>
    <row r="27579" spans="1:12" x14ac:dyDescent="0.25">
      <c r="A27579" t="s">
        <v>55197</v>
      </c>
      <c r="B27579" t="s">
        <v>55198</v>
      </c>
      <c r="C27579" t="s">
        <v>11</v>
      </c>
      <c r="D27579">
        <f t="shared" si="860"/>
        <v>2017</v>
      </c>
      <c r="E27579" s="3">
        <v>43080.804039351853</v>
      </c>
      <c r="F27579" s="3">
        <v>43082.800266203703</v>
      </c>
      <c r="G27579" s="3">
        <v>43089.592326388891</v>
      </c>
      <c r="H27579" s="3">
        <v>43090.795520833337</v>
      </c>
      <c r="I27579" s="3">
        <v>43097</v>
      </c>
      <c r="J27579" t="s">
        <v>15</v>
      </c>
      <c r="K27579" s="3" t="s">
        <v>198927</v>
      </c>
      <c r="L27579" s="3" t="str">
        <f t="shared" si="861"/>
        <v>RJ Brazil</v>
      </c>
    </row>
    <row r="27580" spans="1:12" x14ac:dyDescent="0.25">
      <c r="A27580" t="s">
        <v>55199</v>
      </c>
      <c r="B27580" t="s">
        <v>55200</v>
      </c>
      <c r="C27580" t="s">
        <v>11</v>
      </c>
      <c r="D27580">
        <f t="shared" si="860"/>
        <v>2017</v>
      </c>
      <c r="E27580" s="3">
        <v>42964.01358796296</v>
      </c>
      <c r="F27580" s="3">
        <v>42964.076967592591</v>
      </c>
      <c r="G27580" s="3">
        <v>42964.717476851853</v>
      </c>
      <c r="H27580" s="3">
        <v>42982.877083333333</v>
      </c>
      <c r="I27580" s="3">
        <v>42999</v>
      </c>
      <c r="J27580" t="s">
        <v>499</v>
      </c>
      <c r="K27580" s="3" t="s">
        <v>198927</v>
      </c>
      <c r="L27580" s="3" t="str">
        <f t="shared" si="861"/>
        <v>CE Brazil</v>
      </c>
    </row>
    <row r="27581" spans="1:12" x14ac:dyDescent="0.25">
      <c r="A27581" t="s">
        <v>55201</v>
      </c>
      <c r="B27581" t="s">
        <v>55202</v>
      </c>
      <c r="C27581" t="s">
        <v>11</v>
      </c>
      <c r="D27581">
        <f t="shared" si="860"/>
        <v>2017</v>
      </c>
      <c r="E27581" s="3">
        <v>42902.980150462965</v>
      </c>
      <c r="F27581" s="3">
        <v>42902.989722222221</v>
      </c>
      <c r="G27581" s="3">
        <v>42905.673680555556</v>
      </c>
      <c r="H27581" s="3">
        <v>42905.841516203705</v>
      </c>
      <c r="I27581" s="3">
        <v>42920</v>
      </c>
      <c r="J27581" t="s">
        <v>12</v>
      </c>
      <c r="K27581" s="3" t="s">
        <v>198927</v>
      </c>
      <c r="L27581" s="3" t="str">
        <f t="shared" si="861"/>
        <v>SP Brazil</v>
      </c>
    </row>
    <row r="27582" spans="1:12" x14ac:dyDescent="0.25">
      <c r="A27582" t="s">
        <v>55203</v>
      </c>
      <c r="B27582" t="s">
        <v>55204</v>
      </c>
      <c r="C27582" t="s">
        <v>11</v>
      </c>
      <c r="D27582">
        <f t="shared" si="860"/>
        <v>2017</v>
      </c>
      <c r="E27582" s="3">
        <v>43064.017546296294</v>
      </c>
      <c r="F27582" s="3">
        <v>43064.133634259262</v>
      </c>
      <c r="G27582" s="3">
        <v>43068.967569444445</v>
      </c>
      <c r="H27582" s="3">
        <v>43084.844421296293</v>
      </c>
      <c r="I27582" s="3">
        <v>43095</v>
      </c>
      <c r="J27582" t="s">
        <v>30</v>
      </c>
      <c r="K27582" s="3" t="s">
        <v>198927</v>
      </c>
      <c r="L27582" s="3" t="str">
        <f t="shared" si="861"/>
        <v>BA Brazil</v>
      </c>
    </row>
    <row r="27583" spans="1:12" x14ac:dyDescent="0.25">
      <c r="A27583" t="s">
        <v>55205</v>
      </c>
      <c r="B27583" t="s">
        <v>55206</v>
      </c>
      <c r="C27583" t="s">
        <v>11</v>
      </c>
      <c r="D27583">
        <f t="shared" si="860"/>
        <v>2018</v>
      </c>
      <c r="E27583" s="3">
        <v>43106.662581018521</v>
      </c>
      <c r="F27583" s="3">
        <v>43109.623344907406</v>
      </c>
      <c r="G27583" s="3">
        <v>43111.924212962964</v>
      </c>
      <c r="H27583" s="3">
        <v>43123.537569444445</v>
      </c>
      <c r="I27583" s="3">
        <v>43140</v>
      </c>
      <c r="J27583" t="s">
        <v>602</v>
      </c>
      <c r="K27583" s="3" t="s">
        <v>198927</v>
      </c>
      <c r="L27583" s="3" t="str">
        <f t="shared" si="861"/>
        <v>MT Brazil</v>
      </c>
    </row>
    <row r="27584" spans="1:12" x14ac:dyDescent="0.25">
      <c r="A27584" t="s">
        <v>55207</v>
      </c>
      <c r="B27584" t="s">
        <v>55208</v>
      </c>
      <c r="C27584" t="s">
        <v>11</v>
      </c>
      <c r="D27584">
        <f t="shared" si="860"/>
        <v>2017</v>
      </c>
      <c r="E27584" s="3">
        <v>43057.844398148147</v>
      </c>
      <c r="F27584" s="3">
        <v>43057.854618055557</v>
      </c>
      <c r="G27584" s="3">
        <v>43060.507916666669</v>
      </c>
      <c r="H27584" s="3">
        <v>43062.751932870371</v>
      </c>
      <c r="I27584" s="3">
        <v>43070</v>
      </c>
      <c r="J27584" t="s">
        <v>12</v>
      </c>
      <c r="K27584" s="3" t="s">
        <v>198927</v>
      </c>
      <c r="L27584" s="3" t="str">
        <f t="shared" si="861"/>
        <v>SP Brazil</v>
      </c>
    </row>
    <row r="27585" spans="1:12" x14ac:dyDescent="0.25">
      <c r="A27585" t="s">
        <v>55209</v>
      </c>
      <c r="B27585" t="s">
        <v>55210</v>
      </c>
      <c r="C27585" t="s">
        <v>11</v>
      </c>
      <c r="D27585">
        <f t="shared" si="860"/>
        <v>2017</v>
      </c>
      <c r="E27585" s="3">
        <v>43075.614050925928</v>
      </c>
      <c r="F27585" s="3">
        <v>43075.621770833335</v>
      </c>
      <c r="G27585" s="3">
        <v>43076.943703703706</v>
      </c>
      <c r="H27585" s="3">
        <v>43077.852453703701</v>
      </c>
      <c r="I27585" s="3">
        <v>43091</v>
      </c>
      <c r="J27585" t="s">
        <v>23</v>
      </c>
      <c r="K27585" s="3" t="s">
        <v>198927</v>
      </c>
      <c r="L27585" s="3" t="str">
        <f t="shared" si="861"/>
        <v>GO Brazil</v>
      </c>
    </row>
    <row r="27586" spans="1:12" x14ac:dyDescent="0.25">
      <c r="A27586" t="s">
        <v>55211</v>
      </c>
      <c r="B27586" t="s">
        <v>55212</v>
      </c>
      <c r="C27586" t="s">
        <v>11</v>
      </c>
      <c r="D27586">
        <f t="shared" ref="D27586:D27649" si="862">YEAR(E27586)</f>
        <v>2018</v>
      </c>
      <c r="E27586" s="3">
        <v>43335.769259259258</v>
      </c>
      <c r="F27586" s="3">
        <v>43335.781053240738</v>
      </c>
      <c r="G27586" s="3">
        <v>43336.546527777777</v>
      </c>
      <c r="H27586" s="3">
        <v>43342.015775462962</v>
      </c>
      <c r="I27586" s="3">
        <v>43354</v>
      </c>
      <c r="J27586" t="s">
        <v>12</v>
      </c>
      <c r="K27586" s="3" t="s">
        <v>198927</v>
      </c>
      <c r="L27586" s="3" t="str">
        <f t="shared" ref="L27586:L27649" si="863">CONCATENATE(J27586, " ", K27586)</f>
        <v>SP Brazil</v>
      </c>
    </row>
    <row r="27587" spans="1:12" x14ac:dyDescent="0.25">
      <c r="A27587" t="s">
        <v>55213</v>
      </c>
      <c r="B27587" t="s">
        <v>55214</v>
      </c>
      <c r="C27587" t="s">
        <v>11</v>
      </c>
      <c r="D27587">
        <f t="shared" si="862"/>
        <v>2018</v>
      </c>
      <c r="E27587" s="3">
        <v>43255.33021990741</v>
      </c>
      <c r="F27587" s="3">
        <v>43255.340486111112</v>
      </c>
      <c r="G27587" s="3">
        <v>43256.574999999997</v>
      </c>
      <c r="H27587" s="3">
        <v>43269.743923611109</v>
      </c>
      <c r="I27587" s="3">
        <v>43292</v>
      </c>
      <c r="J27587" t="s">
        <v>53</v>
      </c>
      <c r="K27587" s="3" t="s">
        <v>198927</v>
      </c>
      <c r="L27587" s="3" t="str">
        <f t="shared" si="863"/>
        <v>DF Brazil</v>
      </c>
    </row>
    <row r="27588" spans="1:12" x14ac:dyDescent="0.25">
      <c r="A27588" t="s">
        <v>55215</v>
      </c>
      <c r="B27588" t="s">
        <v>55216</v>
      </c>
      <c r="C27588" t="s">
        <v>11</v>
      </c>
      <c r="D27588">
        <f t="shared" si="862"/>
        <v>2017</v>
      </c>
      <c r="E27588" s="3">
        <v>43027.608657407407</v>
      </c>
      <c r="F27588" s="3">
        <v>43028.122696759259</v>
      </c>
      <c r="G27588" s="3">
        <v>43031.645173611112</v>
      </c>
      <c r="H27588" s="3">
        <v>43035.776875000003</v>
      </c>
      <c r="I27588" s="3">
        <v>43048</v>
      </c>
      <c r="J27588" t="s">
        <v>12</v>
      </c>
      <c r="K27588" s="3" t="s">
        <v>198927</v>
      </c>
      <c r="L27588" s="3" t="str">
        <f t="shared" si="863"/>
        <v>SP Brazil</v>
      </c>
    </row>
    <row r="27589" spans="1:12" x14ac:dyDescent="0.25">
      <c r="A27589" t="s">
        <v>55217</v>
      </c>
      <c r="B27589" t="s">
        <v>55218</v>
      </c>
      <c r="C27589" t="s">
        <v>11</v>
      </c>
      <c r="D27589">
        <f t="shared" si="862"/>
        <v>2017</v>
      </c>
      <c r="E27589" s="3">
        <v>43065.799537037034</v>
      </c>
      <c r="F27589" s="3">
        <v>43065.815069444441</v>
      </c>
      <c r="G27589" s="3">
        <v>43076.932500000003</v>
      </c>
      <c r="H27589" s="3">
        <v>43081.75409722222</v>
      </c>
      <c r="I27589" s="3">
        <v>43090</v>
      </c>
      <c r="J27589" t="s">
        <v>33</v>
      </c>
      <c r="K27589" s="3" t="s">
        <v>198927</v>
      </c>
      <c r="L27589" s="3" t="str">
        <f t="shared" si="863"/>
        <v>MG Brazil</v>
      </c>
    </row>
    <row r="27590" spans="1:12" x14ac:dyDescent="0.25">
      <c r="A27590" t="s">
        <v>55219</v>
      </c>
      <c r="B27590" t="s">
        <v>55220</v>
      </c>
      <c r="C27590" t="s">
        <v>11</v>
      </c>
      <c r="D27590">
        <f t="shared" si="862"/>
        <v>2018</v>
      </c>
      <c r="E27590" s="3">
        <v>43315.359872685185</v>
      </c>
      <c r="F27590" s="3">
        <v>43316.212013888886</v>
      </c>
      <c r="G27590" s="3">
        <v>43318.570138888892</v>
      </c>
      <c r="H27590" s="3">
        <v>43327.833101851851</v>
      </c>
      <c r="I27590" s="3">
        <v>43327</v>
      </c>
      <c r="J27590" t="s">
        <v>33</v>
      </c>
      <c r="K27590" s="3" t="s">
        <v>198927</v>
      </c>
      <c r="L27590" s="3" t="str">
        <f t="shared" si="863"/>
        <v>MG Brazil</v>
      </c>
    </row>
    <row r="27591" spans="1:12" x14ac:dyDescent="0.25">
      <c r="A27591" t="s">
        <v>55221</v>
      </c>
      <c r="B27591" t="s">
        <v>55222</v>
      </c>
      <c r="C27591" t="s">
        <v>11</v>
      </c>
      <c r="D27591">
        <f t="shared" si="862"/>
        <v>2017</v>
      </c>
      <c r="E27591" s="3">
        <v>42962.852986111109</v>
      </c>
      <c r="F27591" s="3">
        <v>42964.129270833335</v>
      </c>
      <c r="G27591" s="3">
        <v>42964.672662037039</v>
      </c>
      <c r="H27591" s="3">
        <v>42977.779236111113</v>
      </c>
      <c r="I27591" s="3">
        <v>42990</v>
      </c>
      <c r="J27591" t="s">
        <v>15</v>
      </c>
      <c r="K27591" s="3" t="s">
        <v>198927</v>
      </c>
      <c r="L27591" s="3" t="str">
        <f t="shared" si="863"/>
        <v>RJ Brazil</v>
      </c>
    </row>
    <row r="27592" spans="1:12" x14ac:dyDescent="0.25">
      <c r="A27592" t="s">
        <v>55223</v>
      </c>
      <c r="B27592" t="s">
        <v>55224</v>
      </c>
      <c r="C27592" t="s">
        <v>11</v>
      </c>
      <c r="D27592">
        <f t="shared" si="862"/>
        <v>2017</v>
      </c>
      <c r="E27592" s="3">
        <v>43081.402187500003</v>
      </c>
      <c r="F27592" s="3">
        <v>43083.399016203701</v>
      </c>
      <c r="G27592" s="3">
        <v>43088.977743055555</v>
      </c>
      <c r="H27592" s="3">
        <v>43091.962453703702</v>
      </c>
      <c r="I27592" s="3">
        <v>43105</v>
      </c>
      <c r="J27592" t="s">
        <v>33</v>
      </c>
      <c r="K27592" s="3" t="s">
        <v>198927</v>
      </c>
      <c r="L27592" s="3" t="str">
        <f t="shared" si="863"/>
        <v>MG Brazil</v>
      </c>
    </row>
    <row r="27593" spans="1:12" x14ac:dyDescent="0.25">
      <c r="A27593" t="s">
        <v>55225</v>
      </c>
      <c r="B27593" t="s">
        <v>55226</v>
      </c>
      <c r="C27593" t="s">
        <v>11</v>
      </c>
      <c r="D27593">
        <f t="shared" si="862"/>
        <v>2017</v>
      </c>
      <c r="E27593" s="3">
        <v>42951.637013888889</v>
      </c>
      <c r="F27593" s="3">
        <v>42951.646006944444</v>
      </c>
      <c r="G27593" s="3">
        <v>42954.659548611111</v>
      </c>
      <c r="H27593" s="3">
        <v>42975.689432870371</v>
      </c>
      <c r="I27593" s="3">
        <v>42986</v>
      </c>
      <c r="J27593" t="s">
        <v>30</v>
      </c>
      <c r="K27593" s="3" t="s">
        <v>198927</v>
      </c>
      <c r="L27593" s="3" t="str">
        <f t="shared" si="863"/>
        <v>BA Brazil</v>
      </c>
    </row>
    <row r="27594" spans="1:12" x14ac:dyDescent="0.25">
      <c r="A27594" t="s">
        <v>55227</v>
      </c>
      <c r="B27594" t="s">
        <v>55228</v>
      </c>
      <c r="C27594" t="s">
        <v>11</v>
      </c>
      <c r="D27594">
        <f t="shared" si="862"/>
        <v>2018</v>
      </c>
      <c r="E27594" s="3">
        <v>43140.709583333337</v>
      </c>
      <c r="F27594" s="3">
        <v>43140.719236111108</v>
      </c>
      <c r="G27594" s="3">
        <v>43145.828599537039</v>
      </c>
      <c r="H27594" s="3">
        <v>43150.853564814817</v>
      </c>
      <c r="I27594" s="3">
        <v>43154</v>
      </c>
      <c r="J27594" t="s">
        <v>12</v>
      </c>
      <c r="K27594" s="3" t="s">
        <v>198927</v>
      </c>
      <c r="L27594" s="3" t="str">
        <f t="shared" si="863"/>
        <v>SP Brazil</v>
      </c>
    </row>
    <row r="27595" spans="1:12" x14ac:dyDescent="0.25">
      <c r="A27595" t="s">
        <v>55229</v>
      </c>
      <c r="B27595" t="s">
        <v>55230</v>
      </c>
      <c r="C27595" t="s">
        <v>11</v>
      </c>
      <c r="D27595">
        <f t="shared" si="862"/>
        <v>2018</v>
      </c>
      <c r="E27595" s="3">
        <v>43229.971446759257</v>
      </c>
      <c r="F27595" s="3">
        <v>43229.981608796297</v>
      </c>
      <c r="G27595" s="3">
        <v>43230.502083333333</v>
      </c>
      <c r="H27595" s="3">
        <v>43250.700370370374</v>
      </c>
      <c r="I27595" s="3">
        <v>43271</v>
      </c>
      <c r="J27595" t="s">
        <v>4045</v>
      </c>
      <c r="K27595" s="3" t="s">
        <v>198927</v>
      </c>
      <c r="L27595" s="3" t="str">
        <f t="shared" si="863"/>
        <v>AP Brazil</v>
      </c>
    </row>
    <row r="27596" spans="1:12" x14ac:dyDescent="0.25">
      <c r="A27596" t="s">
        <v>55231</v>
      </c>
      <c r="B27596" t="s">
        <v>55232</v>
      </c>
      <c r="C27596" t="s">
        <v>11</v>
      </c>
      <c r="D27596">
        <f t="shared" si="862"/>
        <v>2018</v>
      </c>
      <c r="E27596" s="3">
        <v>43264.862893518519</v>
      </c>
      <c r="F27596" s="3">
        <v>43264.875219907408</v>
      </c>
      <c r="G27596" s="3">
        <v>43266.506944444445</v>
      </c>
      <c r="H27596" s="3">
        <v>43274.598263888889</v>
      </c>
      <c r="I27596" s="3">
        <v>43301</v>
      </c>
      <c r="J27596" t="s">
        <v>15</v>
      </c>
      <c r="K27596" s="3" t="s">
        <v>198927</v>
      </c>
      <c r="L27596" s="3" t="str">
        <f t="shared" si="863"/>
        <v>RJ Brazil</v>
      </c>
    </row>
    <row r="27597" spans="1:12" x14ac:dyDescent="0.25">
      <c r="A27597" t="s">
        <v>55233</v>
      </c>
      <c r="B27597" t="s">
        <v>55234</v>
      </c>
      <c r="C27597" t="s">
        <v>494</v>
      </c>
      <c r="D27597">
        <f t="shared" si="862"/>
        <v>2017</v>
      </c>
      <c r="E27597" s="3">
        <v>42849.567499999997</v>
      </c>
      <c r="F27597" s="3">
        <v>42849.576643518521</v>
      </c>
      <c r="I27597" s="3">
        <v>42873</v>
      </c>
      <c r="J27597" t="s">
        <v>12</v>
      </c>
      <c r="K27597" s="3" t="s">
        <v>198927</v>
      </c>
      <c r="L27597" s="3" t="str">
        <f t="shared" si="863"/>
        <v>SP Brazil</v>
      </c>
    </row>
    <row r="27598" spans="1:12" x14ac:dyDescent="0.25">
      <c r="A27598" t="s">
        <v>55235</v>
      </c>
      <c r="B27598" t="s">
        <v>55236</v>
      </c>
      <c r="C27598" t="s">
        <v>11</v>
      </c>
      <c r="D27598">
        <f t="shared" si="862"/>
        <v>2017</v>
      </c>
      <c r="E27598" s="3">
        <v>42969.481215277781</v>
      </c>
      <c r="F27598" s="3">
        <v>42970.73164351852</v>
      </c>
      <c r="G27598" s="3">
        <v>42971.593055555553</v>
      </c>
      <c r="H27598" s="3">
        <v>42978.675324074073</v>
      </c>
      <c r="I27598" s="3">
        <v>43000</v>
      </c>
      <c r="J27598" t="s">
        <v>33</v>
      </c>
      <c r="K27598" s="3" t="s">
        <v>198927</v>
      </c>
      <c r="L27598" s="3" t="str">
        <f t="shared" si="863"/>
        <v>MG Brazil</v>
      </c>
    </row>
    <row r="27599" spans="1:12" x14ac:dyDescent="0.25">
      <c r="A27599" t="s">
        <v>55237</v>
      </c>
      <c r="B27599" t="s">
        <v>55238</v>
      </c>
      <c r="C27599" t="s">
        <v>11</v>
      </c>
      <c r="D27599">
        <f t="shared" si="862"/>
        <v>2018</v>
      </c>
      <c r="E27599" s="3">
        <v>43129.446030092593</v>
      </c>
      <c r="F27599" s="3">
        <v>43129.454560185186</v>
      </c>
      <c r="G27599" s="3">
        <v>43131.949363425927</v>
      </c>
      <c r="H27599" s="3">
        <v>43140.952280092592</v>
      </c>
      <c r="I27599" s="3">
        <v>43161</v>
      </c>
      <c r="J27599" t="s">
        <v>30</v>
      </c>
      <c r="K27599" s="3" t="s">
        <v>198927</v>
      </c>
      <c r="L27599" s="3" t="str">
        <f t="shared" si="863"/>
        <v>BA Brazil</v>
      </c>
    </row>
    <row r="27600" spans="1:12" x14ac:dyDescent="0.25">
      <c r="A27600" t="s">
        <v>55239</v>
      </c>
      <c r="B27600" t="s">
        <v>55240</v>
      </c>
      <c r="C27600" t="s">
        <v>11</v>
      </c>
      <c r="D27600">
        <f t="shared" si="862"/>
        <v>2018</v>
      </c>
      <c r="E27600" s="3">
        <v>43242.783032407409</v>
      </c>
      <c r="F27600" s="3">
        <v>43242.803576388891</v>
      </c>
      <c r="G27600" s="3">
        <v>43243.515972222223</v>
      </c>
      <c r="H27600" s="3">
        <v>43255.622187499997</v>
      </c>
      <c r="I27600" s="3">
        <v>43262</v>
      </c>
      <c r="J27600" t="s">
        <v>12</v>
      </c>
      <c r="K27600" s="3" t="s">
        <v>198927</v>
      </c>
      <c r="L27600" s="3" t="str">
        <f t="shared" si="863"/>
        <v>SP Brazil</v>
      </c>
    </row>
    <row r="27601" spans="1:12" x14ac:dyDescent="0.25">
      <c r="A27601" t="s">
        <v>55241</v>
      </c>
      <c r="B27601" t="s">
        <v>55242</v>
      </c>
      <c r="C27601" t="s">
        <v>11</v>
      </c>
      <c r="D27601">
        <f t="shared" si="862"/>
        <v>2017</v>
      </c>
      <c r="E27601" s="3">
        <v>42911.841145833336</v>
      </c>
      <c r="F27601" s="3">
        <v>42911.849421296298</v>
      </c>
      <c r="G27601" s="3">
        <v>42914.69568287037</v>
      </c>
      <c r="H27601" s="3">
        <v>42922.578298611108</v>
      </c>
      <c r="I27601" s="3">
        <v>42941</v>
      </c>
      <c r="J27601" t="s">
        <v>15</v>
      </c>
      <c r="K27601" s="3" t="s">
        <v>198927</v>
      </c>
      <c r="L27601" s="3" t="str">
        <f t="shared" si="863"/>
        <v>RJ Brazil</v>
      </c>
    </row>
    <row r="27602" spans="1:12" x14ac:dyDescent="0.25">
      <c r="A27602" t="s">
        <v>55243</v>
      </c>
      <c r="B27602" t="s">
        <v>55244</v>
      </c>
      <c r="C27602" t="s">
        <v>11</v>
      </c>
      <c r="D27602">
        <f t="shared" si="862"/>
        <v>2017</v>
      </c>
      <c r="E27602" s="3">
        <v>43024.382222222222</v>
      </c>
      <c r="F27602" s="3">
        <v>43024.394560185188</v>
      </c>
      <c r="G27602" s="3">
        <v>43025.812557870369</v>
      </c>
      <c r="H27602" s="3">
        <v>43026.827847222223</v>
      </c>
      <c r="I27602" s="3">
        <v>43034</v>
      </c>
      <c r="J27602" t="s">
        <v>12</v>
      </c>
      <c r="K27602" s="3" t="s">
        <v>198927</v>
      </c>
      <c r="L27602" s="3" t="str">
        <f t="shared" si="863"/>
        <v>SP Brazil</v>
      </c>
    </row>
    <row r="27603" spans="1:12" x14ac:dyDescent="0.25">
      <c r="A27603" t="s">
        <v>55245</v>
      </c>
      <c r="B27603" t="s">
        <v>55246</v>
      </c>
      <c r="C27603" t="s">
        <v>11</v>
      </c>
      <c r="D27603">
        <f t="shared" si="862"/>
        <v>2017</v>
      </c>
      <c r="E27603" s="3">
        <v>42937.885370370372</v>
      </c>
      <c r="F27603" s="3">
        <v>42938.641168981485</v>
      </c>
      <c r="G27603" s="3">
        <v>42941.825289351851</v>
      </c>
      <c r="H27603" s="3">
        <v>42949.619537037041</v>
      </c>
      <c r="I27603" s="3">
        <v>42961</v>
      </c>
      <c r="J27603" t="s">
        <v>58</v>
      </c>
      <c r="K27603" s="3" t="s">
        <v>198927</v>
      </c>
      <c r="L27603" s="3" t="str">
        <f t="shared" si="863"/>
        <v>PR Brazil</v>
      </c>
    </row>
    <row r="27604" spans="1:12" x14ac:dyDescent="0.25">
      <c r="A27604" t="s">
        <v>55247</v>
      </c>
      <c r="B27604" t="s">
        <v>55248</v>
      </c>
      <c r="C27604" t="s">
        <v>11</v>
      </c>
      <c r="D27604">
        <f t="shared" si="862"/>
        <v>2018</v>
      </c>
      <c r="E27604" s="3">
        <v>43306.038298611114</v>
      </c>
      <c r="F27604" s="3">
        <v>43306.045243055552</v>
      </c>
      <c r="G27604" s="3">
        <v>43306.368055555555</v>
      </c>
      <c r="H27604" s="3">
        <v>43311.697650462964</v>
      </c>
      <c r="I27604" s="3">
        <v>43321</v>
      </c>
      <c r="J27604" t="s">
        <v>58</v>
      </c>
      <c r="K27604" s="3" t="s">
        <v>198927</v>
      </c>
      <c r="L27604" s="3" t="str">
        <f t="shared" si="863"/>
        <v>PR Brazil</v>
      </c>
    </row>
    <row r="27605" spans="1:12" x14ac:dyDescent="0.25">
      <c r="A27605" t="s">
        <v>55249</v>
      </c>
      <c r="B27605" t="s">
        <v>55250</v>
      </c>
      <c r="C27605" t="s">
        <v>11</v>
      </c>
      <c r="D27605">
        <f t="shared" si="862"/>
        <v>2018</v>
      </c>
      <c r="E27605" s="3">
        <v>43146.502187500002</v>
      </c>
      <c r="F27605" s="3">
        <v>43146.528090277781</v>
      </c>
      <c r="G27605" s="3">
        <v>43146.962835648148</v>
      </c>
      <c r="H27605" s="3">
        <v>43158.78261574074</v>
      </c>
      <c r="I27605" s="3">
        <v>43168</v>
      </c>
      <c r="J27605" t="s">
        <v>53</v>
      </c>
      <c r="K27605" s="3" t="s">
        <v>198927</v>
      </c>
      <c r="L27605" s="3" t="str">
        <f t="shared" si="863"/>
        <v>DF Brazil</v>
      </c>
    </row>
    <row r="27606" spans="1:12" x14ac:dyDescent="0.25">
      <c r="A27606" t="s">
        <v>55251</v>
      </c>
      <c r="B27606" t="s">
        <v>55252</v>
      </c>
      <c r="C27606" t="s">
        <v>11</v>
      </c>
      <c r="D27606">
        <f t="shared" si="862"/>
        <v>2017</v>
      </c>
      <c r="E27606" s="3">
        <v>42966.014502314814</v>
      </c>
      <c r="F27606" s="3">
        <v>42969.170300925929</v>
      </c>
      <c r="G27606" s="3">
        <v>42969.767916666664</v>
      </c>
      <c r="H27606" s="3">
        <v>42975.945636574077</v>
      </c>
      <c r="I27606" s="3">
        <v>42989</v>
      </c>
      <c r="J27606" t="s">
        <v>12</v>
      </c>
      <c r="K27606" s="3" t="s">
        <v>198927</v>
      </c>
      <c r="L27606" s="3" t="str">
        <f t="shared" si="863"/>
        <v>SP Brazil</v>
      </c>
    </row>
    <row r="27607" spans="1:12" x14ac:dyDescent="0.25">
      <c r="A27607" t="s">
        <v>55253</v>
      </c>
      <c r="B27607" t="s">
        <v>55254</v>
      </c>
      <c r="C27607" t="s">
        <v>11</v>
      </c>
      <c r="D27607">
        <f t="shared" si="862"/>
        <v>2018</v>
      </c>
      <c r="E27607" s="3">
        <v>43164.58666666667</v>
      </c>
      <c r="F27607" s="3">
        <v>43164.594189814816</v>
      </c>
      <c r="G27607" s="3">
        <v>43165.857627314814</v>
      </c>
      <c r="H27607" s="3">
        <v>43174.697083333333</v>
      </c>
      <c r="I27607" s="3">
        <v>43180</v>
      </c>
      <c r="J27607" t="s">
        <v>12</v>
      </c>
      <c r="K27607" s="3" t="s">
        <v>198927</v>
      </c>
      <c r="L27607" s="3" t="str">
        <f t="shared" si="863"/>
        <v>SP Brazil</v>
      </c>
    </row>
    <row r="27608" spans="1:12" x14ac:dyDescent="0.25">
      <c r="A27608" t="s">
        <v>55255</v>
      </c>
      <c r="B27608" t="s">
        <v>55256</v>
      </c>
      <c r="C27608" t="s">
        <v>11</v>
      </c>
      <c r="D27608">
        <f t="shared" si="862"/>
        <v>2018</v>
      </c>
      <c r="E27608" s="3">
        <v>43186.796631944446</v>
      </c>
      <c r="F27608" s="3">
        <v>43186.80228009259</v>
      </c>
      <c r="G27608" s="3">
        <v>43193.96199074074</v>
      </c>
      <c r="H27608" s="3">
        <v>43197.644826388889</v>
      </c>
      <c r="I27608" s="3">
        <v>43199</v>
      </c>
      <c r="J27608" t="s">
        <v>12</v>
      </c>
      <c r="K27608" s="3" t="s">
        <v>198927</v>
      </c>
      <c r="L27608" s="3" t="str">
        <f t="shared" si="863"/>
        <v>SP Brazil</v>
      </c>
    </row>
    <row r="27609" spans="1:12" x14ac:dyDescent="0.25">
      <c r="A27609" t="s">
        <v>55257</v>
      </c>
      <c r="B27609" t="s">
        <v>55258</v>
      </c>
      <c r="C27609" t="s">
        <v>11</v>
      </c>
      <c r="D27609">
        <f t="shared" si="862"/>
        <v>2017</v>
      </c>
      <c r="E27609" s="3">
        <v>42912.477106481485</v>
      </c>
      <c r="F27609" s="3">
        <v>42912.488483796296</v>
      </c>
      <c r="G27609" s="3">
        <v>42912.623252314814</v>
      </c>
      <c r="H27609" s="3">
        <v>42923.795208333337</v>
      </c>
      <c r="I27609" s="3">
        <v>42934</v>
      </c>
      <c r="J27609" t="s">
        <v>15</v>
      </c>
      <c r="K27609" s="3" t="s">
        <v>198927</v>
      </c>
      <c r="L27609" s="3" t="str">
        <f t="shared" si="863"/>
        <v>RJ Brazil</v>
      </c>
    </row>
    <row r="27610" spans="1:12" x14ac:dyDescent="0.25">
      <c r="A27610" t="s">
        <v>55259</v>
      </c>
      <c r="B27610" t="s">
        <v>55260</v>
      </c>
      <c r="C27610" t="s">
        <v>11</v>
      </c>
      <c r="D27610">
        <f t="shared" si="862"/>
        <v>2018</v>
      </c>
      <c r="E27610" s="3">
        <v>43308.576944444445</v>
      </c>
      <c r="F27610" s="3">
        <v>43308.605081018519</v>
      </c>
      <c r="G27610" s="3">
        <v>43311.424305555556</v>
      </c>
      <c r="H27610" s="3">
        <v>43357.716192129628</v>
      </c>
      <c r="I27610" s="3">
        <v>43325</v>
      </c>
      <c r="J27610" t="s">
        <v>33</v>
      </c>
      <c r="K27610" s="3" t="s">
        <v>198927</v>
      </c>
      <c r="L27610" s="3" t="str">
        <f t="shared" si="863"/>
        <v>MG Brazil</v>
      </c>
    </row>
    <row r="27611" spans="1:12" x14ac:dyDescent="0.25">
      <c r="A27611" t="s">
        <v>55261</v>
      </c>
      <c r="B27611" t="s">
        <v>55262</v>
      </c>
      <c r="C27611" t="s">
        <v>11</v>
      </c>
      <c r="D27611">
        <f t="shared" si="862"/>
        <v>2018</v>
      </c>
      <c r="E27611" s="3">
        <v>43320.670231481483</v>
      </c>
      <c r="F27611" s="3">
        <v>43320.67732638889</v>
      </c>
      <c r="G27611" s="3">
        <v>43321.675694444442</v>
      </c>
      <c r="H27611" s="3">
        <v>43326.74832175926</v>
      </c>
      <c r="I27611" s="3">
        <v>43328</v>
      </c>
      <c r="J27611" t="s">
        <v>12</v>
      </c>
      <c r="K27611" s="3" t="s">
        <v>198927</v>
      </c>
      <c r="L27611" s="3" t="str">
        <f t="shared" si="863"/>
        <v>SP Brazil</v>
      </c>
    </row>
    <row r="27612" spans="1:12" x14ac:dyDescent="0.25">
      <c r="A27612" t="s">
        <v>55263</v>
      </c>
      <c r="B27612" t="s">
        <v>55264</v>
      </c>
      <c r="C27612" t="s">
        <v>11</v>
      </c>
      <c r="D27612">
        <f t="shared" si="862"/>
        <v>2017</v>
      </c>
      <c r="E27612" s="3">
        <v>43097.685196759259</v>
      </c>
      <c r="F27612" s="3">
        <v>43097.693356481483</v>
      </c>
      <c r="G27612" s="3">
        <v>43112.024837962963</v>
      </c>
      <c r="H27612" s="3">
        <v>43117.920659722222</v>
      </c>
      <c r="I27612" s="3">
        <v>43123</v>
      </c>
      <c r="J27612" t="s">
        <v>12</v>
      </c>
      <c r="K27612" s="3" t="s">
        <v>198927</v>
      </c>
      <c r="L27612" s="3" t="str">
        <f t="shared" si="863"/>
        <v>SP Brazil</v>
      </c>
    </row>
    <row r="27613" spans="1:12" x14ac:dyDescent="0.25">
      <c r="A27613" t="s">
        <v>55265</v>
      </c>
      <c r="B27613" t="s">
        <v>55266</v>
      </c>
      <c r="C27613" t="s">
        <v>204</v>
      </c>
      <c r="D27613">
        <f t="shared" si="862"/>
        <v>2018</v>
      </c>
      <c r="E27613" s="3">
        <v>43346.778356481482</v>
      </c>
      <c r="I27613" s="3">
        <v>43375</v>
      </c>
      <c r="J27613" t="s">
        <v>15</v>
      </c>
      <c r="K27613" s="3" t="s">
        <v>198927</v>
      </c>
      <c r="L27613" s="3" t="str">
        <f t="shared" si="863"/>
        <v>RJ Brazil</v>
      </c>
    </row>
    <row r="27614" spans="1:12" x14ac:dyDescent="0.25">
      <c r="A27614" t="s">
        <v>55267</v>
      </c>
      <c r="B27614" t="s">
        <v>55268</v>
      </c>
      <c r="C27614" t="s">
        <v>11</v>
      </c>
      <c r="D27614">
        <f t="shared" si="862"/>
        <v>2017</v>
      </c>
      <c r="E27614" s="3">
        <v>42962.785717592589</v>
      </c>
      <c r="F27614" s="3">
        <v>42963.146041666667</v>
      </c>
      <c r="G27614" s="3">
        <v>42968.546030092592</v>
      </c>
      <c r="H27614" s="3">
        <v>42969.929097222222</v>
      </c>
      <c r="I27614" s="3">
        <v>42977</v>
      </c>
      <c r="J27614" t="s">
        <v>12</v>
      </c>
      <c r="K27614" s="3" t="s">
        <v>198927</v>
      </c>
      <c r="L27614" s="3" t="str">
        <f t="shared" si="863"/>
        <v>SP Brazil</v>
      </c>
    </row>
    <row r="27615" spans="1:12" x14ac:dyDescent="0.25">
      <c r="A27615" t="s">
        <v>55269</v>
      </c>
      <c r="B27615" t="s">
        <v>55270</v>
      </c>
      <c r="C27615" t="s">
        <v>11</v>
      </c>
      <c r="D27615">
        <f t="shared" si="862"/>
        <v>2017</v>
      </c>
      <c r="E27615" s="3">
        <v>43066.836446759262</v>
      </c>
      <c r="F27615" s="3">
        <v>43068.095173611109</v>
      </c>
      <c r="G27615" s="3">
        <v>43076.060891203706</v>
      </c>
      <c r="H27615" s="3">
        <v>43082.686898148146</v>
      </c>
      <c r="I27615" s="3">
        <v>43089</v>
      </c>
      <c r="J27615" t="s">
        <v>80</v>
      </c>
      <c r="K27615" s="3" t="s">
        <v>198927</v>
      </c>
      <c r="L27615" s="3" t="str">
        <f t="shared" si="863"/>
        <v>SC Brazil</v>
      </c>
    </row>
    <row r="27616" spans="1:12" x14ac:dyDescent="0.25">
      <c r="A27616" t="s">
        <v>55271</v>
      </c>
      <c r="B27616" t="s">
        <v>55272</v>
      </c>
      <c r="C27616" t="s">
        <v>11</v>
      </c>
      <c r="D27616">
        <f t="shared" si="862"/>
        <v>2018</v>
      </c>
      <c r="E27616" s="3">
        <v>43185.781493055554</v>
      </c>
      <c r="F27616" s="3">
        <v>43186.78402777778</v>
      </c>
      <c r="G27616" s="3">
        <v>43187.79346064815</v>
      </c>
      <c r="H27616" s="3">
        <v>43193.932442129626</v>
      </c>
      <c r="I27616" s="3">
        <v>43213</v>
      </c>
      <c r="J27616" t="s">
        <v>15</v>
      </c>
      <c r="K27616" s="3" t="s">
        <v>198927</v>
      </c>
      <c r="L27616" s="3" t="str">
        <f t="shared" si="863"/>
        <v>RJ Brazil</v>
      </c>
    </row>
    <row r="27617" spans="1:12" x14ac:dyDescent="0.25">
      <c r="A27617" t="s">
        <v>55273</v>
      </c>
      <c r="B27617" t="s">
        <v>55274</v>
      </c>
      <c r="C27617" t="s">
        <v>11</v>
      </c>
      <c r="D27617">
        <f t="shared" si="862"/>
        <v>2018</v>
      </c>
      <c r="E27617" s="3">
        <v>43333.804340277777</v>
      </c>
      <c r="F27617" s="3">
        <v>43333.812743055554</v>
      </c>
      <c r="G27617" s="3">
        <v>43334.536805555559</v>
      </c>
      <c r="H27617" s="3">
        <v>43340.721435185187</v>
      </c>
      <c r="I27617" s="3">
        <v>43342</v>
      </c>
      <c r="J27617" t="s">
        <v>12</v>
      </c>
      <c r="K27617" s="3" t="s">
        <v>198927</v>
      </c>
      <c r="L27617" s="3" t="str">
        <f t="shared" si="863"/>
        <v>SP Brazil</v>
      </c>
    </row>
    <row r="27618" spans="1:12" x14ac:dyDescent="0.25">
      <c r="A27618" t="s">
        <v>55275</v>
      </c>
      <c r="B27618" t="s">
        <v>55276</v>
      </c>
      <c r="C27618" t="s">
        <v>11</v>
      </c>
      <c r="D27618">
        <f t="shared" si="862"/>
        <v>2018</v>
      </c>
      <c r="E27618" s="3">
        <v>43336.745347222219</v>
      </c>
      <c r="F27618" s="3">
        <v>43336.758171296293</v>
      </c>
      <c r="G27618" s="3">
        <v>43337.384722222225</v>
      </c>
      <c r="H27618" s="3">
        <v>43339.724143518521</v>
      </c>
      <c r="I27618" s="3">
        <v>43342</v>
      </c>
      <c r="J27618" t="s">
        <v>23</v>
      </c>
      <c r="K27618" s="3" t="s">
        <v>198927</v>
      </c>
      <c r="L27618" s="3" t="str">
        <f t="shared" si="863"/>
        <v>GO Brazil</v>
      </c>
    </row>
    <row r="27619" spans="1:12" x14ac:dyDescent="0.25">
      <c r="A27619" t="s">
        <v>55277</v>
      </c>
      <c r="B27619" t="s">
        <v>55278</v>
      </c>
      <c r="C27619" t="s">
        <v>11</v>
      </c>
      <c r="D27619">
        <f t="shared" si="862"/>
        <v>2018</v>
      </c>
      <c r="E27619" s="3">
        <v>43166.601759259262</v>
      </c>
      <c r="F27619" s="3">
        <v>43168.090624999997</v>
      </c>
      <c r="G27619" s="3">
        <v>43169.105486111112</v>
      </c>
      <c r="H27619" s="3">
        <v>43207.676111111112</v>
      </c>
      <c r="I27619" s="3">
        <v>43200</v>
      </c>
      <c r="J27619" t="s">
        <v>15</v>
      </c>
      <c r="K27619" s="3" t="s">
        <v>198927</v>
      </c>
      <c r="L27619" s="3" t="str">
        <f t="shared" si="863"/>
        <v>RJ Brazil</v>
      </c>
    </row>
    <row r="27620" spans="1:12" x14ac:dyDescent="0.25">
      <c r="A27620" t="s">
        <v>55279</v>
      </c>
      <c r="B27620" t="s">
        <v>55280</v>
      </c>
      <c r="C27620" t="s">
        <v>11</v>
      </c>
      <c r="D27620">
        <f t="shared" si="862"/>
        <v>2018</v>
      </c>
      <c r="E27620" s="3">
        <v>43193.471712962964</v>
      </c>
      <c r="F27620" s="3">
        <v>43193.482754629629</v>
      </c>
      <c r="G27620" s="3">
        <v>43194.090960648151</v>
      </c>
      <c r="H27620" s="3">
        <v>43196.172812500001</v>
      </c>
      <c r="I27620" s="3">
        <v>43209</v>
      </c>
      <c r="J27620" t="s">
        <v>12</v>
      </c>
      <c r="K27620" s="3" t="s">
        <v>198927</v>
      </c>
      <c r="L27620" s="3" t="str">
        <f t="shared" si="863"/>
        <v>SP Brazil</v>
      </c>
    </row>
    <row r="27621" spans="1:12" x14ac:dyDescent="0.25">
      <c r="A27621" t="s">
        <v>55281</v>
      </c>
      <c r="B27621" t="s">
        <v>55282</v>
      </c>
      <c r="C27621" t="s">
        <v>11</v>
      </c>
      <c r="D27621">
        <f t="shared" si="862"/>
        <v>2018</v>
      </c>
      <c r="E27621" s="3">
        <v>43311.482442129629</v>
      </c>
      <c r="F27621" s="3">
        <v>43311.503379629627</v>
      </c>
      <c r="G27621" s="3">
        <v>43311.629861111112</v>
      </c>
      <c r="H27621" s="3">
        <v>43312.817233796297</v>
      </c>
      <c r="I27621" s="3">
        <v>43314</v>
      </c>
      <c r="J27621" t="s">
        <v>12</v>
      </c>
      <c r="K27621" s="3" t="s">
        <v>198927</v>
      </c>
      <c r="L27621" s="3" t="str">
        <f t="shared" si="863"/>
        <v>SP Brazil</v>
      </c>
    </row>
    <row r="27622" spans="1:12" x14ac:dyDescent="0.25">
      <c r="A27622" t="s">
        <v>55283</v>
      </c>
      <c r="B27622" t="s">
        <v>55284</v>
      </c>
      <c r="C27622" t="s">
        <v>11</v>
      </c>
      <c r="D27622">
        <f t="shared" si="862"/>
        <v>2018</v>
      </c>
      <c r="E27622" s="3">
        <v>43249.426342592589</v>
      </c>
      <c r="F27622" s="3">
        <v>43249.443541666667</v>
      </c>
      <c r="G27622" s="3">
        <v>43249.521527777775</v>
      </c>
      <c r="H27622" s="3">
        <v>43262.564027777778</v>
      </c>
      <c r="I27622" s="3">
        <v>43305</v>
      </c>
      <c r="J27622" t="s">
        <v>15</v>
      </c>
      <c r="K27622" s="3" t="s">
        <v>198927</v>
      </c>
      <c r="L27622" s="3" t="str">
        <f t="shared" si="863"/>
        <v>RJ Brazil</v>
      </c>
    </row>
    <row r="27623" spans="1:12" x14ac:dyDescent="0.25">
      <c r="A27623" t="s">
        <v>55285</v>
      </c>
      <c r="B27623" t="s">
        <v>55286</v>
      </c>
      <c r="C27623" t="s">
        <v>11</v>
      </c>
      <c r="D27623">
        <f t="shared" si="862"/>
        <v>2018</v>
      </c>
      <c r="E27623" s="3">
        <v>43133.797210648147</v>
      </c>
      <c r="F27623" s="3">
        <v>43134.59039351852</v>
      </c>
      <c r="G27623" s="3">
        <v>43139.922881944447</v>
      </c>
      <c r="H27623" s="3">
        <v>43169.591979166667</v>
      </c>
      <c r="I27623" s="3">
        <v>43166</v>
      </c>
      <c r="J27623" t="s">
        <v>30</v>
      </c>
      <c r="K27623" s="3" t="s">
        <v>198927</v>
      </c>
      <c r="L27623" s="3" t="str">
        <f t="shared" si="863"/>
        <v>BA Brazil</v>
      </c>
    </row>
    <row r="27624" spans="1:12" x14ac:dyDescent="0.25">
      <c r="A27624" t="s">
        <v>55287</v>
      </c>
      <c r="B27624" t="s">
        <v>55288</v>
      </c>
      <c r="C27624" t="s">
        <v>706</v>
      </c>
      <c r="D27624">
        <f t="shared" si="862"/>
        <v>2018</v>
      </c>
      <c r="E27624" s="3">
        <v>43157.897789351853</v>
      </c>
      <c r="F27624" s="3">
        <v>43157.922685185185</v>
      </c>
      <c r="I27624" s="3">
        <v>43180</v>
      </c>
      <c r="J27624" t="s">
        <v>33</v>
      </c>
      <c r="K27624" s="3" t="s">
        <v>198927</v>
      </c>
      <c r="L27624" s="3" t="str">
        <f t="shared" si="863"/>
        <v>MG Brazil</v>
      </c>
    </row>
    <row r="27625" spans="1:12" x14ac:dyDescent="0.25">
      <c r="A27625" t="s">
        <v>55289</v>
      </c>
      <c r="B27625" t="s">
        <v>55290</v>
      </c>
      <c r="C27625" t="s">
        <v>11</v>
      </c>
      <c r="D27625">
        <f t="shared" si="862"/>
        <v>2017</v>
      </c>
      <c r="E27625" s="3">
        <v>43008.617094907408</v>
      </c>
      <c r="F27625" s="3">
        <v>43008.627870370372</v>
      </c>
      <c r="G27625" s="3">
        <v>43011.570520833331</v>
      </c>
      <c r="H27625" s="3">
        <v>43018.826770833337</v>
      </c>
      <c r="I27625" s="3">
        <v>43042</v>
      </c>
      <c r="J27625" t="s">
        <v>23</v>
      </c>
      <c r="K27625" s="3" t="s">
        <v>198927</v>
      </c>
      <c r="L27625" s="3" t="str">
        <f t="shared" si="863"/>
        <v>GO Brazil</v>
      </c>
    </row>
    <row r="27626" spans="1:12" x14ac:dyDescent="0.25">
      <c r="A27626" t="s">
        <v>55291</v>
      </c>
      <c r="B27626" t="s">
        <v>55292</v>
      </c>
      <c r="C27626" t="s">
        <v>11</v>
      </c>
      <c r="D27626">
        <f t="shared" si="862"/>
        <v>2018</v>
      </c>
      <c r="E27626" s="3">
        <v>43174.565972222219</v>
      </c>
      <c r="F27626" s="3">
        <v>43175.156493055554</v>
      </c>
      <c r="G27626" s="3">
        <v>43176.018553240741</v>
      </c>
      <c r="H27626" s="3">
        <v>43181.015590277777</v>
      </c>
      <c r="I27626" s="3">
        <v>43193</v>
      </c>
      <c r="J27626" t="s">
        <v>12</v>
      </c>
      <c r="K27626" s="3" t="s">
        <v>198927</v>
      </c>
      <c r="L27626" s="3" t="str">
        <f t="shared" si="863"/>
        <v>SP Brazil</v>
      </c>
    </row>
    <row r="27627" spans="1:12" x14ac:dyDescent="0.25">
      <c r="A27627" t="s">
        <v>55293</v>
      </c>
      <c r="B27627" t="s">
        <v>55294</v>
      </c>
      <c r="C27627" t="s">
        <v>11</v>
      </c>
      <c r="D27627">
        <f t="shared" si="862"/>
        <v>2018</v>
      </c>
      <c r="E27627" s="3">
        <v>43192.865717592591</v>
      </c>
      <c r="F27627" s="3">
        <v>43192.881550925929</v>
      </c>
      <c r="G27627" s="3">
        <v>43206.824687499997</v>
      </c>
      <c r="H27627" s="3">
        <v>43213.775289351855</v>
      </c>
      <c r="I27627" s="3">
        <v>43210</v>
      </c>
      <c r="J27627" t="s">
        <v>12</v>
      </c>
      <c r="K27627" s="3" t="s">
        <v>198927</v>
      </c>
      <c r="L27627" s="3" t="str">
        <f t="shared" si="863"/>
        <v>SP Brazil</v>
      </c>
    </row>
    <row r="27628" spans="1:12" x14ac:dyDescent="0.25">
      <c r="A27628" t="s">
        <v>55295</v>
      </c>
      <c r="B27628" t="s">
        <v>55296</v>
      </c>
      <c r="C27628" t="s">
        <v>11</v>
      </c>
      <c r="D27628">
        <f t="shared" si="862"/>
        <v>2017</v>
      </c>
      <c r="E27628" s="3">
        <v>42813.932222222225</v>
      </c>
      <c r="F27628" s="3">
        <v>42813.932222222225</v>
      </c>
      <c r="G27628" s="3">
        <v>42815.387337962966</v>
      </c>
      <c r="H27628" s="3">
        <v>42818.497488425928</v>
      </c>
      <c r="I27628" s="3">
        <v>42835</v>
      </c>
      <c r="J27628" t="s">
        <v>12</v>
      </c>
      <c r="K27628" s="3" t="s">
        <v>198927</v>
      </c>
      <c r="L27628" s="3" t="str">
        <f t="shared" si="863"/>
        <v>SP Brazil</v>
      </c>
    </row>
    <row r="27629" spans="1:12" x14ac:dyDescent="0.25">
      <c r="A27629" t="s">
        <v>55297</v>
      </c>
      <c r="B27629" t="s">
        <v>55298</v>
      </c>
      <c r="C27629" t="s">
        <v>11</v>
      </c>
      <c r="D27629">
        <f t="shared" si="862"/>
        <v>2017</v>
      </c>
      <c r="E27629" s="3">
        <v>43045.854456018518</v>
      </c>
      <c r="F27629" s="3">
        <v>43046.771226851852</v>
      </c>
      <c r="G27629" s="3">
        <v>43047.783599537041</v>
      </c>
      <c r="H27629" s="3">
        <v>43059.790752314817</v>
      </c>
      <c r="I27629" s="3">
        <v>43068</v>
      </c>
      <c r="J27629" t="s">
        <v>33</v>
      </c>
      <c r="K27629" s="3" t="s">
        <v>198927</v>
      </c>
      <c r="L27629" s="3" t="str">
        <f t="shared" si="863"/>
        <v>MG Brazil</v>
      </c>
    </row>
    <row r="27630" spans="1:12" x14ac:dyDescent="0.25">
      <c r="A27630" t="s">
        <v>55299</v>
      </c>
      <c r="B27630" t="s">
        <v>55300</v>
      </c>
      <c r="C27630" t="s">
        <v>11</v>
      </c>
      <c r="D27630">
        <f t="shared" si="862"/>
        <v>2017</v>
      </c>
      <c r="E27630" s="3">
        <v>42997.632974537039</v>
      </c>
      <c r="F27630" s="3">
        <v>42998.091192129628</v>
      </c>
      <c r="G27630" s="3">
        <v>42998.905462962961</v>
      </c>
      <c r="H27630" s="3">
        <v>43007.911759259259</v>
      </c>
      <c r="I27630" s="3">
        <v>43013</v>
      </c>
      <c r="J27630" t="s">
        <v>12</v>
      </c>
      <c r="K27630" s="3" t="s">
        <v>198927</v>
      </c>
      <c r="L27630" s="3" t="str">
        <f t="shared" si="863"/>
        <v>SP Brazil</v>
      </c>
    </row>
    <row r="27631" spans="1:12" x14ac:dyDescent="0.25">
      <c r="A27631" t="s">
        <v>55301</v>
      </c>
      <c r="B27631" t="s">
        <v>55302</v>
      </c>
      <c r="C27631" t="s">
        <v>11</v>
      </c>
      <c r="D27631">
        <f t="shared" si="862"/>
        <v>2018</v>
      </c>
      <c r="E27631" s="3">
        <v>43213.396666666667</v>
      </c>
      <c r="F27631" s="3">
        <v>43214.729004629633</v>
      </c>
      <c r="G27631" s="3">
        <v>43214.011655092596</v>
      </c>
      <c r="H27631" s="3">
        <v>43216.706134259257</v>
      </c>
      <c r="I27631" s="3">
        <v>43236</v>
      </c>
      <c r="J27631" t="s">
        <v>12</v>
      </c>
      <c r="K27631" s="3" t="s">
        <v>198927</v>
      </c>
      <c r="L27631" s="3" t="str">
        <f t="shared" si="863"/>
        <v>SP Brazil</v>
      </c>
    </row>
    <row r="27632" spans="1:12" x14ac:dyDescent="0.25">
      <c r="A27632" t="s">
        <v>55303</v>
      </c>
      <c r="B27632" t="s">
        <v>55304</v>
      </c>
      <c r="C27632" t="s">
        <v>11</v>
      </c>
      <c r="D27632">
        <f t="shared" si="862"/>
        <v>2017</v>
      </c>
      <c r="E27632" s="3">
        <v>42962.697210648148</v>
      </c>
      <c r="F27632" s="3">
        <v>42962.767291666663</v>
      </c>
      <c r="G27632" s="3">
        <v>42965.784398148149</v>
      </c>
      <c r="H27632" s="3">
        <v>42968.578761574077</v>
      </c>
      <c r="I27632" s="3">
        <v>42975</v>
      </c>
      <c r="J27632" t="s">
        <v>12</v>
      </c>
      <c r="K27632" s="3" t="s">
        <v>198927</v>
      </c>
      <c r="L27632" s="3" t="str">
        <f t="shared" si="863"/>
        <v>SP Brazil</v>
      </c>
    </row>
    <row r="27633" spans="1:12" x14ac:dyDescent="0.25">
      <c r="A27633" t="s">
        <v>55305</v>
      </c>
      <c r="B27633" t="s">
        <v>55306</v>
      </c>
      <c r="C27633" t="s">
        <v>11</v>
      </c>
      <c r="D27633">
        <f t="shared" si="862"/>
        <v>2018</v>
      </c>
      <c r="E27633" s="3">
        <v>43156.758900462963</v>
      </c>
      <c r="F27633" s="3">
        <v>43156.769120370373</v>
      </c>
      <c r="G27633" s="3">
        <v>43161.739479166667</v>
      </c>
      <c r="H27633" s="3">
        <v>43166.904803240737</v>
      </c>
      <c r="I27633" s="3">
        <v>43175</v>
      </c>
      <c r="J27633" t="s">
        <v>15</v>
      </c>
      <c r="K27633" s="3" t="s">
        <v>198927</v>
      </c>
      <c r="L27633" s="3" t="str">
        <f t="shared" si="863"/>
        <v>RJ Brazil</v>
      </c>
    </row>
    <row r="27634" spans="1:12" x14ac:dyDescent="0.25">
      <c r="A27634" t="s">
        <v>55307</v>
      </c>
      <c r="B27634" t="s">
        <v>55308</v>
      </c>
      <c r="C27634" t="s">
        <v>11</v>
      </c>
      <c r="D27634">
        <f t="shared" si="862"/>
        <v>2018</v>
      </c>
      <c r="E27634" s="3">
        <v>43236.597766203704</v>
      </c>
      <c r="F27634" s="3">
        <v>43236.649201388886</v>
      </c>
      <c r="G27634" s="3">
        <v>43239.326388888891</v>
      </c>
      <c r="H27634" s="3">
        <v>43257.925810185188</v>
      </c>
      <c r="I27634" s="3">
        <v>43259</v>
      </c>
      <c r="J27634" t="s">
        <v>50</v>
      </c>
      <c r="K27634" s="3" t="s">
        <v>198927</v>
      </c>
      <c r="L27634" s="3" t="str">
        <f t="shared" si="863"/>
        <v>ES Brazil</v>
      </c>
    </row>
    <row r="27635" spans="1:12" x14ac:dyDescent="0.25">
      <c r="A27635" t="s">
        <v>55309</v>
      </c>
      <c r="B27635" t="s">
        <v>55310</v>
      </c>
      <c r="C27635" t="s">
        <v>11</v>
      </c>
      <c r="D27635">
        <f t="shared" si="862"/>
        <v>2018</v>
      </c>
      <c r="E27635" s="3">
        <v>43180.743738425925</v>
      </c>
      <c r="F27635" s="3">
        <v>43180.756597222222</v>
      </c>
      <c r="G27635" s="3">
        <v>43182.003946759258</v>
      </c>
      <c r="H27635" s="3">
        <v>43182.742164351854</v>
      </c>
      <c r="I27635" s="3">
        <v>43194</v>
      </c>
      <c r="J27635" t="s">
        <v>12</v>
      </c>
      <c r="K27635" s="3" t="s">
        <v>198927</v>
      </c>
      <c r="L27635" s="3" t="str">
        <f t="shared" si="863"/>
        <v>SP Brazil</v>
      </c>
    </row>
    <row r="27636" spans="1:12" x14ac:dyDescent="0.25">
      <c r="A27636" t="s">
        <v>55311</v>
      </c>
      <c r="B27636" t="s">
        <v>55312</v>
      </c>
      <c r="C27636" t="s">
        <v>11</v>
      </c>
      <c r="D27636">
        <f t="shared" si="862"/>
        <v>2018</v>
      </c>
      <c r="E27636" s="3">
        <v>43209.565949074073</v>
      </c>
      <c r="F27636" s="3">
        <v>43209.841087962966</v>
      </c>
      <c r="G27636" s="3">
        <v>43210.744444444441</v>
      </c>
      <c r="H27636" s="3">
        <v>43220.499131944445</v>
      </c>
      <c r="I27636" s="3">
        <v>43241</v>
      </c>
      <c r="J27636" t="s">
        <v>58</v>
      </c>
      <c r="K27636" s="3" t="s">
        <v>198927</v>
      </c>
      <c r="L27636" s="3" t="str">
        <f t="shared" si="863"/>
        <v>PR Brazil</v>
      </c>
    </row>
    <row r="27637" spans="1:12" x14ac:dyDescent="0.25">
      <c r="A27637" t="s">
        <v>55313</v>
      </c>
      <c r="B27637" t="s">
        <v>55314</v>
      </c>
      <c r="C27637" t="s">
        <v>11</v>
      </c>
      <c r="D27637">
        <f t="shared" si="862"/>
        <v>2018</v>
      </c>
      <c r="E27637" s="3">
        <v>43328.422546296293</v>
      </c>
      <c r="F27637" s="3">
        <v>43328.433368055557</v>
      </c>
      <c r="G27637" s="3">
        <v>43328.613888888889</v>
      </c>
      <c r="H27637" s="3">
        <v>43332.663217592592</v>
      </c>
      <c r="I27637" s="3">
        <v>43341</v>
      </c>
      <c r="J27637" t="s">
        <v>12</v>
      </c>
      <c r="K27637" s="3" t="s">
        <v>198927</v>
      </c>
      <c r="L27637" s="3" t="str">
        <f t="shared" si="863"/>
        <v>SP Brazil</v>
      </c>
    </row>
    <row r="27638" spans="1:12" x14ac:dyDescent="0.25">
      <c r="A27638" t="s">
        <v>55315</v>
      </c>
      <c r="B27638" t="s">
        <v>55316</v>
      </c>
      <c r="C27638" t="s">
        <v>11</v>
      </c>
      <c r="D27638">
        <f t="shared" si="862"/>
        <v>2017</v>
      </c>
      <c r="E27638" s="3">
        <v>43043.405821759261</v>
      </c>
      <c r="F27638" s="3">
        <v>43046.312939814816</v>
      </c>
      <c r="G27638" s="3">
        <v>43046.844953703701</v>
      </c>
      <c r="H27638" s="3">
        <v>43052.957407407404</v>
      </c>
      <c r="I27638" s="3">
        <v>43063</v>
      </c>
      <c r="J27638" t="s">
        <v>12</v>
      </c>
      <c r="K27638" s="3" t="s">
        <v>198927</v>
      </c>
      <c r="L27638" s="3" t="str">
        <f t="shared" si="863"/>
        <v>SP Brazil</v>
      </c>
    </row>
    <row r="27639" spans="1:12" x14ac:dyDescent="0.25">
      <c r="A27639" t="s">
        <v>55317</v>
      </c>
      <c r="B27639" t="s">
        <v>55318</v>
      </c>
      <c r="C27639" t="s">
        <v>11</v>
      </c>
      <c r="D27639">
        <f t="shared" si="862"/>
        <v>2018</v>
      </c>
      <c r="E27639" s="3">
        <v>43196.929791666669</v>
      </c>
      <c r="F27639" s="3">
        <v>43199.840682870374</v>
      </c>
      <c r="G27639" s="3">
        <v>43201.70040509259</v>
      </c>
      <c r="H27639" s="3">
        <v>43202.720752314817</v>
      </c>
      <c r="I27639" s="3">
        <v>43223</v>
      </c>
      <c r="J27639" t="s">
        <v>12</v>
      </c>
      <c r="K27639" s="3" t="s">
        <v>198927</v>
      </c>
      <c r="L27639" s="3" t="str">
        <f t="shared" si="863"/>
        <v>SP Brazil</v>
      </c>
    </row>
    <row r="27640" spans="1:12" x14ac:dyDescent="0.25">
      <c r="A27640" t="s">
        <v>55319</v>
      </c>
      <c r="B27640" t="s">
        <v>55320</v>
      </c>
      <c r="C27640" t="s">
        <v>11</v>
      </c>
      <c r="D27640">
        <f t="shared" si="862"/>
        <v>2017</v>
      </c>
      <c r="E27640" s="3">
        <v>43002.001851851855</v>
      </c>
      <c r="F27640" s="3">
        <v>43003.356076388889</v>
      </c>
      <c r="G27640" s="3">
        <v>43005.663240740738</v>
      </c>
      <c r="H27640" s="3">
        <v>43011.613252314812</v>
      </c>
      <c r="I27640" s="3">
        <v>43026</v>
      </c>
      <c r="J27640" t="s">
        <v>12</v>
      </c>
      <c r="K27640" s="3" t="s">
        <v>198927</v>
      </c>
      <c r="L27640" s="3" t="str">
        <f t="shared" si="863"/>
        <v>SP Brazil</v>
      </c>
    </row>
    <row r="27641" spans="1:12" x14ac:dyDescent="0.25">
      <c r="A27641" t="s">
        <v>55321</v>
      </c>
      <c r="B27641" t="s">
        <v>55322</v>
      </c>
      <c r="C27641" t="s">
        <v>11</v>
      </c>
      <c r="D27641">
        <f t="shared" si="862"/>
        <v>2018</v>
      </c>
      <c r="E27641" s="3">
        <v>43152.693414351852</v>
      </c>
      <c r="F27641" s="3">
        <v>43152.701736111114</v>
      </c>
      <c r="G27641" s="3">
        <v>43157.678969907407</v>
      </c>
      <c r="H27641" s="3">
        <v>43182.872511574074</v>
      </c>
      <c r="I27641" s="3">
        <v>43174</v>
      </c>
      <c r="J27641" t="s">
        <v>15</v>
      </c>
      <c r="K27641" s="3" t="s">
        <v>198927</v>
      </c>
      <c r="L27641" s="3" t="str">
        <f t="shared" si="863"/>
        <v>RJ Brazil</v>
      </c>
    </row>
    <row r="27642" spans="1:12" x14ac:dyDescent="0.25">
      <c r="A27642" t="s">
        <v>55323</v>
      </c>
      <c r="B27642" t="s">
        <v>55324</v>
      </c>
      <c r="C27642" t="s">
        <v>11</v>
      </c>
      <c r="D27642">
        <f t="shared" si="862"/>
        <v>2017</v>
      </c>
      <c r="E27642" s="3">
        <v>42976.885706018518</v>
      </c>
      <c r="F27642" s="3">
        <v>42976.895972222221</v>
      </c>
      <c r="G27642" s="3">
        <v>42978.510717592595</v>
      </c>
      <c r="H27642" s="3">
        <v>42979.801238425927</v>
      </c>
      <c r="I27642" s="3">
        <v>42989</v>
      </c>
      <c r="J27642" t="s">
        <v>12</v>
      </c>
      <c r="K27642" s="3" t="s">
        <v>198927</v>
      </c>
      <c r="L27642" s="3" t="str">
        <f t="shared" si="863"/>
        <v>SP Brazil</v>
      </c>
    </row>
    <row r="27643" spans="1:12" x14ac:dyDescent="0.25">
      <c r="A27643" t="s">
        <v>55325</v>
      </c>
      <c r="B27643" t="s">
        <v>55326</v>
      </c>
      <c r="C27643" t="s">
        <v>11</v>
      </c>
      <c r="D27643">
        <f t="shared" si="862"/>
        <v>2018</v>
      </c>
      <c r="E27643" s="3">
        <v>43304.425081018519</v>
      </c>
      <c r="F27643" s="3">
        <v>43304.563321759262</v>
      </c>
      <c r="G27643" s="3">
        <v>43311.662499999999</v>
      </c>
      <c r="H27643" s="3">
        <v>43318.911643518521</v>
      </c>
      <c r="I27643" s="3">
        <v>43329</v>
      </c>
      <c r="J27643" t="s">
        <v>53</v>
      </c>
      <c r="K27643" s="3" t="s">
        <v>198927</v>
      </c>
      <c r="L27643" s="3" t="str">
        <f t="shared" si="863"/>
        <v>DF Brazil</v>
      </c>
    </row>
    <row r="27644" spans="1:12" x14ac:dyDescent="0.25">
      <c r="A27644" t="s">
        <v>55327</v>
      </c>
      <c r="B27644" t="s">
        <v>55328</v>
      </c>
      <c r="C27644" t="s">
        <v>11</v>
      </c>
      <c r="D27644">
        <f t="shared" si="862"/>
        <v>2018</v>
      </c>
      <c r="E27644" s="3">
        <v>43119.707928240743</v>
      </c>
      <c r="F27644" s="3">
        <v>43119.738067129627</v>
      </c>
      <c r="G27644" s="3">
        <v>43123.703449074077</v>
      </c>
      <c r="H27644" s="3">
        <v>43153.827719907407</v>
      </c>
      <c r="I27644" s="3">
        <v>43154</v>
      </c>
      <c r="J27644" t="s">
        <v>312</v>
      </c>
      <c r="K27644" s="3" t="s">
        <v>198927</v>
      </c>
      <c r="L27644" s="3" t="str">
        <f t="shared" si="863"/>
        <v>AL Brazil</v>
      </c>
    </row>
    <row r="27645" spans="1:12" x14ac:dyDescent="0.25">
      <c r="A27645" t="s">
        <v>55329</v>
      </c>
      <c r="B27645" t="s">
        <v>55330</v>
      </c>
      <c r="C27645" t="s">
        <v>11</v>
      </c>
      <c r="D27645">
        <f t="shared" si="862"/>
        <v>2017</v>
      </c>
      <c r="E27645" s="3">
        <v>42938.796898148146</v>
      </c>
      <c r="F27645" s="3">
        <v>42938.807800925926</v>
      </c>
      <c r="G27645" s="3">
        <v>42940.798379629632</v>
      </c>
      <c r="H27645" s="3">
        <v>42961.615219907406</v>
      </c>
      <c r="I27645" s="3">
        <v>42962</v>
      </c>
      <c r="J27645" t="s">
        <v>15</v>
      </c>
      <c r="K27645" s="3" t="s">
        <v>198927</v>
      </c>
      <c r="L27645" s="3" t="str">
        <f t="shared" si="863"/>
        <v>RJ Brazil</v>
      </c>
    </row>
    <row r="27646" spans="1:12" x14ac:dyDescent="0.25">
      <c r="A27646" t="s">
        <v>55331</v>
      </c>
      <c r="B27646" t="s">
        <v>55332</v>
      </c>
      <c r="C27646" t="s">
        <v>11</v>
      </c>
      <c r="D27646">
        <f t="shared" si="862"/>
        <v>2018</v>
      </c>
      <c r="E27646" s="3">
        <v>43107.599108796298</v>
      </c>
      <c r="F27646" s="3">
        <v>43109.304212962961</v>
      </c>
      <c r="G27646" s="3">
        <v>43110.614108796297</v>
      </c>
      <c r="H27646" s="3">
        <v>43126.692569444444</v>
      </c>
      <c r="I27646" s="3">
        <v>43131</v>
      </c>
      <c r="J27646" t="s">
        <v>12</v>
      </c>
      <c r="K27646" s="3" t="s">
        <v>198927</v>
      </c>
      <c r="L27646" s="3" t="str">
        <f t="shared" si="863"/>
        <v>SP Brazil</v>
      </c>
    </row>
    <row r="27647" spans="1:12" x14ac:dyDescent="0.25">
      <c r="A27647" t="s">
        <v>55333</v>
      </c>
      <c r="B27647" t="s">
        <v>55334</v>
      </c>
      <c r="C27647" t="s">
        <v>11</v>
      </c>
      <c r="D27647">
        <f t="shared" si="862"/>
        <v>2017</v>
      </c>
      <c r="E27647" s="3">
        <v>43047.69259259259</v>
      </c>
      <c r="F27647" s="3">
        <v>43047.729722222219</v>
      </c>
      <c r="G27647" s="3">
        <v>43048.704687500001</v>
      </c>
      <c r="H27647" s="3">
        <v>43055.660949074074</v>
      </c>
      <c r="I27647" s="3">
        <v>43073</v>
      </c>
      <c r="J27647" t="s">
        <v>33</v>
      </c>
      <c r="K27647" s="3" t="s">
        <v>198927</v>
      </c>
      <c r="L27647" s="3" t="str">
        <f t="shared" si="863"/>
        <v>MG Brazil</v>
      </c>
    </row>
    <row r="27648" spans="1:12" x14ac:dyDescent="0.25">
      <c r="A27648" t="s">
        <v>55335</v>
      </c>
      <c r="B27648" t="s">
        <v>55336</v>
      </c>
      <c r="C27648" t="s">
        <v>11</v>
      </c>
      <c r="D27648">
        <f t="shared" si="862"/>
        <v>2018</v>
      </c>
      <c r="E27648" s="3">
        <v>43126.55704861111</v>
      </c>
      <c r="F27648" s="3">
        <v>43130.157997685186</v>
      </c>
      <c r="G27648" s="3">
        <v>43140.553981481484</v>
      </c>
      <c r="H27648" s="3">
        <v>43151.59642361111</v>
      </c>
      <c r="I27648" s="3">
        <v>43171</v>
      </c>
      <c r="J27648" t="s">
        <v>33</v>
      </c>
      <c r="K27648" s="3" t="s">
        <v>198927</v>
      </c>
      <c r="L27648" s="3" t="str">
        <f t="shared" si="863"/>
        <v>MG Brazil</v>
      </c>
    </row>
    <row r="27649" spans="1:12" x14ac:dyDescent="0.25">
      <c r="A27649" t="s">
        <v>55337</v>
      </c>
      <c r="B27649" t="s">
        <v>55338</v>
      </c>
      <c r="C27649" t="s">
        <v>11</v>
      </c>
      <c r="D27649">
        <f t="shared" si="862"/>
        <v>2018</v>
      </c>
      <c r="E27649" s="3">
        <v>43163.643680555557</v>
      </c>
      <c r="F27649" s="3">
        <v>43163.649675925924</v>
      </c>
      <c r="G27649" s="3">
        <v>43164.807719907411</v>
      </c>
      <c r="H27649" s="3">
        <v>43180.783912037034</v>
      </c>
      <c r="I27649" s="3">
        <v>43185</v>
      </c>
      <c r="J27649" t="s">
        <v>33</v>
      </c>
      <c r="K27649" s="3" t="s">
        <v>198927</v>
      </c>
      <c r="L27649" s="3" t="str">
        <f t="shared" si="863"/>
        <v>MG Brazil</v>
      </c>
    </row>
    <row r="27650" spans="1:12" x14ac:dyDescent="0.25">
      <c r="A27650" t="s">
        <v>55339</v>
      </c>
      <c r="B27650" t="s">
        <v>55340</v>
      </c>
      <c r="C27650" t="s">
        <v>11</v>
      </c>
      <c r="D27650">
        <f t="shared" ref="D27650:D27713" si="864">YEAR(E27650)</f>
        <v>2018</v>
      </c>
      <c r="E27650" s="3">
        <v>43123.848969907405</v>
      </c>
      <c r="F27650" s="3">
        <v>43123.860694444447</v>
      </c>
      <c r="G27650" s="3">
        <v>43138.702719907407</v>
      </c>
      <c r="H27650" s="3">
        <v>43145.899861111109</v>
      </c>
      <c r="I27650" s="3">
        <v>43179</v>
      </c>
      <c r="J27650" t="s">
        <v>12</v>
      </c>
      <c r="K27650" s="3" t="s">
        <v>198927</v>
      </c>
      <c r="L27650" s="3" t="str">
        <f t="shared" ref="L27650:L27713" si="865">CONCATENATE(J27650, " ", K27650)</f>
        <v>SP Brazil</v>
      </c>
    </row>
    <row r="27651" spans="1:12" x14ac:dyDescent="0.25">
      <c r="A27651" t="s">
        <v>55341</v>
      </c>
      <c r="B27651" t="s">
        <v>55342</v>
      </c>
      <c r="C27651" t="s">
        <v>11</v>
      </c>
      <c r="D27651">
        <f t="shared" si="864"/>
        <v>2017</v>
      </c>
      <c r="E27651" s="3">
        <v>42947.381006944444</v>
      </c>
      <c r="F27651" s="3">
        <v>42947.391006944446</v>
      </c>
      <c r="G27651" s="3">
        <v>42957.692662037036</v>
      </c>
      <c r="H27651" s="3">
        <v>42958.805300925924</v>
      </c>
      <c r="I27651" s="3">
        <v>42958</v>
      </c>
      <c r="J27651" t="s">
        <v>12</v>
      </c>
      <c r="K27651" s="3" t="s">
        <v>198927</v>
      </c>
      <c r="L27651" s="3" t="str">
        <f t="shared" si="865"/>
        <v>SP Brazil</v>
      </c>
    </row>
    <row r="27652" spans="1:12" x14ac:dyDescent="0.25">
      <c r="A27652" t="s">
        <v>55343</v>
      </c>
      <c r="B27652" t="s">
        <v>55344</v>
      </c>
      <c r="C27652" t="s">
        <v>11</v>
      </c>
      <c r="D27652">
        <f t="shared" si="864"/>
        <v>2017</v>
      </c>
      <c r="E27652" s="3">
        <v>42770.969444444447</v>
      </c>
      <c r="F27652" s="3">
        <v>42770.975856481484</v>
      </c>
      <c r="G27652" s="3">
        <v>42773.698009259257</v>
      </c>
      <c r="H27652" s="3">
        <v>42779.429861111108</v>
      </c>
      <c r="I27652" s="3">
        <v>42801</v>
      </c>
      <c r="J27652" t="s">
        <v>58</v>
      </c>
      <c r="K27652" s="3" t="s">
        <v>198927</v>
      </c>
      <c r="L27652" s="3" t="str">
        <f t="shared" si="865"/>
        <v>PR Brazil</v>
      </c>
    </row>
    <row r="27653" spans="1:12" x14ac:dyDescent="0.25">
      <c r="A27653" t="s">
        <v>55345</v>
      </c>
      <c r="B27653" t="s">
        <v>55346</v>
      </c>
      <c r="C27653" t="s">
        <v>11</v>
      </c>
      <c r="D27653">
        <f t="shared" si="864"/>
        <v>2018</v>
      </c>
      <c r="E27653" s="3">
        <v>43109.057581018518</v>
      </c>
      <c r="F27653" s="3">
        <v>43109.107268518521</v>
      </c>
      <c r="G27653" s="3">
        <v>43122.862592592595</v>
      </c>
      <c r="H27653" s="3">
        <v>43133.839606481481</v>
      </c>
      <c r="I27653" s="3">
        <v>43140</v>
      </c>
      <c r="J27653" t="s">
        <v>15</v>
      </c>
      <c r="K27653" s="3" t="s">
        <v>198927</v>
      </c>
      <c r="L27653" s="3" t="str">
        <f t="shared" si="865"/>
        <v>RJ Brazil</v>
      </c>
    </row>
    <row r="27654" spans="1:12" x14ac:dyDescent="0.25">
      <c r="A27654" t="s">
        <v>55347</v>
      </c>
      <c r="B27654" t="s">
        <v>55348</v>
      </c>
      <c r="C27654" t="s">
        <v>11</v>
      </c>
      <c r="D27654">
        <f t="shared" si="864"/>
        <v>2017</v>
      </c>
      <c r="E27654" s="3">
        <v>42772.886446759258</v>
      </c>
      <c r="F27654" s="3">
        <v>42773.890729166669</v>
      </c>
      <c r="G27654" s="3">
        <v>42774.635185185187</v>
      </c>
      <c r="H27654" s="3">
        <v>42783.749259259261</v>
      </c>
      <c r="I27654" s="3">
        <v>42797</v>
      </c>
      <c r="J27654" t="s">
        <v>12</v>
      </c>
      <c r="K27654" s="3" t="s">
        <v>198927</v>
      </c>
      <c r="L27654" s="3" t="str">
        <f t="shared" si="865"/>
        <v>SP Brazil</v>
      </c>
    </row>
    <row r="27655" spans="1:12" x14ac:dyDescent="0.25">
      <c r="A27655" t="s">
        <v>55349</v>
      </c>
      <c r="B27655" t="s">
        <v>55350</v>
      </c>
      <c r="C27655" t="s">
        <v>11</v>
      </c>
      <c r="D27655">
        <f t="shared" si="864"/>
        <v>2018</v>
      </c>
      <c r="E27655" s="3">
        <v>43260.726006944446</v>
      </c>
      <c r="F27655" s="3">
        <v>43260.735393518517</v>
      </c>
      <c r="G27655" s="3">
        <v>43262.411111111112</v>
      </c>
      <c r="H27655" s="3">
        <v>43270.781157407408</v>
      </c>
      <c r="I27655" s="3">
        <v>43286</v>
      </c>
      <c r="J27655" t="s">
        <v>30</v>
      </c>
      <c r="K27655" s="3" t="s">
        <v>198927</v>
      </c>
      <c r="L27655" s="3" t="str">
        <f t="shared" si="865"/>
        <v>BA Brazil</v>
      </c>
    </row>
    <row r="27656" spans="1:12" x14ac:dyDescent="0.25">
      <c r="A27656" t="s">
        <v>55351</v>
      </c>
      <c r="B27656" t="s">
        <v>55352</v>
      </c>
      <c r="C27656" t="s">
        <v>11</v>
      </c>
      <c r="D27656">
        <f t="shared" si="864"/>
        <v>2017</v>
      </c>
      <c r="E27656" s="3">
        <v>43011.770555555559</v>
      </c>
      <c r="F27656" s="3">
        <v>43012.642685185187</v>
      </c>
      <c r="G27656" s="3">
        <v>43013.662569444445</v>
      </c>
      <c r="H27656" s="3">
        <v>43015.665972222225</v>
      </c>
      <c r="I27656" s="3">
        <v>43027</v>
      </c>
      <c r="J27656" t="s">
        <v>12</v>
      </c>
      <c r="K27656" s="3" t="s">
        <v>198927</v>
      </c>
      <c r="L27656" s="3" t="str">
        <f t="shared" si="865"/>
        <v>SP Brazil</v>
      </c>
    </row>
    <row r="27657" spans="1:12" x14ac:dyDescent="0.25">
      <c r="A27657" t="s">
        <v>55353</v>
      </c>
      <c r="B27657" t="s">
        <v>55354</v>
      </c>
      <c r="C27657" t="s">
        <v>11</v>
      </c>
      <c r="D27657">
        <f t="shared" si="864"/>
        <v>2017</v>
      </c>
      <c r="E27657" s="3">
        <v>42816.881215277775</v>
      </c>
      <c r="F27657" s="3">
        <v>42816.881215277775</v>
      </c>
      <c r="G27657" s="3">
        <v>42818.422407407408</v>
      </c>
      <c r="H27657" s="3">
        <v>42824.519502314812</v>
      </c>
      <c r="I27657" s="3">
        <v>42835</v>
      </c>
      <c r="J27657" t="s">
        <v>12</v>
      </c>
      <c r="K27657" s="3" t="s">
        <v>198927</v>
      </c>
      <c r="L27657" s="3" t="str">
        <f t="shared" si="865"/>
        <v>SP Brazil</v>
      </c>
    </row>
    <row r="27658" spans="1:12" x14ac:dyDescent="0.25">
      <c r="A27658" t="s">
        <v>55355</v>
      </c>
      <c r="B27658" t="s">
        <v>55356</v>
      </c>
      <c r="C27658" t="s">
        <v>11</v>
      </c>
      <c r="D27658">
        <f t="shared" si="864"/>
        <v>2018</v>
      </c>
      <c r="E27658" s="3">
        <v>43179.867060185185</v>
      </c>
      <c r="F27658" s="3">
        <v>43179.880891203706</v>
      </c>
      <c r="G27658" s="3">
        <v>43180.783796296295</v>
      </c>
      <c r="H27658" s="3">
        <v>43186.793900462966</v>
      </c>
      <c r="I27658" s="3">
        <v>43203</v>
      </c>
      <c r="J27658" t="s">
        <v>58</v>
      </c>
      <c r="K27658" s="3" t="s">
        <v>198927</v>
      </c>
      <c r="L27658" s="3" t="str">
        <f t="shared" si="865"/>
        <v>PR Brazil</v>
      </c>
    </row>
    <row r="27659" spans="1:12" x14ac:dyDescent="0.25">
      <c r="A27659" t="s">
        <v>55357</v>
      </c>
      <c r="B27659" t="s">
        <v>55358</v>
      </c>
      <c r="C27659" t="s">
        <v>11</v>
      </c>
      <c r="D27659">
        <f t="shared" si="864"/>
        <v>2017</v>
      </c>
      <c r="E27659" s="3">
        <v>42963.374016203707</v>
      </c>
      <c r="F27659" s="3">
        <v>42963.385520833333</v>
      </c>
      <c r="G27659" s="3">
        <v>42968.483854166669</v>
      </c>
      <c r="H27659" s="3">
        <v>42971.881319444445</v>
      </c>
      <c r="I27659" s="3">
        <v>42986</v>
      </c>
      <c r="J27659" t="s">
        <v>12</v>
      </c>
      <c r="K27659" s="3" t="s">
        <v>198927</v>
      </c>
      <c r="L27659" s="3" t="str">
        <f t="shared" si="865"/>
        <v>SP Brazil</v>
      </c>
    </row>
    <row r="27660" spans="1:12" x14ac:dyDescent="0.25">
      <c r="A27660" t="s">
        <v>55359</v>
      </c>
      <c r="B27660" t="s">
        <v>55360</v>
      </c>
      <c r="C27660" t="s">
        <v>11</v>
      </c>
      <c r="D27660">
        <f t="shared" si="864"/>
        <v>2017</v>
      </c>
      <c r="E27660" s="3">
        <v>42817.453194444446</v>
      </c>
      <c r="F27660" s="3">
        <v>42817.453194444446</v>
      </c>
      <c r="G27660" s="3">
        <v>42822.631527777776</v>
      </c>
      <c r="H27660" s="3">
        <v>42827.449780092589</v>
      </c>
      <c r="I27660" s="3">
        <v>42836</v>
      </c>
      <c r="J27660" t="s">
        <v>12</v>
      </c>
      <c r="K27660" s="3" t="s">
        <v>198927</v>
      </c>
      <c r="L27660" s="3" t="str">
        <f t="shared" si="865"/>
        <v>SP Brazil</v>
      </c>
    </row>
    <row r="27661" spans="1:12" x14ac:dyDescent="0.25">
      <c r="A27661" t="s">
        <v>55361</v>
      </c>
      <c r="B27661" t="s">
        <v>55362</v>
      </c>
      <c r="C27661" t="s">
        <v>11</v>
      </c>
      <c r="D27661">
        <f t="shared" si="864"/>
        <v>2017</v>
      </c>
      <c r="E27661" s="3">
        <v>42758.038738425923</v>
      </c>
      <c r="F27661" s="3">
        <v>42758.056840277779</v>
      </c>
      <c r="G27661" s="3">
        <v>42759.612407407411</v>
      </c>
      <c r="H27661" s="3">
        <v>42770.352476851855</v>
      </c>
      <c r="I27661" s="3">
        <v>42788</v>
      </c>
      <c r="J27661" t="s">
        <v>15</v>
      </c>
      <c r="K27661" s="3" t="s">
        <v>198927</v>
      </c>
      <c r="L27661" s="3" t="str">
        <f t="shared" si="865"/>
        <v>RJ Brazil</v>
      </c>
    </row>
    <row r="27662" spans="1:12" x14ac:dyDescent="0.25">
      <c r="A27662" t="s">
        <v>55363</v>
      </c>
      <c r="B27662" t="s">
        <v>55364</v>
      </c>
      <c r="C27662" t="s">
        <v>11</v>
      </c>
      <c r="D27662">
        <f t="shared" si="864"/>
        <v>2018</v>
      </c>
      <c r="E27662" s="3">
        <v>43148.478333333333</v>
      </c>
      <c r="F27662" s="3">
        <v>43148.491261574076</v>
      </c>
      <c r="G27662" s="3">
        <v>43150.859490740739</v>
      </c>
      <c r="H27662" s="3">
        <v>43155.691921296297</v>
      </c>
      <c r="I27662" s="3">
        <v>43168</v>
      </c>
      <c r="J27662" t="s">
        <v>12</v>
      </c>
      <c r="K27662" s="3" t="s">
        <v>198927</v>
      </c>
      <c r="L27662" s="3" t="str">
        <f t="shared" si="865"/>
        <v>SP Brazil</v>
      </c>
    </row>
    <row r="27663" spans="1:12" x14ac:dyDescent="0.25">
      <c r="A27663" t="s">
        <v>55365</v>
      </c>
      <c r="B27663" t="s">
        <v>55366</v>
      </c>
      <c r="C27663" t="s">
        <v>11</v>
      </c>
      <c r="D27663">
        <f t="shared" si="864"/>
        <v>2018</v>
      </c>
      <c r="E27663" s="3">
        <v>43147.537141203706</v>
      </c>
      <c r="F27663" s="3">
        <v>43147.546516203707</v>
      </c>
      <c r="G27663" s="3">
        <v>43150.777106481481</v>
      </c>
      <c r="H27663" s="3">
        <v>43186.960694444446</v>
      </c>
      <c r="I27663" s="3">
        <v>43175</v>
      </c>
      <c r="J27663" t="s">
        <v>30</v>
      </c>
      <c r="K27663" s="3" t="s">
        <v>198927</v>
      </c>
      <c r="L27663" s="3" t="str">
        <f t="shared" si="865"/>
        <v>BA Brazil</v>
      </c>
    </row>
    <row r="27664" spans="1:12" x14ac:dyDescent="0.25">
      <c r="A27664" t="s">
        <v>55367</v>
      </c>
      <c r="B27664" t="s">
        <v>55368</v>
      </c>
      <c r="C27664" t="s">
        <v>11</v>
      </c>
      <c r="D27664">
        <f t="shared" si="864"/>
        <v>2017</v>
      </c>
      <c r="E27664" s="3">
        <v>42822.44295138889</v>
      </c>
      <c r="F27664" s="3">
        <v>42823.094409722224</v>
      </c>
      <c r="G27664" s="3">
        <v>42823.518148148149</v>
      </c>
      <c r="H27664" s="3">
        <v>42829.554224537038</v>
      </c>
      <c r="I27664" s="3">
        <v>42844</v>
      </c>
      <c r="J27664" t="s">
        <v>33</v>
      </c>
      <c r="K27664" s="3" t="s">
        <v>198927</v>
      </c>
      <c r="L27664" s="3" t="str">
        <f t="shared" si="865"/>
        <v>MG Brazil</v>
      </c>
    </row>
    <row r="27665" spans="1:12" x14ac:dyDescent="0.25">
      <c r="A27665" t="s">
        <v>55369</v>
      </c>
      <c r="B27665" t="s">
        <v>55370</v>
      </c>
      <c r="C27665" t="s">
        <v>11</v>
      </c>
      <c r="D27665">
        <f t="shared" si="864"/>
        <v>2017</v>
      </c>
      <c r="E27665" s="3">
        <v>42900.891712962963</v>
      </c>
      <c r="F27665" s="3">
        <v>42900.899513888886</v>
      </c>
      <c r="G27665" s="3">
        <v>42902.598923611113</v>
      </c>
      <c r="H27665" s="3">
        <v>42905.886562500003</v>
      </c>
      <c r="I27665" s="3">
        <v>42914</v>
      </c>
      <c r="J27665" t="s">
        <v>12</v>
      </c>
      <c r="K27665" s="3" t="s">
        <v>198927</v>
      </c>
      <c r="L27665" s="3" t="str">
        <f t="shared" si="865"/>
        <v>SP Brazil</v>
      </c>
    </row>
    <row r="27666" spans="1:12" x14ac:dyDescent="0.25">
      <c r="A27666" t="s">
        <v>55371</v>
      </c>
      <c r="B27666" t="s">
        <v>55372</v>
      </c>
      <c r="C27666" t="s">
        <v>11</v>
      </c>
      <c r="D27666">
        <f t="shared" si="864"/>
        <v>2018</v>
      </c>
      <c r="E27666" s="3">
        <v>43132.759872685187</v>
      </c>
      <c r="F27666" s="3">
        <v>43132.792511574073</v>
      </c>
      <c r="G27666" s="3">
        <v>43140.978414351855</v>
      </c>
      <c r="H27666" s="3">
        <v>43146.921539351853</v>
      </c>
      <c r="I27666" s="3">
        <v>43161</v>
      </c>
      <c r="J27666" t="s">
        <v>12</v>
      </c>
      <c r="K27666" s="3" t="s">
        <v>198927</v>
      </c>
      <c r="L27666" s="3" t="str">
        <f t="shared" si="865"/>
        <v>SP Brazil</v>
      </c>
    </row>
    <row r="27667" spans="1:12" x14ac:dyDescent="0.25">
      <c r="A27667" t="s">
        <v>55373</v>
      </c>
      <c r="B27667" t="s">
        <v>55374</v>
      </c>
      <c r="C27667" t="s">
        <v>11</v>
      </c>
      <c r="D27667">
        <f t="shared" si="864"/>
        <v>2018</v>
      </c>
      <c r="E27667" s="3">
        <v>43114.369386574072</v>
      </c>
      <c r="F27667" s="3">
        <v>43114.374745370369</v>
      </c>
      <c r="G27667" s="3">
        <v>43115.898136574076</v>
      </c>
      <c r="H27667" s="3">
        <v>43129.795439814814</v>
      </c>
      <c r="I27667" s="3">
        <v>43150</v>
      </c>
      <c r="J27667" t="s">
        <v>23</v>
      </c>
      <c r="K27667" s="3" t="s">
        <v>198927</v>
      </c>
      <c r="L27667" s="3" t="str">
        <f t="shared" si="865"/>
        <v>GO Brazil</v>
      </c>
    </row>
    <row r="27668" spans="1:12" x14ac:dyDescent="0.25">
      <c r="A27668" t="s">
        <v>55375</v>
      </c>
      <c r="B27668" t="s">
        <v>55376</v>
      </c>
      <c r="C27668" t="s">
        <v>11</v>
      </c>
      <c r="D27668">
        <f t="shared" si="864"/>
        <v>2018</v>
      </c>
      <c r="E27668" s="3">
        <v>43275.571215277778</v>
      </c>
      <c r="F27668" s="3">
        <v>43275.721041666664</v>
      </c>
      <c r="G27668" s="3">
        <v>43276.579861111109</v>
      </c>
      <c r="H27668" s="3">
        <v>43286.716053240743</v>
      </c>
      <c r="I27668" s="3">
        <v>43308</v>
      </c>
      <c r="J27668" t="s">
        <v>499</v>
      </c>
      <c r="K27668" s="3" t="s">
        <v>198927</v>
      </c>
      <c r="L27668" s="3" t="str">
        <f t="shared" si="865"/>
        <v>CE Brazil</v>
      </c>
    </row>
    <row r="27669" spans="1:12" x14ac:dyDescent="0.25">
      <c r="A27669" t="s">
        <v>55377</v>
      </c>
      <c r="B27669" t="s">
        <v>55378</v>
      </c>
      <c r="C27669" t="s">
        <v>11</v>
      </c>
      <c r="D27669">
        <f t="shared" si="864"/>
        <v>2018</v>
      </c>
      <c r="E27669" s="3">
        <v>43176.610706018517</v>
      </c>
      <c r="F27669" s="3">
        <v>43176.618379629632</v>
      </c>
      <c r="G27669" s="3">
        <v>43179.912847222222</v>
      </c>
      <c r="H27669" s="3">
        <v>43214.887337962966</v>
      </c>
      <c r="I27669" s="3">
        <v>43200</v>
      </c>
      <c r="J27669" t="s">
        <v>15</v>
      </c>
      <c r="K27669" s="3" t="s">
        <v>198927</v>
      </c>
      <c r="L27669" s="3" t="str">
        <f t="shared" si="865"/>
        <v>RJ Brazil</v>
      </c>
    </row>
    <row r="27670" spans="1:12" x14ac:dyDescent="0.25">
      <c r="A27670" t="s">
        <v>55379</v>
      </c>
      <c r="B27670" t="s">
        <v>55380</v>
      </c>
      <c r="C27670" t="s">
        <v>11</v>
      </c>
      <c r="D27670">
        <f t="shared" si="864"/>
        <v>2017</v>
      </c>
      <c r="E27670" s="3">
        <v>43020.362337962964</v>
      </c>
      <c r="F27670" s="3">
        <v>43020.389074074075</v>
      </c>
      <c r="G27670" s="3">
        <v>43021.858958333331</v>
      </c>
      <c r="H27670" s="3">
        <v>43031.755509259259</v>
      </c>
      <c r="I27670" s="3">
        <v>43045</v>
      </c>
      <c r="J27670" t="s">
        <v>33</v>
      </c>
      <c r="K27670" s="3" t="s">
        <v>198927</v>
      </c>
      <c r="L27670" s="3" t="str">
        <f t="shared" si="865"/>
        <v>MG Brazil</v>
      </c>
    </row>
    <row r="27671" spans="1:12" x14ac:dyDescent="0.25">
      <c r="A27671" t="s">
        <v>55381</v>
      </c>
      <c r="B27671" t="s">
        <v>55382</v>
      </c>
      <c r="C27671" t="s">
        <v>11</v>
      </c>
      <c r="D27671">
        <f t="shared" si="864"/>
        <v>2018</v>
      </c>
      <c r="E27671" s="3">
        <v>43300.881597222222</v>
      </c>
      <c r="F27671" s="3">
        <v>43300.891099537039</v>
      </c>
      <c r="G27671" s="3">
        <v>43311.59652777778</v>
      </c>
      <c r="H27671" s="3">
        <v>43314.865925925929</v>
      </c>
      <c r="I27671" s="3">
        <v>43321</v>
      </c>
      <c r="J27671" t="s">
        <v>15</v>
      </c>
      <c r="K27671" s="3" t="s">
        <v>198927</v>
      </c>
      <c r="L27671" s="3" t="str">
        <f t="shared" si="865"/>
        <v>RJ Brazil</v>
      </c>
    </row>
    <row r="27672" spans="1:12" x14ac:dyDescent="0.25">
      <c r="A27672" t="s">
        <v>55383</v>
      </c>
      <c r="B27672" t="s">
        <v>55384</v>
      </c>
      <c r="C27672" t="s">
        <v>11</v>
      </c>
      <c r="D27672">
        <f t="shared" si="864"/>
        <v>2018</v>
      </c>
      <c r="E27672" s="3">
        <v>43265.849675925929</v>
      </c>
      <c r="F27672" s="3">
        <v>43265.861759259256</v>
      </c>
      <c r="G27672" s="3">
        <v>43266.588194444441</v>
      </c>
      <c r="H27672" s="3">
        <v>43273.80641203704</v>
      </c>
      <c r="I27672" s="3">
        <v>43299</v>
      </c>
      <c r="J27672" t="s">
        <v>50</v>
      </c>
      <c r="K27672" s="3" t="s">
        <v>198927</v>
      </c>
      <c r="L27672" s="3" t="str">
        <f t="shared" si="865"/>
        <v>ES Brazil</v>
      </c>
    </row>
    <row r="27673" spans="1:12" x14ac:dyDescent="0.25">
      <c r="A27673" t="s">
        <v>55385</v>
      </c>
      <c r="B27673" t="s">
        <v>55386</v>
      </c>
      <c r="C27673" t="s">
        <v>11</v>
      </c>
      <c r="D27673">
        <f t="shared" si="864"/>
        <v>2018</v>
      </c>
      <c r="E27673" s="3">
        <v>43189.750567129631</v>
      </c>
      <c r="F27673" s="3">
        <v>43189.760671296295</v>
      </c>
      <c r="G27673" s="3">
        <v>43194.664386574077</v>
      </c>
      <c r="H27673" s="3">
        <v>43207.935914351852</v>
      </c>
      <c r="I27673" s="3">
        <v>43210</v>
      </c>
      <c r="J27673" t="s">
        <v>12</v>
      </c>
      <c r="K27673" s="3" t="s">
        <v>198927</v>
      </c>
      <c r="L27673" s="3" t="str">
        <f t="shared" si="865"/>
        <v>SP Brazil</v>
      </c>
    </row>
    <row r="27674" spans="1:12" x14ac:dyDescent="0.25">
      <c r="A27674" t="s">
        <v>55387</v>
      </c>
      <c r="B27674" t="s">
        <v>55388</v>
      </c>
      <c r="C27674" t="s">
        <v>11</v>
      </c>
      <c r="D27674">
        <f t="shared" si="864"/>
        <v>2018</v>
      </c>
      <c r="E27674" s="3">
        <v>43161.583993055552</v>
      </c>
      <c r="F27674" s="3">
        <v>43161.594189814816</v>
      </c>
      <c r="G27674" s="3">
        <v>43165.950694444444</v>
      </c>
      <c r="H27674" s="3">
        <v>43197.008229166669</v>
      </c>
      <c r="I27674" s="3">
        <v>43187</v>
      </c>
      <c r="J27674" t="s">
        <v>119</v>
      </c>
      <c r="K27674" s="3" t="s">
        <v>198927</v>
      </c>
      <c r="L27674" s="3" t="str">
        <f t="shared" si="865"/>
        <v>MA Brazil</v>
      </c>
    </row>
    <row r="27675" spans="1:12" x14ac:dyDescent="0.25">
      <c r="A27675" t="s">
        <v>55389</v>
      </c>
      <c r="B27675" t="s">
        <v>55390</v>
      </c>
      <c r="C27675" t="s">
        <v>494</v>
      </c>
      <c r="D27675">
        <f t="shared" si="864"/>
        <v>2018</v>
      </c>
      <c r="E27675" s="3">
        <v>43223.318391203706</v>
      </c>
      <c r="F27675" s="3">
        <v>43223.330092592594</v>
      </c>
      <c r="I27675" s="3">
        <v>43259</v>
      </c>
      <c r="J27675" t="s">
        <v>12</v>
      </c>
      <c r="K27675" s="3" t="s">
        <v>198927</v>
      </c>
      <c r="L27675" s="3" t="str">
        <f t="shared" si="865"/>
        <v>SP Brazil</v>
      </c>
    </row>
    <row r="27676" spans="1:12" x14ac:dyDescent="0.25">
      <c r="A27676" t="s">
        <v>55391</v>
      </c>
      <c r="B27676" t="s">
        <v>55392</v>
      </c>
      <c r="C27676" t="s">
        <v>11</v>
      </c>
      <c r="D27676">
        <f t="shared" si="864"/>
        <v>2018</v>
      </c>
      <c r="E27676" s="3">
        <v>43192.621574074074</v>
      </c>
      <c r="F27676" s="3">
        <v>43192.633217592593</v>
      </c>
      <c r="G27676" s="3">
        <v>43193.723379629628</v>
      </c>
      <c r="H27676" s="3">
        <v>43222.703067129631</v>
      </c>
      <c r="I27676" s="3">
        <v>43208</v>
      </c>
      <c r="J27676" t="s">
        <v>12</v>
      </c>
      <c r="K27676" s="3" t="s">
        <v>198927</v>
      </c>
      <c r="L27676" s="3" t="str">
        <f t="shared" si="865"/>
        <v>SP Brazil</v>
      </c>
    </row>
    <row r="27677" spans="1:12" x14ac:dyDescent="0.25">
      <c r="A27677" t="s">
        <v>55393</v>
      </c>
      <c r="B27677" t="s">
        <v>55394</v>
      </c>
      <c r="C27677" t="s">
        <v>11</v>
      </c>
      <c r="D27677">
        <f t="shared" si="864"/>
        <v>2018</v>
      </c>
      <c r="E27677" s="3">
        <v>43327.839224537034</v>
      </c>
      <c r="F27677" s="3">
        <v>43329.145775462966</v>
      </c>
      <c r="G27677" s="3">
        <v>43329.534722222219</v>
      </c>
      <c r="H27677" s="3">
        <v>43332.790046296293</v>
      </c>
      <c r="I27677" s="3">
        <v>43332</v>
      </c>
      <c r="J27677" t="s">
        <v>12</v>
      </c>
      <c r="K27677" s="3" t="s">
        <v>198927</v>
      </c>
      <c r="L27677" s="3" t="str">
        <f t="shared" si="865"/>
        <v>SP Brazil</v>
      </c>
    </row>
    <row r="27678" spans="1:12" x14ac:dyDescent="0.25">
      <c r="A27678" t="s">
        <v>55395</v>
      </c>
      <c r="B27678" t="s">
        <v>55396</v>
      </c>
      <c r="C27678" t="s">
        <v>11</v>
      </c>
      <c r="D27678">
        <f t="shared" si="864"/>
        <v>2017</v>
      </c>
      <c r="E27678" s="3">
        <v>43009.545289351852</v>
      </c>
      <c r="F27678" s="3">
        <v>43011.15934027778</v>
      </c>
      <c r="G27678" s="3">
        <v>43012.358368055553</v>
      </c>
      <c r="H27678" s="3">
        <v>43021.82885416667</v>
      </c>
      <c r="I27678" s="3">
        <v>43039</v>
      </c>
      <c r="J27678" t="s">
        <v>58</v>
      </c>
      <c r="K27678" s="3" t="s">
        <v>198927</v>
      </c>
      <c r="L27678" s="3" t="str">
        <f t="shared" si="865"/>
        <v>PR Brazil</v>
      </c>
    </row>
    <row r="27679" spans="1:12" x14ac:dyDescent="0.25">
      <c r="A27679" t="s">
        <v>55397</v>
      </c>
      <c r="B27679" t="s">
        <v>55398</v>
      </c>
      <c r="C27679" t="s">
        <v>11</v>
      </c>
      <c r="D27679">
        <f t="shared" si="864"/>
        <v>2018</v>
      </c>
      <c r="E27679" s="3">
        <v>43208.504583333335</v>
      </c>
      <c r="F27679" s="3">
        <v>43209.344074074077</v>
      </c>
      <c r="G27679" s="3">
        <v>43222.647222222222</v>
      </c>
      <c r="H27679" s="3">
        <v>43225.131018518521</v>
      </c>
      <c r="I27679" s="3">
        <v>43229</v>
      </c>
      <c r="J27679" t="s">
        <v>12</v>
      </c>
      <c r="K27679" s="3" t="s">
        <v>198927</v>
      </c>
      <c r="L27679" s="3" t="str">
        <f t="shared" si="865"/>
        <v>SP Brazil</v>
      </c>
    </row>
    <row r="27680" spans="1:12" x14ac:dyDescent="0.25">
      <c r="A27680" t="s">
        <v>55399</v>
      </c>
      <c r="B27680" t="s">
        <v>55400</v>
      </c>
      <c r="C27680" t="s">
        <v>11</v>
      </c>
      <c r="D27680">
        <f t="shared" si="864"/>
        <v>2017</v>
      </c>
      <c r="E27680" s="3">
        <v>43074.944849537038</v>
      </c>
      <c r="F27680" s="3">
        <v>43076.132604166669</v>
      </c>
      <c r="G27680" s="3">
        <v>43076.731099537035</v>
      </c>
      <c r="H27680" s="3">
        <v>43080.977592592593</v>
      </c>
      <c r="I27680" s="3">
        <v>43090</v>
      </c>
      <c r="J27680" t="s">
        <v>12</v>
      </c>
      <c r="K27680" s="3" t="s">
        <v>198927</v>
      </c>
      <c r="L27680" s="3" t="str">
        <f t="shared" si="865"/>
        <v>SP Brazil</v>
      </c>
    </row>
    <row r="27681" spans="1:12" x14ac:dyDescent="0.25">
      <c r="A27681" t="s">
        <v>55401</v>
      </c>
      <c r="B27681" t="s">
        <v>55402</v>
      </c>
      <c r="C27681" t="s">
        <v>11</v>
      </c>
      <c r="D27681">
        <f t="shared" si="864"/>
        <v>2018</v>
      </c>
      <c r="E27681" s="3">
        <v>43182.868020833332</v>
      </c>
      <c r="F27681" s="3">
        <v>43186.163888888892</v>
      </c>
      <c r="G27681" s="3">
        <v>43186.927430555559</v>
      </c>
      <c r="H27681" s="3">
        <v>43194.086041666669</v>
      </c>
      <c r="I27681" s="3">
        <v>43206</v>
      </c>
      <c r="J27681" t="s">
        <v>33</v>
      </c>
      <c r="K27681" s="3" t="s">
        <v>198927</v>
      </c>
      <c r="L27681" s="3" t="str">
        <f t="shared" si="865"/>
        <v>MG Brazil</v>
      </c>
    </row>
    <row r="27682" spans="1:12" x14ac:dyDescent="0.25">
      <c r="A27682" t="s">
        <v>55403</v>
      </c>
      <c r="B27682" t="s">
        <v>55404</v>
      </c>
      <c r="C27682" t="s">
        <v>11</v>
      </c>
      <c r="D27682">
        <f t="shared" si="864"/>
        <v>2018</v>
      </c>
      <c r="E27682" s="3">
        <v>43268.409675925926</v>
      </c>
      <c r="F27682" s="3">
        <v>43268.430196759262</v>
      </c>
      <c r="G27682" s="3">
        <v>43270.279166666667</v>
      </c>
      <c r="H27682" s="3">
        <v>43281.762835648151</v>
      </c>
      <c r="I27682" s="3">
        <v>43298</v>
      </c>
      <c r="J27682" t="s">
        <v>15</v>
      </c>
      <c r="K27682" s="3" t="s">
        <v>198927</v>
      </c>
      <c r="L27682" s="3" t="str">
        <f t="shared" si="865"/>
        <v>RJ Brazil</v>
      </c>
    </row>
    <row r="27683" spans="1:12" x14ac:dyDescent="0.25">
      <c r="A27683" t="s">
        <v>55405</v>
      </c>
      <c r="B27683" t="s">
        <v>55406</v>
      </c>
      <c r="C27683" t="s">
        <v>11</v>
      </c>
      <c r="D27683">
        <f t="shared" si="864"/>
        <v>2017</v>
      </c>
      <c r="E27683" s="3">
        <v>42831.472199074073</v>
      </c>
      <c r="F27683" s="3">
        <v>42831.479363425926</v>
      </c>
      <c r="G27683" s="3">
        <v>42831.597291666665</v>
      </c>
      <c r="H27683" s="3">
        <v>42837.737442129626</v>
      </c>
      <c r="I27683" s="3">
        <v>42857</v>
      </c>
      <c r="J27683" t="s">
        <v>50</v>
      </c>
      <c r="K27683" s="3" t="s">
        <v>198927</v>
      </c>
      <c r="L27683" s="3" t="str">
        <f t="shared" si="865"/>
        <v>ES Brazil</v>
      </c>
    </row>
    <row r="27684" spans="1:12" x14ac:dyDescent="0.25">
      <c r="A27684" t="s">
        <v>55407</v>
      </c>
      <c r="B27684" t="s">
        <v>55408</v>
      </c>
      <c r="C27684" t="s">
        <v>11</v>
      </c>
      <c r="D27684">
        <f t="shared" si="864"/>
        <v>2017</v>
      </c>
      <c r="E27684" s="3">
        <v>43082.514340277776</v>
      </c>
      <c r="F27684" s="3">
        <v>43082.564039351855</v>
      </c>
      <c r="G27684" s="3">
        <v>43082.922349537039</v>
      </c>
      <c r="H27684" s="3">
        <v>43106.016458333332</v>
      </c>
      <c r="I27684" s="3">
        <v>43117</v>
      </c>
      <c r="J27684" t="s">
        <v>499</v>
      </c>
      <c r="K27684" s="3" t="s">
        <v>198927</v>
      </c>
      <c r="L27684" s="3" t="str">
        <f t="shared" si="865"/>
        <v>CE Brazil</v>
      </c>
    </row>
    <row r="27685" spans="1:12" x14ac:dyDescent="0.25">
      <c r="A27685" t="s">
        <v>55409</v>
      </c>
      <c r="B27685" t="s">
        <v>55410</v>
      </c>
      <c r="C27685" t="s">
        <v>11</v>
      </c>
      <c r="D27685">
        <f t="shared" si="864"/>
        <v>2018</v>
      </c>
      <c r="E27685" s="3">
        <v>43203.995069444441</v>
      </c>
      <c r="F27685" s="3">
        <v>43204.01021990741</v>
      </c>
      <c r="G27685" s="3">
        <v>43206.953425925924</v>
      </c>
      <c r="H27685" s="3">
        <v>43207.599687499998</v>
      </c>
      <c r="I27685" s="3">
        <v>43220</v>
      </c>
      <c r="J27685" t="s">
        <v>12</v>
      </c>
      <c r="K27685" s="3" t="s">
        <v>198927</v>
      </c>
      <c r="L27685" s="3" t="str">
        <f t="shared" si="865"/>
        <v>SP Brazil</v>
      </c>
    </row>
    <row r="27686" spans="1:12" x14ac:dyDescent="0.25">
      <c r="A27686" t="s">
        <v>55411</v>
      </c>
      <c r="B27686" t="s">
        <v>55412</v>
      </c>
      <c r="C27686" t="s">
        <v>11</v>
      </c>
      <c r="D27686">
        <f t="shared" si="864"/>
        <v>2018</v>
      </c>
      <c r="E27686" s="3">
        <v>43321.559745370374</v>
      </c>
      <c r="F27686" s="3">
        <v>43321.604837962965</v>
      </c>
      <c r="G27686" s="3">
        <v>43322.659722222219</v>
      </c>
      <c r="H27686" s="3">
        <v>43341.890752314815</v>
      </c>
      <c r="I27686" s="3">
        <v>43343</v>
      </c>
      <c r="J27686" t="s">
        <v>30</v>
      </c>
      <c r="K27686" s="3" t="s">
        <v>198927</v>
      </c>
      <c r="L27686" s="3" t="str">
        <f t="shared" si="865"/>
        <v>BA Brazil</v>
      </c>
    </row>
    <row r="27687" spans="1:12" x14ac:dyDescent="0.25">
      <c r="A27687" t="s">
        <v>55413</v>
      </c>
      <c r="B27687" t="s">
        <v>55414</v>
      </c>
      <c r="C27687" t="s">
        <v>11</v>
      </c>
      <c r="D27687">
        <f t="shared" si="864"/>
        <v>2018</v>
      </c>
      <c r="E27687" s="3">
        <v>43320.697083333333</v>
      </c>
      <c r="F27687" s="3">
        <v>43321.562754629631</v>
      </c>
      <c r="G27687" s="3">
        <v>43321.629166666666</v>
      </c>
      <c r="H27687" s="3">
        <v>43322.918935185182</v>
      </c>
      <c r="I27687" s="3">
        <v>43328</v>
      </c>
      <c r="J27687" t="s">
        <v>33</v>
      </c>
      <c r="K27687" s="3" t="s">
        <v>198927</v>
      </c>
      <c r="L27687" s="3" t="str">
        <f t="shared" si="865"/>
        <v>MG Brazil</v>
      </c>
    </row>
    <row r="27688" spans="1:12" x14ac:dyDescent="0.25">
      <c r="A27688" t="s">
        <v>55415</v>
      </c>
      <c r="B27688" t="s">
        <v>55416</v>
      </c>
      <c r="C27688" t="s">
        <v>11</v>
      </c>
      <c r="D27688">
        <f t="shared" si="864"/>
        <v>2018</v>
      </c>
      <c r="E27688" s="3">
        <v>43321.758483796293</v>
      </c>
      <c r="F27688" s="3">
        <v>43321.767534722225</v>
      </c>
      <c r="G27688" s="3">
        <v>43325.595138888886</v>
      </c>
      <c r="H27688" s="3">
        <v>43333.740717592591</v>
      </c>
      <c r="I27688" s="3">
        <v>43339</v>
      </c>
      <c r="J27688" t="s">
        <v>53</v>
      </c>
      <c r="K27688" s="3" t="s">
        <v>198927</v>
      </c>
      <c r="L27688" s="3" t="str">
        <f t="shared" si="865"/>
        <v>DF Brazil</v>
      </c>
    </row>
    <row r="27689" spans="1:12" x14ac:dyDescent="0.25">
      <c r="A27689" t="s">
        <v>55417</v>
      </c>
      <c r="B27689" t="s">
        <v>55418</v>
      </c>
      <c r="C27689" t="s">
        <v>11</v>
      </c>
      <c r="D27689">
        <f t="shared" si="864"/>
        <v>2017</v>
      </c>
      <c r="E27689" s="3">
        <v>42983.535393518519</v>
      </c>
      <c r="F27689" s="3">
        <v>42984.118368055555</v>
      </c>
      <c r="G27689" s="3">
        <v>42986.470671296294</v>
      </c>
      <c r="H27689" s="3">
        <v>42992.729166666664</v>
      </c>
      <c r="I27689" s="3">
        <v>43010</v>
      </c>
      <c r="J27689" t="s">
        <v>80</v>
      </c>
      <c r="K27689" s="3" t="s">
        <v>198927</v>
      </c>
      <c r="L27689" s="3" t="str">
        <f t="shared" si="865"/>
        <v>SC Brazil</v>
      </c>
    </row>
    <row r="27690" spans="1:12" x14ac:dyDescent="0.25">
      <c r="A27690" t="s">
        <v>55419</v>
      </c>
      <c r="B27690" t="s">
        <v>55420</v>
      </c>
      <c r="C27690" t="s">
        <v>11</v>
      </c>
      <c r="D27690">
        <f t="shared" si="864"/>
        <v>2017</v>
      </c>
      <c r="E27690" s="3">
        <v>43067.474317129629</v>
      </c>
      <c r="F27690" s="3">
        <v>43069.487546296295</v>
      </c>
      <c r="G27690" s="3">
        <v>43076.643784722219</v>
      </c>
      <c r="H27690" s="3">
        <v>43077.565046296295</v>
      </c>
      <c r="I27690" s="3">
        <v>43081</v>
      </c>
      <c r="J27690" t="s">
        <v>12</v>
      </c>
      <c r="K27690" s="3" t="s">
        <v>198927</v>
      </c>
      <c r="L27690" s="3" t="str">
        <f t="shared" si="865"/>
        <v>SP Brazil</v>
      </c>
    </row>
    <row r="27691" spans="1:12" x14ac:dyDescent="0.25">
      <c r="A27691" t="s">
        <v>55421</v>
      </c>
      <c r="B27691" t="s">
        <v>55422</v>
      </c>
      <c r="C27691" t="s">
        <v>11</v>
      </c>
      <c r="D27691">
        <f t="shared" si="864"/>
        <v>2017</v>
      </c>
      <c r="E27691" s="3">
        <v>42926.913715277777</v>
      </c>
      <c r="F27691" s="3">
        <v>42927.160219907404</v>
      </c>
      <c r="G27691" s="3">
        <v>42927.762418981481</v>
      </c>
      <c r="H27691" s="3">
        <v>42928.710787037038</v>
      </c>
      <c r="I27691" s="3">
        <v>42940</v>
      </c>
      <c r="J27691" t="s">
        <v>12</v>
      </c>
      <c r="K27691" s="3" t="s">
        <v>198927</v>
      </c>
      <c r="L27691" s="3" t="str">
        <f t="shared" si="865"/>
        <v>SP Brazil</v>
      </c>
    </row>
    <row r="27692" spans="1:12" x14ac:dyDescent="0.25">
      <c r="A27692" t="s">
        <v>55423</v>
      </c>
      <c r="B27692" t="s">
        <v>55424</v>
      </c>
      <c r="C27692" t="s">
        <v>11</v>
      </c>
      <c r="D27692">
        <f t="shared" si="864"/>
        <v>2018</v>
      </c>
      <c r="E27692" s="3">
        <v>43201.533425925925</v>
      </c>
      <c r="F27692" s="3">
        <v>43201.54859953704</v>
      </c>
      <c r="G27692" s="3">
        <v>43202.811527777776</v>
      </c>
      <c r="H27692" s="3">
        <v>43230.818564814814</v>
      </c>
      <c r="I27692" s="3">
        <v>43231</v>
      </c>
      <c r="J27692" t="s">
        <v>67</v>
      </c>
      <c r="K27692" s="3" t="s">
        <v>198927</v>
      </c>
      <c r="L27692" s="3" t="str">
        <f t="shared" si="865"/>
        <v>PE Brazil</v>
      </c>
    </row>
    <row r="27693" spans="1:12" x14ac:dyDescent="0.25">
      <c r="A27693" t="s">
        <v>55425</v>
      </c>
      <c r="B27693" t="s">
        <v>55426</v>
      </c>
      <c r="C27693" t="s">
        <v>11</v>
      </c>
      <c r="D27693">
        <f t="shared" si="864"/>
        <v>2018</v>
      </c>
      <c r="E27693" s="3">
        <v>43124.974143518521</v>
      </c>
      <c r="F27693" s="3">
        <v>43124.981550925928</v>
      </c>
      <c r="G27693" s="3">
        <v>43125.9684375</v>
      </c>
      <c r="H27693" s="3">
        <v>43137.526331018518</v>
      </c>
      <c r="I27693" s="3">
        <v>43151</v>
      </c>
      <c r="J27693" t="s">
        <v>12</v>
      </c>
      <c r="K27693" s="3" t="s">
        <v>198927</v>
      </c>
      <c r="L27693" s="3" t="str">
        <f t="shared" si="865"/>
        <v>SP Brazil</v>
      </c>
    </row>
    <row r="27694" spans="1:12" x14ac:dyDescent="0.25">
      <c r="A27694" t="s">
        <v>55427</v>
      </c>
      <c r="B27694" t="s">
        <v>55428</v>
      </c>
      <c r="C27694" t="s">
        <v>11</v>
      </c>
      <c r="D27694">
        <f t="shared" si="864"/>
        <v>2018</v>
      </c>
      <c r="E27694" s="3">
        <v>43130.306481481479</v>
      </c>
      <c r="F27694" s="3">
        <v>43130.69091435185</v>
      </c>
      <c r="G27694" s="3">
        <v>43131.96769675926</v>
      </c>
      <c r="H27694" s="3">
        <v>43140.688831018517</v>
      </c>
      <c r="I27694" s="3">
        <v>43157</v>
      </c>
      <c r="J27694" t="s">
        <v>15</v>
      </c>
      <c r="K27694" s="3" t="s">
        <v>198927</v>
      </c>
      <c r="L27694" s="3" t="str">
        <f t="shared" si="865"/>
        <v>RJ Brazil</v>
      </c>
    </row>
    <row r="27695" spans="1:12" x14ac:dyDescent="0.25">
      <c r="A27695" t="s">
        <v>55429</v>
      </c>
      <c r="B27695" t="s">
        <v>55430</v>
      </c>
      <c r="C27695" t="s">
        <v>11</v>
      </c>
      <c r="D27695">
        <f t="shared" si="864"/>
        <v>2017</v>
      </c>
      <c r="E27695" s="3">
        <v>42997.599664351852</v>
      </c>
      <c r="F27695" s="3">
        <v>42997.607870370368</v>
      </c>
      <c r="G27695" s="3">
        <v>42999.776342592595</v>
      </c>
      <c r="H27695" s="3">
        <v>43018.825798611113</v>
      </c>
      <c r="I27695" s="3">
        <v>43025</v>
      </c>
      <c r="J27695" t="s">
        <v>23</v>
      </c>
      <c r="K27695" s="3" t="s">
        <v>198927</v>
      </c>
      <c r="L27695" s="3" t="str">
        <f t="shared" si="865"/>
        <v>GO Brazil</v>
      </c>
    </row>
    <row r="27696" spans="1:12" x14ac:dyDescent="0.25">
      <c r="A27696" t="s">
        <v>55431</v>
      </c>
      <c r="B27696" t="s">
        <v>55432</v>
      </c>
      <c r="C27696" t="s">
        <v>11</v>
      </c>
      <c r="D27696">
        <f t="shared" si="864"/>
        <v>2017</v>
      </c>
      <c r="E27696" s="3">
        <v>43073.666574074072</v>
      </c>
      <c r="F27696" s="3">
        <v>43074.175925925927</v>
      </c>
      <c r="G27696" s="3">
        <v>43075.537256944444</v>
      </c>
      <c r="H27696" s="3">
        <v>43096.485312500001</v>
      </c>
      <c r="I27696" s="3">
        <v>43098</v>
      </c>
      <c r="J27696" t="s">
        <v>15</v>
      </c>
      <c r="K27696" s="3" t="s">
        <v>198927</v>
      </c>
      <c r="L27696" s="3" t="str">
        <f t="shared" si="865"/>
        <v>RJ Brazil</v>
      </c>
    </row>
    <row r="27697" spans="1:12" x14ac:dyDescent="0.25">
      <c r="A27697" t="s">
        <v>55433</v>
      </c>
      <c r="B27697" t="s">
        <v>55434</v>
      </c>
      <c r="C27697" t="s">
        <v>11</v>
      </c>
      <c r="D27697">
        <f t="shared" si="864"/>
        <v>2017</v>
      </c>
      <c r="E27697" s="3">
        <v>43070.438032407408</v>
      </c>
      <c r="F27697" s="3">
        <v>43070.479953703703</v>
      </c>
      <c r="G27697" s="3">
        <v>43078.014849537038</v>
      </c>
      <c r="H27697" s="3">
        <v>43091.811527777776</v>
      </c>
      <c r="I27697" s="3">
        <v>43097</v>
      </c>
      <c r="J27697" t="s">
        <v>12</v>
      </c>
      <c r="K27697" s="3" t="s">
        <v>198927</v>
      </c>
      <c r="L27697" s="3" t="str">
        <f t="shared" si="865"/>
        <v>SP Brazil</v>
      </c>
    </row>
    <row r="27698" spans="1:12" x14ac:dyDescent="0.25">
      <c r="A27698" t="s">
        <v>55435</v>
      </c>
      <c r="B27698" t="s">
        <v>55436</v>
      </c>
      <c r="C27698" t="s">
        <v>11</v>
      </c>
      <c r="D27698">
        <f t="shared" si="864"/>
        <v>2018</v>
      </c>
      <c r="E27698" s="3">
        <v>43235.389097222222</v>
      </c>
      <c r="F27698" s="3">
        <v>43236.386493055557</v>
      </c>
      <c r="G27698" s="3">
        <v>43237.498611111114</v>
      </c>
      <c r="H27698" s="3">
        <v>43244.852986111109</v>
      </c>
      <c r="I27698" s="3">
        <v>43256</v>
      </c>
      <c r="J27698" t="s">
        <v>602</v>
      </c>
      <c r="K27698" s="3" t="s">
        <v>198927</v>
      </c>
      <c r="L27698" s="3" t="str">
        <f t="shared" si="865"/>
        <v>MT Brazil</v>
      </c>
    </row>
    <row r="27699" spans="1:12" x14ac:dyDescent="0.25">
      <c r="A27699" t="s">
        <v>55437</v>
      </c>
      <c r="B27699" t="s">
        <v>55438</v>
      </c>
      <c r="C27699" t="s">
        <v>11</v>
      </c>
      <c r="D27699">
        <f t="shared" si="864"/>
        <v>2018</v>
      </c>
      <c r="E27699" s="3">
        <v>43266.392696759256</v>
      </c>
      <c r="F27699" s="3">
        <v>43266.417025462964</v>
      </c>
      <c r="G27699" s="3">
        <v>43271.538888888892</v>
      </c>
      <c r="H27699" s="3">
        <v>43277.918506944443</v>
      </c>
      <c r="I27699" s="3">
        <v>43301</v>
      </c>
      <c r="J27699" t="s">
        <v>12</v>
      </c>
      <c r="K27699" s="3" t="s">
        <v>198927</v>
      </c>
      <c r="L27699" s="3" t="str">
        <f t="shared" si="865"/>
        <v>SP Brazil</v>
      </c>
    </row>
    <row r="27700" spans="1:12" x14ac:dyDescent="0.25">
      <c r="A27700" t="s">
        <v>55439</v>
      </c>
      <c r="B27700" t="s">
        <v>55440</v>
      </c>
      <c r="C27700" t="s">
        <v>11</v>
      </c>
      <c r="D27700">
        <f t="shared" si="864"/>
        <v>2018</v>
      </c>
      <c r="E27700" s="3">
        <v>43235.516539351855</v>
      </c>
      <c r="F27700" s="3">
        <v>43236.379687499997</v>
      </c>
      <c r="G27700" s="3">
        <v>43236.368055555555</v>
      </c>
      <c r="H27700" s="3">
        <v>43252.839166666665</v>
      </c>
      <c r="I27700" s="3">
        <v>43252</v>
      </c>
      <c r="J27700" t="s">
        <v>33</v>
      </c>
      <c r="K27700" s="3" t="s">
        <v>198927</v>
      </c>
      <c r="L27700" s="3" t="str">
        <f t="shared" si="865"/>
        <v>MG Brazil</v>
      </c>
    </row>
    <row r="27701" spans="1:12" x14ac:dyDescent="0.25">
      <c r="A27701" t="s">
        <v>55441</v>
      </c>
      <c r="B27701" t="s">
        <v>55442</v>
      </c>
      <c r="C27701" t="s">
        <v>11</v>
      </c>
      <c r="D27701">
        <f t="shared" si="864"/>
        <v>2017</v>
      </c>
      <c r="E27701" s="3">
        <v>42915.460578703707</v>
      </c>
      <c r="F27701" s="3">
        <v>42915.465509259258</v>
      </c>
      <c r="G27701" s="3">
        <v>42919.705347222225</v>
      </c>
      <c r="H27701" s="3">
        <v>42937.857048611113</v>
      </c>
      <c r="I27701" s="3">
        <v>42949</v>
      </c>
      <c r="J27701" t="s">
        <v>442</v>
      </c>
      <c r="K27701" s="3" t="s">
        <v>198927</v>
      </c>
      <c r="L27701" s="3" t="str">
        <f t="shared" si="865"/>
        <v>PA Brazil</v>
      </c>
    </row>
    <row r="27702" spans="1:12" x14ac:dyDescent="0.25">
      <c r="A27702" t="s">
        <v>55443</v>
      </c>
      <c r="B27702" t="s">
        <v>55444</v>
      </c>
      <c r="C27702" t="s">
        <v>11</v>
      </c>
      <c r="D27702">
        <f t="shared" si="864"/>
        <v>2018</v>
      </c>
      <c r="E27702" s="3">
        <v>43324.857858796298</v>
      </c>
      <c r="F27702" s="3">
        <v>43324.868333333332</v>
      </c>
      <c r="G27702" s="3">
        <v>43325.617361111108</v>
      </c>
      <c r="H27702" s="3">
        <v>43329.80678240741</v>
      </c>
      <c r="I27702" s="3">
        <v>43336</v>
      </c>
      <c r="J27702" t="s">
        <v>12</v>
      </c>
      <c r="K27702" s="3" t="s">
        <v>198927</v>
      </c>
      <c r="L27702" s="3" t="str">
        <f t="shared" si="865"/>
        <v>SP Brazil</v>
      </c>
    </row>
    <row r="27703" spans="1:12" x14ac:dyDescent="0.25">
      <c r="A27703" t="s">
        <v>55445</v>
      </c>
      <c r="B27703" t="s">
        <v>55446</v>
      </c>
      <c r="C27703" t="s">
        <v>11</v>
      </c>
      <c r="D27703">
        <f t="shared" si="864"/>
        <v>2018</v>
      </c>
      <c r="E27703" s="3">
        <v>43156.868657407409</v>
      </c>
      <c r="F27703" s="3">
        <v>43156.880624999998</v>
      </c>
      <c r="G27703" s="3">
        <v>43158.790879629632</v>
      </c>
      <c r="H27703" s="3">
        <v>43180.768541666665</v>
      </c>
      <c r="I27703" s="3">
        <v>43180</v>
      </c>
      <c r="J27703" t="s">
        <v>23</v>
      </c>
      <c r="K27703" s="3" t="s">
        <v>198927</v>
      </c>
      <c r="L27703" s="3" t="str">
        <f t="shared" si="865"/>
        <v>GO Brazil</v>
      </c>
    </row>
    <row r="27704" spans="1:12" x14ac:dyDescent="0.25">
      <c r="A27704" t="s">
        <v>55447</v>
      </c>
      <c r="B27704" t="s">
        <v>55448</v>
      </c>
      <c r="C27704" t="s">
        <v>11</v>
      </c>
      <c r="D27704">
        <f t="shared" si="864"/>
        <v>2018</v>
      </c>
      <c r="E27704" s="3">
        <v>43194.86246527778</v>
      </c>
      <c r="F27704" s="3">
        <v>43195.394687499997</v>
      </c>
      <c r="G27704" s="3">
        <v>43196.806863425925</v>
      </c>
      <c r="H27704" s="3">
        <v>43202.926759259259</v>
      </c>
      <c r="I27704" s="3">
        <v>43217</v>
      </c>
      <c r="J27704" t="s">
        <v>18</v>
      </c>
      <c r="K27704" s="3" t="s">
        <v>198927</v>
      </c>
      <c r="L27704" s="3" t="str">
        <f t="shared" si="865"/>
        <v>RS Brazil</v>
      </c>
    </row>
    <row r="27705" spans="1:12" x14ac:dyDescent="0.25">
      <c r="A27705" t="s">
        <v>55449</v>
      </c>
      <c r="B27705" t="s">
        <v>55450</v>
      </c>
      <c r="C27705" t="s">
        <v>11</v>
      </c>
      <c r="D27705">
        <f t="shared" si="864"/>
        <v>2018</v>
      </c>
      <c r="E27705" s="3">
        <v>43221.987337962964</v>
      </c>
      <c r="F27705" s="3">
        <v>43221.994560185187</v>
      </c>
      <c r="G27705" s="3">
        <v>43224.518750000003</v>
      </c>
      <c r="H27705" s="3">
        <v>43229.593576388892</v>
      </c>
      <c r="I27705" s="3">
        <v>43245</v>
      </c>
      <c r="J27705" t="s">
        <v>12</v>
      </c>
      <c r="K27705" s="3" t="s">
        <v>198927</v>
      </c>
      <c r="L27705" s="3" t="str">
        <f t="shared" si="865"/>
        <v>SP Brazil</v>
      </c>
    </row>
    <row r="27706" spans="1:12" x14ac:dyDescent="0.25">
      <c r="A27706" t="s">
        <v>55451</v>
      </c>
      <c r="B27706" t="s">
        <v>55452</v>
      </c>
      <c r="C27706" t="s">
        <v>11</v>
      </c>
      <c r="D27706">
        <f t="shared" si="864"/>
        <v>2018</v>
      </c>
      <c r="E27706" s="3">
        <v>43329.376284722224</v>
      </c>
      <c r="F27706" s="3">
        <v>43329.382141203707</v>
      </c>
      <c r="G27706" s="3">
        <v>43332.486111111109</v>
      </c>
      <c r="H27706" s="3">
        <v>43340.079733796294</v>
      </c>
      <c r="I27706" s="3">
        <v>43343</v>
      </c>
      <c r="J27706" t="s">
        <v>58</v>
      </c>
      <c r="K27706" s="3" t="s">
        <v>198927</v>
      </c>
      <c r="L27706" s="3" t="str">
        <f t="shared" si="865"/>
        <v>PR Brazil</v>
      </c>
    </row>
    <row r="27707" spans="1:12" x14ac:dyDescent="0.25">
      <c r="A27707" t="s">
        <v>55453</v>
      </c>
      <c r="B27707" t="s">
        <v>55454</v>
      </c>
      <c r="C27707" t="s">
        <v>11</v>
      </c>
      <c r="D27707">
        <f t="shared" si="864"/>
        <v>2017</v>
      </c>
      <c r="E27707" s="3">
        <v>42876.946319444447</v>
      </c>
      <c r="F27707" s="3">
        <v>42876.955057870371</v>
      </c>
      <c r="G27707" s="3">
        <v>42878.305266203701</v>
      </c>
      <c r="H27707" s="3">
        <v>42884.690243055556</v>
      </c>
      <c r="I27707" s="3">
        <v>42899</v>
      </c>
      <c r="J27707" t="s">
        <v>15</v>
      </c>
      <c r="K27707" s="3" t="s">
        <v>198927</v>
      </c>
      <c r="L27707" s="3" t="str">
        <f t="shared" si="865"/>
        <v>RJ Brazil</v>
      </c>
    </row>
    <row r="27708" spans="1:12" x14ac:dyDescent="0.25">
      <c r="A27708" t="s">
        <v>55455</v>
      </c>
      <c r="B27708" t="s">
        <v>55456</v>
      </c>
      <c r="C27708" t="s">
        <v>11</v>
      </c>
      <c r="D27708">
        <f t="shared" si="864"/>
        <v>2018</v>
      </c>
      <c r="E27708" s="3">
        <v>43287.56962962963</v>
      </c>
      <c r="F27708" s="3">
        <v>43287.580057870371</v>
      </c>
      <c r="G27708" s="3">
        <v>43291.623611111114</v>
      </c>
      <c r="H27708" s="3">
        <v>43292.789317129631</v>
      </c>
      <c r="I27708" s="3">
        <v>43301</v>
      </c>
      <c r="J27708" t="s">
        <v>12</v>
      </c>
      <c r="K27708" s="3" t="s">
        <v>198927</v>
      </c>
      <c r="L27708" s="3" t="str">
        <f t="shared" si="865"/>
        <v>SP Brazil</v>
      </c>
    </row>
    <row r="27709" spans="1:12" x14ac:dyDescent="0.25">
      <c r="A27709" t="s">
        <v>55457</v>
      </c>
      <c r="B27709" t="s">
        <v>55458</v>
      </c>
      <c r="C27709" t="s">
        <v>11</v>
      </c>
      <c r="D27709">
        <f t="shared" si="864"/>
        <v>2018</v>
      </c>
      <c r="E27709" s="3">
        <v>43215.87300925926</v>
      </c>
      <c r="F27709" s="3">
        <v>43215.882974537039</v>
      </c>
      <c r="G27709" s="3">
        <v>43216.613194444442</v>
      </c>
      <c r="H27709" s="3">
        <v>43223.938472222224</v>
      </c>
      <c r="I27709" s="3">
        <v>43245</v>
      </c>
      <c r="J27709" t="s">
        <v>58</v>
      </c>
      <c r="K27709" s="3" t="s">
        <v>198927</v>
      </c>
      <c r="L27709" s="3" t="str">
        <f t="shared" si="865"/>
        <v>PR Brazil</v>
      </c>
    </row>
    <row r="27710" spans="1:12" x14ac:dyDescent="0.25">
      <c r="A27710" t="s">
        <v>55459</v>
      </c>
      <c r="B27710" t="s">
        <v>55460</v>
      </c>
      <c r="C27710" t="s">
        <v>11</v>
      </c>
      <c r="D27710">
        <f t="shared" si="864"/>
        <v>2017</v>
      </c>
      <c r="E27710" s="3">
        <v>42896.506655092591</v>
      </c>
      <c r="F27710" s="3">
        <v>42899.189432870371</v>
      </c>
      <c r="G27710" s="3">
        <v>42899.666400462964</v>
      </c>
      <c r="H27710" s="3">
        <v>42908.73065972222</v>
      </c>
      <c r="I27710" s="3">
        <v>42921</v>
      </c>
      <c r="J27710" t="s">
        <v>58</v>
      </c>
      <c r="K27710" s="3" t="s">
        <v>198927</v>
      </c>
      <c r="L27710" s="3" t="str">
        <f t="shared" si="865"/>
        <v>PR Brazil</v>
      </c>
    </row>
    <row r="27711" spans="1:12" x14ac:dyDescent="0.25">
      <c r="A27711" t="s">
        <v>55461</v>
      </c>
      <c r="B27711" t="s">
        <v>55462</v>
      </c>
      <c r="C27711" t="s">
        <v>11</v>
      </c>
      <c r="D27711">
        <f t="shared" si="864"/>
        <v>2018</v>
      </c>
      <c r="E27711" s="3">
        <v>43118.954340277778</v>
      </c>
      <c r="F27711" s="3">
        <v>43118.96974537037</v>
      </c>
      <c r="G27711" s="3">
        <v>43119.925787037035</v>
      </c>
      <c r="H27711" s="3">
        <v>43123.63795138889</v>
      </c>
      <c r="I27711" s="3">
        <v>43136</v>
      </c>
      <c r="J27711" t="s">
        <v>15</v>
      </c>
      <c r="K27711" s="3" t="s">
        <v>198927</v>
      </c>
      <c r="L27711" s="3" t="str">
        <f t="shared" si="865"/>
        <v>RJ Brazil</v>
      </c>
    </row>
    <row r="27712" spans="1:12" x14ac:dyDescent="0.25">
      <c r="A27712" t="s">
        <v>55463</v>
      </c>
      <c r="B27712" t="s">
        <v>55464</v>
      </c>
      <c r="C27712" t="s">
        <v>11</v>
      </c>
      <c r="D27712">
        <f t="shared" si="864"/>
        <v>2017</v>
      </c>
      <c r="E27712" s="3">
        <v>43074.321736111109</v>
      </c>
      <c r="F27712" s="3">
        <v>43074.451956018522</v>
      </c>
      <c r="G27712" s="3">
        <v>43074.956354166665</v>
      </c>
      <c r="H27712" s="3">
        <v>43076.814976851849</v>
      </c>
      <c r="I27712" s="3">
        <v>43090</v>
      </c>
      <c r="J27712" t="s">
        <v>12</v>
      </c>
      <c r="K27712" s="3" t="s">
        <v>198927</v>
      </c>
      <c r="L27712" s="3" t="str">
        <f t="shared" si="865"/>
        <v>SP Brazil</v>
      </c>
    </row>
    <row r="27713" spans="1:12" x14ac:dyDescent="0.25">
      <c r="A27713" t="s">
        <v>55465</v>
      </c>
      <c r="B27713" t="s">
        <v>55466</v>
      </c>
      <c r="C27713" t="s">
        <v>11</v>
      </c>
      <c r="D27713">
        <f t="shared" si="864"/>
        <v>2018</v>
      </c>
      <c r="E27713" s="3">
        <v>43212.582696759258</v>
      </c>
      <c r="F27713" s="3">
        <v>43214.80846064815</v>
      </c>
      <c r="G27713" s="3">
        <v>43214.992129629631</v>
      </c>
      <c r="H27713" s="3">
        <v>43217.707592592589</v>
      </c>
      <c r="I27713" s="3">
        <v>43235</v>
      </c>
      <c r="J27713" t="s">
        <v>12</v>
      </c>
      <c r="K27713" s="3" t="s">
        <v>198927</v>
      </c>
      <c r="L27713" s="3" t="str">
        <f t="shared" si="865"/>
        <v>SP Brazil</v>
      </c>
    </row>
    <row r="27714" spans="1:12" x14ac:dyDescent="0.25">
      <c r="A27714" t="s">
        <v>55467</v>
      </c>
      <c r="B27714" t="s">
        <v>55468</v>
      </c>
      <c r="C27714" t="s">
        <v>11</v>
      </c>
      <c r="D27714">
        <f t="shared" ref="D27714:D27777" si="866">YEAR(E27714)</f>
        <v>2018</v>
      </c>
      <c r="E27714" s="3">
        <v>43310.515324074076</v>
      </c>
      <c r="F27714" s="3">
        <v>43310.52443287037</v>
      </c>
      <c r="G27714" s="3">
        <v>43311.613194444442</v>
      </c>
      <c r="H27714" s="3">
        <v>43312.714467592596</v>
      </c>
      <c r="I27714" s="3">
        <v>43319</v>
      </c>
      <c r="J27714" t="s">
        <v>12</v>
      </c>
      <c r="K27714" s="3" t="s">
        <v>198927</v>
      </c>
      <c r="L27714" s="3" t="str">
        <f t="shared" ref="L27714:L27777" si="867">CONCATENATE(J27714, " ", K27714)</f>
        <v>SP Brazil</v>
      </c>
    </row>
    <row r="27715" spans="1:12" x14ac:dyDescent="0.25">
      <c r="A27715" t="s">
        <v>55469</v>
      </c>
      <c r="B27715" t="s">
        <v>55470</v>
      </c>
      <c r="C27715" t="s">
        <v>11</v>
      </c>
      <c r="D27715">
        <f t="shared" si="866"/>
        <v>2018</v>
      </c>
      <c r="E27715" s="3">
        <v>43165.502824074072</v>
      </c>
      <c r="F27715" s="3">
        <v>43165.511099537034</v>
      </c>
      <c r="G27715" s="3">
        <v>43166.884074074071</v>
      </c>
      <c r="H27715" s="3">
        <v>43195.999050925922</v>
      </c>
      <c r="I27715" s="3">
        <v>43186</v>
      </c>
      <c r="J27715" t="s">
        <v>33</v>
      </c>
      <c r="K27715" s="3" t="s">
        <v>198927</v>
      </c>
      <c r="L27715" s="3" t="str">
        <f t="shared" si="867"/>
        <v>MG Brazil</v>
      </c>
    </row>
    <row r="27716" spans="1:12" x14ac:dyDescent="0.25">
      <c r="A27716" t="s">
        <v>55471</v>
      </c>
      <c r="B27716" t="s">
        <v>55472</v>
      </c>
      <c r="C27716" t="s">
        <v>11</v>
      </c>
      <c r="D27716">
        <f t="shared" si="866"/>
        <v>2017</v>
      </c>
      <c r="E27716" s="3">
        <v>42928.33394675926</v>
      </c>
      <c r="F27716" s="3">
        <v>42928.340381944443</v>
      </c>
      <c r="G27716" s="3">
        <v>42930.795763888891</v>
      </c>
      <c r="H27716" s="3">
        <v>42933.760520833333</v>
      </c>
      <c r="I27716" s="3">
        <v>42941</v>
      </c>
      <c r="J27716" t="s">
        <v>12</v>
      </c>
      <c r="K27716" s="3" t="s">
        <v>198927</v>
      </c>
      <c r="L27716" s="3" t="str">
        <f t="shared" si="867"/>
        <v>SP Brazil</v>
      </c>
    </row>
    <row r="27717" spans="1:12" x14ac:dyDescent="0.25">
      <c r="A27717" t="s">
        <v>55473</v>
      </c>
      <c r="B27717" t="s">
        <v>55474</v>
      </c>
      <c r="C27717" t="s">
        <v>11</v>
      </c>
      <c r="D27717">
        <f t="shared" si="866"/>
        <v>2018</v>
      </c>
      <c r="E27717" s="3">
        <v>43276.447013888886</v>
      </c>
      <c r="F27717" s="3">
        <v>43276.455208333333</v>
      </c>
      <c r="G27717" s="3">
        <v>43276.550694444442</v>
      </c>
      <c r="H27717" s="3">
        <v>43277.471250000002</v>
      </c>
      <c r="I27717" s="3">
        <v>43286</v>
      </c>
      <c r="J27717" t="s">
        <v>12</v>
      </c>
      <c r="K27717" s="3" t="s">
        <v>198927</v>
      </c>
      <c r="L27717" s="3" t="str">
        <f t="shared" si="867"/>
        <v>SP Brazil</v>
      </c>
    </row>
    <row r="27718" spans="1:12" x14ac:dyDescent="0.25">
      <c r="A27718" t="s">
        <v>55475</v>
      </c>
      <c r="B27718" t="s">
        <v>55476</v>
      </c>
      <c r="C27718" t="s">
        <v>11</v>
      </c>
      <c r="D27718">
        <f t="shared" si="866"/>
        <v>2018</v>
      </c>
      <c r="E27718" s="3">
        <v>43136.699467592596</v>
      </c>
      <c r="F27718" s="3">
        <v>43136.719548611109</v>
      </c>
      <c r="G27718" s="3">
        <v>43138.628298611111</v>
      </c>
      <c r="H27718" s="3">
        <v>43151.832638888889</v>
      </c>
      <c r="I27718" s="3">
        <v>43171</v>
      </c>
      <c r="J27718" t="s">
        <v>15</v>
      </c>
      <c r="K27718" s="3" t="s">
        <v>198927</v>
      </c>
      <c r="L27718" s="3" t="str">
        <f t="shared" si="867"/>
        <v>RJ Brazil</v>
      </c>
    </row>
    <row r="27719" spans="1:12" x14ac:dyDescent="0.25">
      <c r="A27719" t="s">
        <v>55477</v>
      </c>
      <c r="B27719" t="s">
        <v>55478</v>
      </c>
      <c r="C27719" t="s">
        <v>11</v>
      </c>
      <c r="D27719">
        <f t="shared" si="866"/>
        <v>2018</v>
      </c>
      <c r="E27719" s="3">
        <v>43223.931863425925</v>
      </c>
      <c r="F27719" s="3">
        <v>43225.104247685187</v>
      </c>
      <c r="G27719" s="3">
        <v>43227.381944444445</v>
      </c>
      <c r="H27719" s="3">
        <v>43230.547881944447</v>
      </c>
      <c r="I27719" s="3">
        <v>43243</v>
      </c>
      <c r="J27719" t="s">
        <v>12</v>
      </c>
      <c r="K27719" s="3" t="s">
        <v>198927</v>
      </c>
      <c r="L27719" s="3" t="str">
        <f t="shared" si="867"/>
        <v>SP Brazil</v>
      </c>
    </row>
    <row r="27720" spans="1:12" x14ac:dyDescent="0.25">
      <c r="A27720" t="s">
        <v>55479</v>
      </c>
      <c r="B27720" t="s">
        <v>55480</v>
      </c>
      <c r="C27720" t="s">
        <v>494</v>
      </c>
      <c r="D27720">
        <f t="shared" si="866"/>
        <v>2017</v>
      </c>
      <c r="E27720" s="3">
        <v>43043.395775462966</v>
      </c>
      <c r="F27720" s="3">
        <v>43043.40997685185</v>
      </c>
      <c r="I27720" s="3">
        <v>43073</v>
      </c>
      <c r="J27720" t="s">
        <v>18</v>
      </c>
      <c r="K27720" s="3" t="s">
        <v>198927</v>
      </c>
      <c r="L27720" s="3" t="str">
        <f t="shared" si="867"/>
        <v>RS Brazil</v>
      </c>
    </row>
    <row r="27721" spans="1:12" x14ac:dyDescent="0.25">
      <c r="A27721" t="s">
        <v>55481</v>
      </c>
      <c r="B27721" t="s">
        <v>55482</v>
      </c>
      <c r="C27721" t="s">
        <v>11</v>
      </c>
      <c r="D27721">
        <f t="shared" si="866"/>
        <v>2018</v>
      </c>
      <c r="E27721" s="3">
        <v>43282.443414351852</v>
      </c>
      <c r="F27721" s="3">
        <v>43282.455046296294</v>
      </c>
      <c r="G27721" s="3">
        <v>43284.604166666664</v>
      </c>
      <c r="H27721" s="3">
        <v>43291.649189814816</v>
      </c>
      <c r="I27721" s="3">
        <v>43308</v>
      </c>
      <c r="J27721" t="s">
        <v>50</v>
      </c>
      <c r="K27721" s="3" t="s">
        <v>198927</v>
      </c>
      <c r="L27721" s="3" t="str">
        <f t="shared" si="867"/>
        <v>ES Brazil</v>
      </c>
    </row>
    <row r="27722" spans="1:12" x14ac:dyDescent="0.25">
      <c r="A27722" t="s">
        <v>55483</v>
      </c>
      <c r="B27722" t="s">
        <v>55484</v>
      </c>
      <c r="C27722" t="s">
        <v>11</v>
      </c>
      <c r="D27722">
        <f t="shared" si="866"/>
        <v>2018</v>
      </c>
      <c r="E27722" s="3">
        <v>43130.568784722222</v>
      </c>
      <c r="F27722" s="3">
        <v>43131.757187499999</v>
      </c>
      <c r="G27722" s="3">
        <v>43141.136724537035</v>
      </c>
      <c r="H27722" s="3">
        <v>43154.729212962964</v>
      </c>
      <c r="I27722" s="3">
        <v>43152</v>
      </c>
      <c r="J27722" t="s">
        <v>33</v>
      </c>
      <c r="K27722" s="3" t="s">
        <v>198927</v>
      </c>
      <c r="L27722" s="3" t="str">
        <f t="shared" si="867"/>
        <v>MG Brazil</v>
      </c>
    </row>
    <row r="27723" spans="1:12" x14ac:dyDescent="0.25">
      <c r="A27723" t="s">
        <v>55485</v>
      </c>
      <c r="B27723" t="s">
        <v>55486</v>
      </c>
      <c r="C27723" t="s">
        <v>11</v>
      </c>
      <c r="D27723">
        <f t="shared" si="866"/>
        <v>2017</v>
      </c>
      <c r="E27723" s="3">
        <v>43013.355983796297</v>
      </c>
      <c r="F27723" s="3">
        <v>43013.363854166666</v>
      </c>
      <c r="G27723" s="3">
        <v>43013.873344907406</v>
      </c>
      <c r="H27723" s="3">
        <v>43026.77449074074</v>
      </c>
      <c r="I27723" s="3">
        <v>43045</v>
      </c>
      <c r="J27723" t="s">
        <v>30</v>
      </c>
      <c r="K27723" s="3" t="s">
        <v>198927</v>
      </c>
      <c r="L27723" s="3" t="str">
        <f t="shared" si="867"/>
        <v>BA Brazil</v>
      </c>
    </row>
    <row r="27724" spans="1:12" x14ac:dyDescent="0.25">
      <c r="A27724" t="s">
        <v>55487</v>
      </c>
      <c r="B27724" t="s">
        <v>55488</v>
      </c>
      <c r="C27724" t="s">
        <v>11</v>
      </c>
      <c r="D27724">
        <f t="shared" si="866"/>
        <v>2018</v>
      </c>
      <c r="E27724" s="3">
        <v>43313.903020833335</v>
      </c>
      <c r="F27724" s="3">
        <v>43315.118391203701</v>
      </c>
      <c r="G27724" s="3">
        <v>43318.561805555553</v>
      </c>
      <c r="H27724" s="3">
        <v>43321.700624999998</v>
      </c>
      <c r="I27724" s="3">
        <v>43326</v>
      </c>
      <c r="J27724" t="s">
        <v>33</v>
      </c>
      <c r="K27724" s="3" t="s">
        <v>198927</v>
      </c>
      <c r="L27724" s="3" t="str">
        <f t="shared" si="867"/>
        <v>MG Brazil</v>
      </c>
    </row>
    <row r="27725" spans="1:12" x14ac:dyDescent="0.25">
      <c r="A27725" t="s">
        <v>55489</v>
      </c>
      <c r="B27725" t="s">
        <v>55490</v>
      </c>
      <c r="C27725" t="s">
        <v>11</v>
      </c>
      <c r="D27725">
        <f t="shared" si="866"/>
        <v>2017</v>
      </c>
      <c r="E27725" s="3">
        <v>42753.084444444445</v>
      </c>
      <c r="F27725" s="3">
        <v>42758.696550925924</v>
      </c>
      <c r="G27725" s="3">
        <v>42761.613900462966</v>
      </c>
      <c r="H27725" s="3">
        <v>42765.461377314816</v>
      </c>
      <c r="I27725" s="3">
        <v>42796</v>
      </c>
      <c r="J27725" t="s">
        <v>12</v>
      </c>
      <c r="K27725" s="3" t="s">
        <v>198927</v>
      </c>
      <c r="L27725" s="3" t="str">
        <f t="shared" si="867"/>
        <v>SP Brazil</v>
      </c>
    </row>
    <row r="27726" spans="1:12" x14ac:dyDescent="0.25">
      <c r="A27726" t="s">
        <v>55491</v>
      </c>
      <c r="B27726" t="s">
        <v>55492</v>
      </c>
      <c r="C27726" t="s">
        <v>11</v>
      </c>
      <c r="D27726">
        <f t="shared" si="866"/>
        <v>2017</v>
      </c>
      <c r="E27726" s="3">
        <v>42954.548576388886</v>
      </c>
      <c r="F27726" s="3">
        <v>42954.557986111111</v>
      </c>
      <c r="G27726" s="3">
        <v>42955.673009259262</v>
      </c>
      <c r="H27726" s="3">
        <v>42956.767002314817</v>
      </c>
      <c r="I27726" s="3">
        <v>42965</v>
      </c>
      <c r="J27726" t="s">
        <v>12</v>
      </c>
      <c r="K27726" s="3" t="s">
        <v>198927</v>
      </c>
      <c r="L27726" s="3" t="str">
        <f t="shared" si="867"/>
        <v>SP Brazil</v>
      </c>
    </row>
    <row r="27727" spans="1:12" x14ac:dyDescent="0.25">
      <c r="A27727" t="s">
        <v>55493</v>
      </c>
      <c r="B27727" t="s">
        <v>55494</v>
      </c>
      <c r="C27727" t="s">
        <v>11</v>
      </c>
      <c r="D27727">
        <f t="shared" si="866"/>
        <v>2018</v>
      </c>
      <c r="E27727" s="3">
        <v>43272.567650462966</v>
      </c>
      <c r="F27727" s="3">
        <v>43277.207592592589</v>
      </c>
      <c r="G27727" s="3">
        <v>43278.477083333331</v>
      </c>
      <c r="H27727" s="3">
        <v>43285.783541666664</v>
      </c>
      <c r="I27727" s="3">
        <v>43301</v>
      </c>
      <c r="J27727" t="s">
        <v>58</v>
      </c>
      <c r="K27727" s="3" t="s">
        <v>198927</v>
      </c>
      <c r="L27727" s="3" t="str">
        <f t="shared" si="867"/>
        <v>PR Brazil</v>
      </c>
    </row>
    <row r="27728" spans="1:12" x14ac:dyDescent="0.25">
      <c r="A27728" t="s">
        <v>55495</v>
      </c>
      <c r="B27728" t="s">
        <v>55496</v>
      </c>
      <c r="C27728" t="s">
        <v>11</v>
      </c>
      <c r="D27728">
        <f t="shared" si="866"/>
        <v>2017</v>
      </c>
      <c r="E27728" s="3">
        <v>43051.506863425922</v>
      </c>
      <c r="F27728" s="3">
        <v>43051.518703703703</v>
      </c>
      <c r="G27728" s="3">
        <v>43053.82440972222</v>
      </c>
      <c r="H27728" s="3">
        <v>43060.911863425928</v>
      </c>
      <c r="I27728" s="3">
        <v>43074</v>
      </c>
      <c r="J27728" t="s">
        <v>12</v>
      </c>
      <c r="K27728" s="3" t="s">
        <v>198927</v>
      </c>
      <c r="L27728" s="3" t="str">
        <f t="shared" si="867"/>
        <v>SP Brazil</v>
      </c>
    </row>
    <row r="27729" spans="1:12" x14ac:dyDescent="0.25">
      <c r="A27729" t="s">
        <v>55497</v>
      </c>
      <c r="B27729" t="s">
        <v>55498</v>
      </c>
      <c r="C27729" t="s">
        <v>11</v>
      </c>
      <c r="D27729">
        <f t="shared" si="866"/>
        <v>2018</v>
      </c>
      <c r="E27729" s="3">
        <v>43193.405347222222</v>
      </c>
      <c r="F27729" s="3">
        <v>43193.4378125</v>
      </c>
      <c r="G27729" s="3">
        <v>43195.742256944446</v>
      </c>
      <c r="H27729" s="3">
        <v>43210.794918981483</v>
      </c>
      <c r="I27729" s="3">
        <v>43209</v>
      </c>
      <c r="J27729" t="s">
        <v>33</v>
      </c>
      <c r="K27729" s="3" t="s">
        <v>198927</v>
      </c>
      <c r="L27729" s="3" t="str">
        <f t="shared" si="867"/>
        <v>MG Brazil</v>
      </c>
    </row>
    <row r="27730" spans="1:12" x14ac:dyDescent="0.25">
      <c r="A27730" t="s">
        <v>55499</v>
      </c>
      <c r="B27730" t="s">
        <v>55500</v>
      </c>
      <c r="C27730" t="s">
        <v>11</v>
      </c>
      <c r="D27730">
        <f t="shared" si="866"/>
        <v>2018</v>
      </c>
      <c r="E27730" s="3">
        <v>43282.471377314818</v>
      </c>
      <c r="F27730" s="3">
        <v>43282.479398148149</v>
      </c>
      <c r="G27730" s="3">
        <v>43284.518055555556</v>
      </c>
      <c r="H27730" s="3">
        <v>43291.685150462959</v>
      </c>
      <c r="I27730" s="3">
        <v>43312</v>
      </c>
      <c r="J27730" t="s">
        <v>58</v>
      </c>
      <c r="K27730" s="3" t="s">
        <v>198927</v>
      </c>
      <c r="L27730" s="3" t="str">
        <f t="shared" si="867"/>
        <v>PR Brazil</v>
      </c>
    </row>
    <row r="27731" spans="1:12" x14ac:dyDescent="0.25">
      <c r="A27731" t="s">
        <v>55501</v>
      </c>
      <c r="B27731" t="s">
        <v>55502</v>
      </c>
      <c r="C27731" t="s">
        <v>11</v>
      </c>
      <c r="D27731">
        <f t="shared" si="866"/>
        <v>2018</v>
      </c>
      <c r="E27731" s="3">
        <v>43271.810983796298</v>
      </c>
      <c r="F27731" s="3">
        <v>43271.831932870373</v>
      </c>
      <c r="G27731" s="3">
        <v>43272.546527777777</v>
      </c>
      <c r="H27731" s="3">
        <v>43276.760347222225</v>
      </c>
      <c r="I27731" s="3">
        <v>43300</v>
      </c>
      <c r="J27731" t="s">
        <v>12</v>
      </c>
      <c r="K27731" s="3" t="s">
        <v>198927</v>
      </c>
      <c r="L27731" s="3" t="str">
        <f t="shared" si="867"/>
        <v>SP Brazil</v>
      </c>
    </row>
    <row r="27732" spans="1:12" x14ac:dyDescent="0.25">
      <c r="A27732" t="s">
        <v>55503</v>
      </c>
      <c r="B27732" t="s">
        <v>55504</v>
      </c>
      <c r="C27732" t="s">
        <v>11</v>
      </c>
      <c r="D27732">
        <f t="shared" si="866"/>
        <v>2017</v>
      </c>
      <c r="E27732" s="3">
        <v>42803.995127314818</v>
      </c>
      <c r="F27732" s="3">
        <v>42803.995127314818</v>
      </c>
      <c r="G27732" s="3">
        <v>42807.655914351853</v>
      </c>
      <c r="H27732" s="3">
        <v>42815.898819444446</v>
      </c>
      <c r="I27732" s="3">
        <v>42822</v>
      </c>
      <c r="J27732" t="s">
        <v>12</v>
      </c>
      <c r="K27732" s="3" t="s">
        <v>198927</v>
      </c>
      <c r="L27732" s="3" t="str">
        <f t="shared" si="867"/>
        <v>SP Brazil</v>
      </c>
    </row>
    <row r="27733" spans="1:12" x14ac:dyDescent="0.25">
      <c r="A27733" t="s">
        <v>55505</v>
      </c>
      <c r="B27733" t="s">
        <v>55506</v>
      </c>
      <c r="C27733" t="s">
        <v>11</v>
      </c>
      <c r="D27733">
        <f t="shared" si="866"/>
        <v>2017</v>
      </c>
      <c r="E27733" s="3">
        <v>42765.972696759258</v>
      </c>
      <c r="F27733" s="3">
        <v>42767.191770833335</v>
      </c>
      <c r="G27733" s="3">
        <v>42768.488645833335</v>
      </c>
      <c r="H27733" s="3">
        <v>42781.568645833337</v>
      </c>
      <c r="I27733" s="3">
        <v>42808</v>
      </c>
      <c r="J27733" t="s">
        <v>442</v>
      </c>
      <c r="K27733" s="3" t="s">
        <v>198927</v>
      </c>
      <c r="L27733" s="3" t="str">
        <f t="shared" si="867"/>
        <v>PA Brazil</v>
      </c>
    </row>
    <row r="27734" spans="1:12" x14ac:dyDescent="0.25">
      <c r="A27734" t="s">
        <v>55507</v>
      </c>
      <c r="B27734" t="s">
        <v>55508</v>
      </c>
      <c r="C27734" t="s">
        <v>11</v>
      </c>
      <c r="D27734">
        <f t="shared" si="866"/>
        <v>2017</v>
      </c>
      <c r="E27734" s="3">
        <v>43002.683263888888</v>
      </c>
      <c r="F27734" s="3">
        <v>43002.691076388888</v>
      </c>
      <c r="G27734" s="3">
        <v>43004.835844907408</v>
      </c>
      <c r="H27734" s="3">
        <v>43013.651655092595</v>
      </c>
      <c r="I27734" s="3">
        <v>43032</v>
      </c>
      <c r="J27734" t="s">
        <v>58</v>
      </c>
      <c r="K27734" s="3" t="s">
        <v>198927</v>
      </c>
      <c r="L27734" s="3" t="str">
        <f t="shared" si="867"/>
        <v>PR Brazil</v>
      </c>
    </row>
    <row r="27735" spans="1:12" x14ac:dyDescent="0.25">
      <c r="A27735" t="s">
        <v>55509</v>
      </c>
      <c r="B27735" t="s">
        <v>55510</v>
      </c>
      <c r="C27735" t="s">
        <v>11</v>
      </c>
      <c r="D27735">
        <f t="shared" si="866"/>
        <v>2018</v>
      </c>
      <c r="E27735" s="3">
        <v>43217.947731481479</v>
      </c>
      <c r="F27735" s="3">
        <v>43217.955000000002</v>
      </c>
      <c r="G27735" s="3">
        <v>43218.375694444447</v>
      </c>
      <c r="H27735" s="3">
        <v>43231.891921296294</v>
      </c>
      <c r="I27735" s="3">
        <v>43236</v>
      </c>
      <c r="J27735" t="s">
        <v>33</v>
      </c>
      <c r="K27735" s="3" t="s">
        <v>198927</v>
      </c>
      <c r="L27735" s="3" t="str">
        <f t="shared" si="867"/>
        <v>MG Brazil</v>
      </c>
    </row>
    <row r="27736" spans="1:12" x14ac:dyDescent="0.25">
      <c r="A27736" t="s">
        <v>55511</v>
      </c>
      <c r="B27736" t="s">
        <v>55512</v>
      </c>
      <c r="C27736" t="s">
        <v>11</v>
      </c>
      <c r="D27736">
        <f t="shared" si="866"/>
        <v>2018</v>
      </c>
      <c r="E27736" s="3">
        <v>43220.916539351849</v>
      </c>
      <c r="F27736" s="3">
        <v>43221.147581018522</v>
      </c>
      <c r="G27736" s="3">
        <v>43222.636111111111</v>
      </c>
      <c r="H27736" s="3">
        <v>43227.904293981483</v>
      </c>
      <c r="I27736" s="3">
        <v>43243</v>
      </c>
      <c r="J27736" t="s">
        <v>12</v>
      </c>
      <c r="K27736" s="3" t="s">
        <v>198927</v>
      </c>
      <c r="L27736" s="3" t="str">
        <f t="shared" si="867"/>
        <v>SP Brazil</v>
      </c>
    </row>
    <row r="27737" spans="1:12" x14ac:dyDescent="0.25">
      <c r="A27737" t="s">
        <v>55513</v>
      </c>
      <c r="B27737" t="s">
        <v>55514</v>
      </c>
      <c r="C27737" t="s">
        <v>11</v>
      </c>
      <c r="D27737">
        <f t="shared" si="866"/>
        <v>2017</v>
      </c>
      <c r="E27737" s="3">
        <v>43043.408842592595</v>
      </c>
      <c r="F27737" s="3">
        <v>43044.493252314816</v>
      </c>
      <c r="G27737" s="3">
        <v>43046.87972222222</v>
      </c>
      <c r="H27737" s="3">
        <v>43053.900740740741</v>
      </c>
      <c r="I27737" s="3">
        <v>43066</v>
      </c>
      <c r="J27737" t="s">
        <v>12</v>
      </c>
      <c r="K27737" s="3" t="s">
        <v>198927</v>
      </c>
      <c r="L27737" s="3" t="str">
        <f t="shared" si="867"/>
        <v>SP Brazil</v>
      </c>
    </row>
    <row r="27738" spans="1:12" x14ac:dyDescent="0.25">
      <c r="A27738" t="s">
        <v>55515</v>
      </c>
      <c r="B27738" t="s">
        <v>55516</v>
      </c>
      <c r="C27738" t="s">
        <v>11</v>
      </c>
      <c r="D27738">
        <f t="shared" si="866"/>
        <v>2017</v>
      </c>
      <c r="E27738" s="3">
        <v>42875.38349537037</v>
      </c>
      <c r="F27738" s="3">
        <v>42878.18236111111</v>
      </c>
      <c r="G27738" s="3">
        <v>42878.689166666663</v>
      </c>
      <c r="H27738" s="3">
        <v>42879.926388888889</v>
      </c>
      <c r="I27738" s="3">
        <v>42888</v>
      </c>
      <c r="J27738" t="s">
        <v>12</v>
      </c>
      <c r="K27738" s="3" t="s">
        <v>198927</v>
      </c>
      <c r="L27738" s="3" t="str">
        <f t="shared" si="867"/>
        <v>SP Brazil</v>
      </c>
    </row>
    <row r="27739" spans="1:12" x14ac:dyDescent="0.25">
      <c r="A27739" t="s">
        <v>55517</v>
      </c>
      <c r="B27739" t="s">
        <v>55518</v>
      </c>
      <c r="C27739" t="s">
        <v>11</v>
      </c>
      <c r="D27739">
        <f t="shared" si="866"/>
        <v>2018</v>
      </c>
      <c r="E27739" s="3">
        <v>43110.46603009259</v>
      </c>
      <c r="F27739" s="3">
        <v>43110.493981481479</v>
      </c>
      <c r="G27739" s="3">
        <v>43111.49900462963</v>
      </c>
      <c r="H27739" s="3">
        <v>43113.017465277779</v>
      </c>
      <c r="I27739" s="3">
        <v>43129</v>
      </c>
      <c r="J27739" t="s">
        <v>12</v>
      </c>
      <c r="K27739" s="3" t="s">
        <v>198927</v>
      </c>
      <c r="L27739" s="3" t="str">
        <f t="shared" si="867"/>
        <v>SP Brazil</v>
      </c>
    </row>
    <row r="27740" spans="1:12" x14ac:dyDescent="0.25">
      <c r="A27740" t="s">
        <v>55519</v>
      </c>
      <c r="B27740" t="s">
        <v>55520</v>
      </c>
      <c r="C27740" t="s">
        <v>11</v>
      </c>
      <c r="D27740">
        <f t="shared" si="866"/>
        <v>2018</v>
      </c>
      <c r="E27740" s="3">
        <v>43303.832662037035</v>
      </c>
      <c r="F27740" s="3">
        <v>43305.480543981481</v>
      </c>
      <c r="G27740" s="3">
        <v>43306.557638888888</v>
      </c>
      <c r="H27740" s="3">
        <v>43326.64261574074</v>
      </c>
      <c r="I27740" s="3">
        <v>43328</v>
      </c>
      <c r="J27740" t="s">
        <v>30</v>
      </c>
      <c r="K27740" s="3" t="s">
        <v>198927</v>
      </c>
      <c r="L27740" s="3" t="str">
        <f t="shared" si="867"/>
        <v>BA Brazil</v>
      </c>
    </row>
    <row r="27741" spans="1:12" x14ac:dyDescent="0.25">
      <c r="A27741" t="s">
        <v>55521</v>
      </c>
      <c r="B27741" t="s">
        <v>55522</v>
      </c>
      <c r="C27741" t="s">
        <v>11</v>
      </c>
      <c r="D27741">
        <f t="shared" si="866"/>
        <v>2018</v>
      </c>
      <c r="E27741" s="3">
        <v>43263.575416666667</v>
      </c>
      <c r="F27741" s="3">
        <v>43263.601215277777</v>
      </c>
      <c r="G27741" s="3">
        <v>43272.611805555556</v>
      </c>
      <c r="H27741" s="3">
        <v>43273.910752314812</v>
      </c>
      <c r="I27741" s="3">
        <v>43280</v>
      </c>
      <c r="J27741" t="s">
        <v>12</v>
      </c>
      <c r="K27741" s="3" t="s">
        <v>198927</v>
      </c>
      <c r="L27741" s="3" t="str">
        <f t="shared" si="867"/>
        <v>SP Brazil</v>
      </c>
    </row>
    <row r="27742" spans="1:12" x14ac:dyDescent="0.25">
      <c r="A27742" t="s">
        <v>55523</v>
      </c>
      <c r="B27742" t="s">
        <v>55524</v>
      </c>
      <c r="C27742" t="s">
        <v>11</v>
      </c>
      <c r="D27742">
        <f t="shared" si="866"/>
        <v>2017</v>
      </c>
      <c r="E27742" s="3">
        <v>43068.617743055554</v>
      </c>
      <c r="F27742" s="3">
        <v>43069.101087962961</v>
      </c>
      <c r="G27742" s="3">
        <v>43069.783506944441</v>
      </c>
      <c r="H27742" s="3">
        <v>43081.983900462961</v>
      </c>
      <c r="I27742" s="3">
        <v>43082</v>
      </c>
      <c r="J27742" t="s">
        <v>12</v>
      </c>
      <c r="K27742" s="3" t="s">
        <v>198927</v>
      </c>
      <c r="L27742" s="3" t="str">
        <f t="shared" si="867"/>
        <v>SP Brazil</v>
      </c>
    </row>
    <row r="27743" spans="1:12" x14ac:dyDescent="0.25">
      <c r="A27743" t="s">
        <v>55525</v>
      </c>
      <c r="B27743" t="s">
        <v>55526</v>
      </c>
      <c r="C27743" t="s">
        <v>11</v>
      </c>
      <c r="D27743">
        <f t="shared" si="866"/>
        <v>2017</v>
      </c>
      <c r="E27743" s="3">
        <v>42948.698912037034</v>
      </c>
      <c r="F27743" s="3">
        <v>42949.128078703703</v>
      </c>
      <c r="G27743" s="3">
        <v>42950.767442129632</v>
      </c>
      <c r="H27743" s="3">
        <v>42955.648425925923</v>
      </c>
      <c r="I27743" s="3">
        <v>42968</v>
      </c>
      <c r="J27743" t="s">
        <v>12</v>
      </c>
      <c r="K27743" s="3" t="s">
        <v>198927</v>
      </c>
      <c r="L27743" s="3" t="str">
        <f t="shared" si="867"/>
        <v>SP Brazil</v>
      </c>
    </row>
    <row r="27744" spans="1:12" x14ac:dyDescent="0.25">
      <c r="A27744" t="s">
        <v>55527</v>
      </c>
      <c r="B27744" t="s">
        <v>55528</v>
      </c>
      <c r="C27744" t="s">
        <v>11</v>
      </c>
      <c r="D27744">
        <f t="shared" si="866"/>
        <v>2017</v>
      </c>
      <c r="E27744" s="3">
        <v>43052.804490740738</v>
      </c>
      <c r="F27744" s="3">
        <v>43053.177604166667</v>
      </c>
      <c r="G27744" s="3">
        <v>43061.890138888892</v>
      </c>
      <c r="H27744" s="3">
        <v>43062.871296296296</v>
      </c>
      <c r="I27744" s="3">
        <v>43066</v>
      </c>
      <c r="J27744" t="s">
        <v>12</v>
      </c>
      <c r="K27744" s="3" t="s">
        <v>198927</v>
      </c>
      <c r="L27744" s="3" t="str">
        <f t="shared" si="867"/>
        <v>SP Brazil</v>
      </c>
    </row>
    <row r="27745" spans="1:12" x14ac:dyDescent="0.25">
      <c r="A27745" t="s">
        <v>55529</v>
      </c>
      <c r="B27745" t="s">
        <v>55530</v>
      </c>
      <c r="C27745" t="s">
        <v>11</v>
      </c>
      <c r="D27745">
        <f t="shared" si="866"/>
        <v>2018</v>
      </c>
      <c r="E27745" s="3">
        <v>43144.856249999997</v>
      </c>
      <c r="F27745" s="3">
        <v>43144.868622685186</v>
      </c>
      <c r="G27745" s="3">
        <v>43146.01321759259</v>
      </c>
      <c r="H27745" s="3">
        <v>43157.904722222222</v>
      </c>
      <c r="I27745" s="3">
        <v>43168</v>
      </c>
      <c r="J27745" t="s">
        <v>53</v>
      </c>
      <c r="K27745" s="3" t="s">
        <v>198927</v>
      </c>
      <c r="L27745" s="3" t="str">
        <f t="shared" si="867"/>
        <v>DF Brazil</v>
      </c>
    </row>
    <row r="27746" spans="1:12" x14ac:dyDescent="0.25">
      <c r="A27746" t="s">
        <v>55531</v>
      </c>
      <c r="B27746" t="s">
        <v>55532</v>
      </c>
      <c r="C27746" t="s">
        <v>11</v>
      </c>
      <c r="D27746">
        <f t="shared" si="866"/>
        <v>2018</v>
      </c>
      <c r="E27746" s="3">
        <v>43322.675000000003</v>
      </c>
      <c r="F27746" s="3">
        <v>43323.670277777775</v>
      </c>
      <c r="G27746" s="3">
        <v>43325.539583333331</v>
      </c>
      <c r="H27746" s="3">
        <v>43329.761712962965</v>
      </c>
      <c r="I27746" s="3">
        <v>43339</v>
      </c>
      <c r="J27746" t="s">
        <v>33</v>
      </c>
      <c r="K27746" s="3" t="s">
        <v>198927</v>
      </c>
      <c r="L27746" s="3" t="str">
        <f t="shared" si="867"/>
        <v>MG Brazil</v>
      </c>
    </row>
    <row r="27747" spans="1:12" x14ac:dyDescent="0.25">
      <c r="A27747" t="s">
        <v>55533</v>
      </c>
      <c r="B27747" t="s">
        <v>55534</v>
      </c>
      <c r="C27747" t="s">
        <v>11</v>
      </c>
      <c r="D27747">
        <f t="shared" si="866"/>
        <v>2018</v>
      </c>
      <c r="E27747" s="3">
        <v>43211.564120370371</v>
      </c>
      <c r="F27747" s="3">
        <v>43214.787673611114</v>
      </c>
      <c r="G27747" s="3">
        <v>43213.879618055558</v>
      </c>
      <c r="H27747" s="3">
        <v>43215.919062499997</v>
      </c>
      <c r="I27747" s="3">
        <v>43230</v>
      </c>
      <c r="J27747" t="s">
        <v>58</v>
      </c>
      <c r="K27747" s="3" t="s">
        <v>198927</v>
      </c>
      <c r="L27747" s="3" t="str">
        <f t="shared" si="867"/>
        <v>PR Brazil</v>
      </c>
    </row>
    <row r="27748" spans="1:12" x14ac:dyDescent="0.25">
      <c r="A27748" t="s">
        <v>55535</v>
      </c>
      <c r="B27748" t="s">
        <v>55536</v>
      </c>
      <c r="C27748" t="s">
        <v>11</v>
      </c>
      <c r="D27748">
        <f t="shared" si="866"/>
        <v>2017</v>
      </c>
      <c r="E27748" s="3">
        <v>43060.825104166666</v>
      </c>
      <c r="F27748" s="3">
        <v>43060.832615740743</v>
      </c>
      <c r="G27748" s="3">
        <v>43062.772777777776</v>
      </c>
      <c r="H27748" s="3">
        <v>43081.918854166666</v>
      </c>
      <c r="I27748" s="3">
        <v>43087</v>
      </c>
      <c r="J27748" t="s">
        <v>67</v>
      </c>
      <c r="K27748" s="3" t="s">
        <v>198927</v>
      </c>
      <c r="L27748" s="3" t="str">
        <f t="shared" si="867"/>
        <v>PE Brazil</v>
      </c>
    </row>
    <row r="27749" spans="1:12" x14ac:dyDescent="0.25">
      <c r="A27749" t="s">
        <v>55537</v>
      </c>
      <c r="B27749" t="s">
        <v>55538</v>
      </c>
      <c r="C27749" t="s">
        <v>11</v>
      </c>
      <c r="D27749">
        <f t="shared" si="866"/>
        <v>2017</v>
      </c>
      <c r="E27749" s="3">
        <v>42960.750520833331</v>
      </c>
      <c r="F27749" s="3">
        <v>42960.76059027778</v>
      </c>
      <c r="G27749" s="3">
        <v>42963.84578703704</v>
      </c>
      <c r="H27749" s="3">
        <v>42972.906817129631</v>
      </c>
      <c r="I27749" s="3">
        <v>42990</v>
      </c>
      <c r="J27749" t="s">
        <v>50</v>
      </c>
      <c r="K27749" s="3" t="s">
        <v>198927</v>
      </c>
      <c r="L27749" s="3" t="str">
        <f t="shared" si="867"/>
        <v>ES Brazil</v>
      </c>
    </row>
    <row r="27750" spans="1:12" x14ac:dyDescent="0.25">
      <c r="A27750" t="s">
        <v>55539</v>
      </c>
      <c r="B27750" t="s">
        <v>55540</v>
      </c>
      <c r="C27750" t="s">
        <v>11</v>
      </c>
      <c r="D27750">
        <f t="shared" si="866"/>
        <v>2018</v>
      </c>
      <c r="E27750" s="3">
        <v>43173.819247685184</v>
      </c>
      <c r="F27750" s="3">
        <v>43173.830185185187</v>
      </c>
      <c r="G27750" s="3">
        <v>43179.762048611112</v>
      </c>
      <c r="H27750" s="3">
        <v>43200.672581018516</v>
      </c>
      <c r="I27750" s="3">
        <v>43195</v>
      </c>
      <c r="J27750" t="s">
        <v>15</v>
      </c>
      <c r="K27750" s="3" t="s">
        <v>198927</v>
      </c>
      <c r="L27750" s="3" t="str">
        <f t="shared" si="867"/>
        <v>RJ Brazil</v>
      </c>
    </row>
    <row r="27751" spans="1:12" x14ac:dyDescent="0.25">
      <c r="A27751" t="s">
        <v>55541</v>
      </c>
      <c r="B27751" t="s">
        <v>55542</v>
      </c>
      <c r="C27751" t="s">
        <v>11</v>
      </c>
      <c r="D27751">
        <f t="shared" si="866"/>
        <v>2018</v>
      </c>
      <c r="E27751" s="3">
        <v>43179.577268518522</v>
      </c>
      <c r="F27751" s="3">
        <v>43180.575150462966</v>
      </c>
      <c r="G27751" s="3">
        <v>43182.06013888889</v>
      </c>
      <c r="H27751" s="3">
        <v>43192.739120370374</v>
      </c>
      <c r="I27751" s="3">
        <v>43207</v>
      </c>
      <c r="J27751" t="s">
        <v>33</v>
      </c>
      <c r="K27751" s="3" t="s">
        <v>198927</v>
      </c>
      <c r="L27751" s="3" t="str">
        <f t="shared" si="867"/>
        <v>MG Brazil</v>
      </c>
    </row>
    <row r="27752" spans="1:12" x14ac:dyDescent="0.25">
      <c r="A27752" t="s">
        <v>55543</v>
      </c>
      <c r="B27752" t="s">
        <v>55544</v>
      </c>
      <c r="C27752" t="s">
        <v>11</v>
      </c>
      <c r="D27752">
        <f t="shared" si="866"/>
        <v>2017</v>
      </c>
      <c r="E27752" s="3">
        <v>42978.828217592592</v>
      </c>
      <c r="F27752" s="3">
        <v>42978.836967592593</v>
      </c>
      <c r="G27752" s="3">
        <v>42979.784699074073</v>
      </c>
      <c r="H27752" s="3">
        <v>42984.842997685184</v>
      </c>
      <c r="I27752" s="3">
        <v>42998</v>
      </c>
      <c r="J27752" t="s">
        <v>12</v>
      </c>
      <c r="K27752" s="3" t="s">
        <v>198927</v>
      </c>
      <c r="L27752" s="3" t="str">
        <f t="shared" si="867"/>
        <v>SP Brazil</v>
      </c>
    </row>
    <row r="27753" spans="1:12" x14ac:dyDescent="0.25">
      <c r="A27753" t="s">
        <v>55545</v>
      </c>
      <c r="B27753" t="s">
        <v>55546</v>
      </c>
      <c r="C27753" t="s">
        <v>204</v>
      </c>
      <c r="D27753">
        <f t="shared" si="866"/>
        <v>2017</v>
      </c>
      <c r="E27753" s="3">
        <v>42986.471631944441</v>
      </c>
      <c r="F27753" s="3">
        <v>42987.198078703703</v>
      </c>
      <c r="I27753" s="3">
        <v>42998</v>
      </c>
      <c r="J27753" t="s">
        <v>12</v>
      </c>
      <c r="K27753" s="3" t="s">
        <v>198927</v>
      </c>
      <c r="L27753" s="3" t="str">
        <f t="shared" si="867"/>
        <v>SP Brazil</v>
      </c>
    </row>
    <row r="27754" spans="1:12" x14ac:dyDescent="0.25">
      <c r="A27754" t="s">
        <v>55547</v>
      </c>
      <c r="B27754" t="s">
        <v>55548</v>
      </c>
      <c r="C27754" t="s">
        <v>11</v>
      </c>
      <c r="D27754">
        <f t="shared" si="866"/>
        <v>2018</v>
      </c>
      <c r="E27754" s="3">
        <v>43279.66202546296</v>
      </c>
      <c r="F27754" s="3">
        <v>43279.802210648151</v>
      </c>
      <c r="G27754" s="3">
        <v>43283.538888888892</v>
      </c>
      <c r="H27754" s="3">
        <v>43291.652557870373</v>
      </c>
      <c r="I27754" s="3">
        <v>43308</v>
      </c>
      <c r="J27754" t="s">
        <v>67</v>
      </c>
      <c r="K27754" s="3" t="s">
        <v>198927</v>
      </c>
      <c r="L27754" s="3" t="str">
        <f t="shared" si="867"/>
        <v>PE Brazil</v>
      </c>
    </row>
    <row r="27755" spans="1:12" x14ac:dyDescent="0.25">
      <c r="A27755" t="s">
        <v>55549</v>
      </c>
      <c r="B27755" t="s">
        <v>55550</v>
      </c>
      <c r="C27755" t="s">
        <v>11</v>
      </c>
      <c r="D27755">
        <f t="shared" si="866"/>
        <v>2018</v>
      </c>
      <c r="E27755" s="3">
        <v>43326.476319444446</v>
      </c>
      <c r="F27755" s="3">
        <v>43326.493645833332</v>
      </c>
      <c r="G27755" s="3">
        <v>43326.484027777777</v>
      </c>
      <c r="H27755" s="3">
        <v>43333.72314814815</v>
      </c>
      <c r="I27755" s="3">
        <v>43343</v>
      </c>
      <c r="J27755" t="s">
        <v>33</v>
      </c>
      <c r="K27755" s="3" t="s">
        <v>198927</v>
      </c>
      <c r="L27755" s="3" t="str">
        <f t="shared" si="867"/>
        <v>MG Brazil</v>
      </c>
    </row>
    <row r="27756" spans="1:12" x14ac:dyDescent="0.25">
      <c r="A27756" t="s">
        <v>55551</v>
      </c>
      <c r="B27756" t="s">
        <v>55552</v>
      </c>
      <c r="C27756" t="s">
        <v>11</v>
      </c>
      <c r="D27756">
        <f t="shared" si="866"/>
        <v>2017</v>
      </c>
      <c r="E27756" s="3">
        <v>42811.556990740741</v>
      </c>
      <c r="F27756" s="3">
        <v>42811.556990740741</v>
      </c>
      <c r="G27756" s="3">
        <v>42815.769490740742</v>
      </c>
      <c r="H27756" s="3">
        <v>42821.562557870369</v>
      </c>
      <c r="I27756" s="3">
        <v>42842</v>
      </c>
      <c r="J27756" t="s">
        <v>33</v>
      </c>
      <c r="K27756" s="3" t="s">
        <v>198927</v>
      </c>
      <c r="L27756" s="3" t="str">
        <f t="shared" si="867"/>
        <v>MG Brazil</v>
      </c>
    </row>
    <row r="27757" spans="1:12" x14ac:dyDescent="0.25">
      <c r="A27757" t="s">
        <v>55553</v>
      </c>
      <c r="B27757" t="s">
        <v>55554</v>
      </c>
      <c r="C27757" t="s">
        <v>11</v>
      </c>
      <c r="D27757">
        <f t="shared" si="866"/>
        <v>2017</v>
      </c>
      <c r="E27757" s="3">
        <v>42788.826249999998</v>
      </c>
      <c r="F27757" s="3">
        <v>42790.107881944445</v>
      </c>
      <c r="G27757" s="3">
        <v>42790.503310185188</v>
      </c>
      <c r="H27757" s="3">
        <v>42797.57471064815</v>
      </c>
      <c r="I27757" s="3">
        <v>42823</v>
      </c>
      <c r="J27757" t="s">
        <v>15</v>
      </c>
      <c r="K27757" s="3" t="s">
        <v>198927</v>
      </c>
      <c r="L27757" s="3" t="str">
        <f t="shared" si="867"/>
        <v>RJ Brazil</v>
      </c>
    </row>
    <row r="27758" spans="1:12" x14ac:dyDescent="0.25">
      <c r="A27758" t="s">
        <v>55555</v>
      </c>
      <c r="B27758" t="s">
        <v>55556</v>
      </c>
      <c r="C27758" t="s">
        <v>11</v>
      </c>
      <c r="D27758">
        <f t="shared" si="866"/>
        <v>2017</v>
      </c>
      <c r="E27758" s="3">
        <v>42960.797511574077</v>
      </c>
      <c r="F27758" s="3">
        <v>42960.808287037034</v>
      </c>
      <c r="G27758" s="3">
        <v>42961.850451388891</v>
      </c>
      <c r="H27758" s="3">
        <v>42968.87327546296</v>
      </c>
      <c r="I27758" s="3">
        <v>42983</v>
      </c>
      <c r="J27758" t="s">
        <v>58</v>
      </c>
      <c r="K27758" s="3" t="s">
        <v>198927</v>
      </c>
      <c r="L27758" s="3" t="str">
        <f t="shared" si="867"/>
        <v>PR Brazil</v>
      </c>
    </row>
    <row r="27759" spans="1:12" x14ac:dyDescent="0.25">
      <c r="A27759" t="s">
        <v>55557</v>
      </c>
      <c r="B27759" t="s">
        <v>55558</v>
      </c>
      <c r="C27759" t="s">
        <v>11</v>
      </c>
      <c r="D27759">
        <f t="shared" si="866"/>
        <v>2017</v>
      </c>
      <c r="E27759" s="3">
        <v>42941.807800925926</v>
      </c>
      <c r="F27759" s="3">
        <v>42943.489710648151</v>
      </c>
      <c r="G27759" s="3">
        <v>42947.695821759262</v>
      </c>
      <c r="H27759" s="3">
        <v>42955.669548611113</v>
      </c>
      <c r="I27759" s="3">
        <v>42964</v>
      </c>
      <c r="J27759" t="s">
        <v>33</v>
      </c>
      <c r="K27759" s="3" t="s">
        <v>198927</v>
      </c>
      <c r="L27759" s="3" t="str">
        <f t="shared" si="867"/>
        <v>MG Brazil</v>
      </c>
    </row>
    <row r="27760" spans="1:12" x14ac:dyDescent="0.25">
      <c r="A27760" t="s">
        <v>55559</v>
      </c>
      <c r="B27760" t="s">
        <v>55560</v>
      </c>
      <c r="C27760" t="s">
        <v>11</v>
      </c>
      <c r="D27760">
        <f t="shared" si="866"/>
        <v>2018</v>
      </c>
      <c r="E27760" s="3">
        <v>43192.614027777781</v>
      </c>
      <c r="F27760" s="3">
        <v>43192.632939814815</v>
      </c>
      <c r="G27760" s="3">
        <v>43194.733726851853</v>
      </c>
      <c r="H27760" s="3">
        <v>43242.668530092589</v>
      </c>
      <c r="I27760" s="3">
        <v>43214</v>
      </c>
      <c r="J27760" t="s">
        <v>499</v>
      </c>
      <c r="K27760" s="3" t="s">
        <v>198927</v>
      </c>
      <c r="L27760" s="3" t="str">
        <f t="shared" si="867"/>
        <v>CE Brazil</v>
      </c>
    </row>
    <row r="27761" spans="1:12" x14ac:dyDescent="0.25">
      <c r="A27761" t="s">
        <v>55561</v>
      </c>
      <c r="B27761" t="s">
        <v>55562</v>
      </c>
      <c r="C27761" t="s">
        <v>11</v>
      </c>
      <c r="D27761">
        <f t="shared" si="866"/>
        <v>2017</v>
      </c>
      <c r="E27761" s="3">
        <v>43060.872303240743</v>
      </c>
      <c r="F27761" s="3">
        <v>43061.132928240739</v>
      </c>
      <c r="G27761" s="3">
        <v>43061.936377314814</v>
      </c>
      <c r="H27761" s="3">
        <v>43062.933946759258</v>
      </c>
      <c r="I27761" s="3">
        <v>43070</v>
      </c>
      <c r="J27761" t="s">
        <v>12</v>
      </c>
      <c r="K27761" s="3" t="s">
        <v>198927</v>
      </c>
      <c r="L27761" s="3" t="str">
        <f t="shared" si="867"/>
        <v>SP Brazil</v>
      </c>
    </row>
    <row r="27762" spans="1:12" x14ac:dyDescent="0.25">
      <c r="A27762" t="s">
        <v>55563</v>
      </c>
      <c r="B27762" t="s">
        <v>55564</v>
      </c>
      <c r="C27762" t="s">
        <v>11</v>
      </c>
      <c r="D27762">
        <f t="shared" si="866"/>
        <v>2017</v>
      </c>
      <c r="E27762" s="3">
        <v>42931.727500000001</v>
      </c>
      <c r="F27762" s="3">
        <v>42931.738715277781</v>
      </c>
      <c r="G27762" s="3">
        <v>42933.786851851852</v>
      </c>
      <c r="H27762" s="3">
        <v>42935.842673611114</v>
      </c>
      <c r="I27762" s="3">
        <v>42944</v>
      </c>
      <c r="J27762" t="s">
        <v>12</v>
      </c>
      <c r="K27762" s="3" t="s">
        <v>198927</v>
      </c>
      <c r="L27762" s="3" t="str">
        <f t="shared" si="867"/>
        <v>SP Brazil</v>
      </c>
    </row>
    <row r="27763" spans="1:12" x14ac:dyDescent="0.25">
      <c r="A27763" t="s">
        <v>55565</v>
      </c>
      <c r="B27763" t="s">
        <v>55566</v>
      </c>
      <c r="C27763" t="s">
        <v>11</v>
      </c>
      <c r="D27763">
        <f t="shared" si="866"/>
        <v>2018</v>
      </c>
      <c r="E27763" s="3">
        <v>43212.967199074075</v>
      </c>
      <c r="F27763" s="3">
        <v>43214.787060185183</v>
      </c>
      <c r="G27763" s="3">
        <v>43213.776192129626</v>
      </c>
      <c r="H27763" s="3">
        <v>43214.803796296299</v>
      </c>
      <c r="I27763" s="3">
        <v>43230</v>
      </c>
      <c r="J27763" t="s">
        <v>12</v>
      </c>
      <c r="K27763" s="3" t="s">
        <v>198927</v>
      </c>
      <c r="L27763" s="3" t="str">
        <f t="shared" si="867"/>
        <v>SP Brazil</v>
      </c>
    </row>
    <row r="27764" spans="1:12" x14ac:dyDescent="0.25">
      <c r="A27764" t="s">
        <v>55567</v>
      </c>
      <c r="B27764" t="s">
        <v>55568</v>
      </c>
      <c r="C27764" t="s">
        <v>11</v>
      </c>
      <c r="D27764">
        <f t="shared" si="866"/>
        <v>2018</v>
      </c>
      <c r="E27764" s="3">
        <v>43261.952349537038</v>
      </c>
      <c r="F27764" s="3">
        <v>43261.965925925928</v>
      </c>
      <c r="G27764" s="3">
        <v>43263.559027777781</v>
      </c>
      <c r="H27764" s="3">
        <v>43265.994317129633</v>
      </c>
      <c r="I27764" s="3">
        <v>43271</v>
      </c>
      <c r="J27764" t="s">
        <v>12</v>
      </c>
      <c r="K27764" s="3" t="s">
        <v>198927</v>
      </c>
      <c r="L27764" s="3" t="str">
        <f t="shared" si="867"/>
        <v>SP Brazil</v>
      </c>
    </row>
    <row r="27765" spans="1:12" x14ac:dyDescent="0.25">
      <c r="A27765" t="s">
        <v>55569</v>
      </c>
      <c r="B27765" t="s">
        <v>55570</v>
      </c>
      <c r="C27765" t="s">
        <v>11</v>
      </c>
      <c r="D27765">
        <f t="shared" si="866"/>
        <v>2018</v>
      </c>
      <c r="E27765" s="3">
        <v>43156.486817129633</v>
      </c>
      <c r="F27765" s="3">
        <v>43156.493333333332</v>
      </c>
      <c r="G27765" s="3">
        <v>43158.515590277777</v>
      </c>
      <c r="H27765" s="3">
        <v>43166.766435185185</v>
      </c>
      <c r="I27765" s="3">
        <v>43188</v>
      </c>
      <c r="J27765" t="s">
        <v>58</v>
      </c>
      <c r="K27765" s="3" t="s">
        <v>198927</v>
      </c>
      <c r="L27765" s="3" t="str">
        <f t="shared" si="867"/>
        <v>PR Brazil</v>
      </c>
    </row>
    <row r="27766" spans="1:12" x14ac:dyDescent="0.25">
      <c r="A27766" t="s">
        <v>55571</v>
      </c>
      <c r="B27766" t="s">
        <v>55572</v>
      </c>
      <c r="C27766" t="s">
        <v>11</v>
      </c>
      <c r="D27766">
        <f t="shared" si="866"/>
        <v>2017</v>
      </c>
      <c r="E27766" s="3">
        <v>42821.934814814813</v>
      </c>
      <c r="F27766" s="3">
        <v>42823.093993055554</v>
      </c>
      <c r="G27766" s="3">
        <v>42823.587199074071</v>
      </c>
      <c r="H27766" s="3">
        <v>42830.745069444441</v>
      </c>
      <c r="I27766" s="3">
        <v>42842</v>
      </c>
      <c r="J27766" t="s">
        <v>12</v>
      </c>
      <c r="K27766" s="3" t="s">
        <v>198927</v>
      </c>
      <c r="L27766" s="3" t="str">
        <f t="shared" si="867"/>
        <v>SP Brazil</v>
      </c>
    </row>
    <row r="27767" spans="1:12" x14ac:dyDescent="0.25">
      <c r="A27767" t="s">
        <v>55573</v>
      </c>
      <c r="B27767" t="s">
        <v>55574</v>
      </c>
      <c r="C27767" t="s">
        <v>11</v>
      </c>
      <c r="D27767">
        <f t="shared" si="866"/>
        <v>2017</v>
      </c>
      <c r="E27767" s="3">
        <v>42972.800069444442</v>
      </c>
      <c r="F27767" s="3">
        <v>42973.100590277776</v>
      </c>
      <c r="G27767" s="3">
        <v>42975.8747337963</v>
      </c>
      <c r="H27767" s="3">
        <v>42998.818032407406</v>
      </c>
      <c r="I27767" s="3">
        <v>42997</v>
      </c>
      <c r="J27767" t="s">
        <v>80</v>
      </c>
      <c r="K27767" s="3" t="s">
        <v>198927</v>
      </c>
      <c r="L27767" s="3" t="str">
        <f t="shared" si="867"/>
        <v>SC Brazil</v>
      </c>
    </row>
    <row r="27768" spans="1:12" x14ac:dyDescent="0.25">
      <c r="A27768" t="s">
        <v>55575</v>
      </c>
      <c r="B27768" t="s">
        <v>55576</v>
      </c>
      <c r="C27768" t="s">
        <v>11</v>
      </c>
      <c r="D27768">
        <f t="shared" si="866"/>
        <v>2018</v>
      </c>
      <c r="E27768" s="3">
        <v>43339.817916666667</v>
      </c>
      <c r="F27768" s="3">
        <v>43339.829930555556</v>
      </c>
      <c r="G27768" s="3">
        <v>43340.625694444447</v>
      </c>
      <c r="H27768" s="3">
        <v>43341.88385416667</v>
      </c>
      <c r="I27768" s="3">
        <v>43343</v>
      </c>
      <c r="J27768" t="s">
        <v>12</v>
      </c>
      <c r="K27768" s="3" t="s">
        <v>198927</v>
      </c>
      <c r="L27768" s="3" t="str">
        <f t="shared" si="867"/>
        <v>SP Brazil</v>
      </c>
    </row>
    <row r="27769" spans="1:12" x14ac:dyDescent="0.25">
      <c r="A27769" t="s">
        <v>55577</v>
      </c>
      <c r="B27769" t="s">
        <v>55578</v>
      </c>
      <c r="C27769" t="s">
        <v>11</v>
      </c>
      <c r="D27769">
        <f t="shared" si="866"/>
        <v>2017</v>
      </c>
      <c r="E27769" s="3">
        <v>43038.884432870371</v>
      </c>
      <c r="F27769" s="3">
        <v>43040.524513888886</v>
      </c>
      <c r="G27769" s="3">
        <v>43042.927141203705</v>
      </c>
      <c r="H27769" s="3">
        <v>43048.742013888892</v>
      </c>
      <c r="I27769" s="3">
        <v>43062</v>
      </c>
      <c r="J27769" t="s">
        <v>18</v>
      </c>
      <c r="K27769" s="3" t="s">
        <v>198927</v>
      </c>
      <c r="L27769" s="3" t="str">
        <f t="shared" si="867"/>
        <v>RS Brazil</v>
      </c>
    </row>
    <row r="27770" spans="1:12" x14ac:dyDescent="0.25">
      <c r="A27770" t="s">
        <v>55579</v>
      </c>
      <c r="B27770" t="s">
        <v>55580</v>
      </c>
      <c r="C27770" t="s">
        <v>11</v>
      </c>
      <c r="D27770">
        <f t="shared" si="866"/>
        <v>2018</v>
      </c>
      <c r="E27770" s="3">
        <v>43279.870428240742</v>
      </c>
      <c r="F27770" s="3">
        <v>43279.882696759261</v>
      </c>
      <c r="G27770" s="3">
        <v>43280.563888888886</v>
      </c>
      <c r="H27770" s="3">
        <v>43281.719618055555</v>
      </c>
      <c r="I27770" s="3">
        <v>43293</v>
      </c>
      <c r="J27770" t="s">
        <v>12</v>
      </c>
      <c r="K27770" s="3" t="s">
        <v>198927</v>
      </c>
      <c r="L27770" s="3" t="str">
        <f t="shared" si="867"/>
        <v>SP Brazil</v>
      </c>
    </row>
    <row r="27771" spans="1:12" x14ac:dyDescent="0.25">
      <c r="A27771" t="s">
        <v>55581</v>
      </c>
      <c r="B27771" t="s">
        <v>55582</v>
      </c>
      <c r="C27771" t="s">
        <v>11</v>
      </c>
      <c r="D27771">
        <f t="shared" si="866"/>
        <v>2018</v>
      </c>
      <c r="E27771" s="3">
        <v>43150.638761574075</v>
      </c>
      <c r="F27771" s="3">
        <v>43150.685706018521</v>
      </c>
      <c r="G27771" s="3">
        <v>43151.860578703701</v>
      </c>
      <c r="H27771" s="3">
        <v>43152.925578703704</v>
      </c>
      <c r="I27771" s="3">
        <v>43164</v>
      </c>
      <c r="J27771" t="s">
        <v>12</v>
      </c>
      <c r="K27771" s="3" t="s">
        <v>198927</v>
      </c>
      <c r="L27771" s="3" t="str">
        <f t="shared" si="867"/>
        <v>SP Brazil</v>
      </c>
    </row>
    <row r="27772" spans="1:12" x14ac:dyDescent="0.25">
      <c r="A27772" t="s">
        <v>55583</v>
      </c>
      <c r="B27772" t="s">
        <v>55584</v>
      </c>
      <c r="C27772" t="s">
        <v>11</v>
      </c>
      <c r="D27772">
        <f t="shared" si="866"/>
        <v>2018</v>
      </c>
      <c r="E27772" s="3">
        <v>43306.784143518518</v>
      </c>
      <c r="F27772" s="3">
        <v>43306.794664351852</v>
      </c>
      <c r="G27772" s="3">
        <v>43307.410416666666</v>
      </c>
      <c r="H27772" s="3">
        <v>43312.686782407407</v>
      </c>
      <c r="I27772" s="3">
        <v>43322</v>
      </c>
      <c r="J27772" t="s">
        <v>33</v>
      </c>
      <c r="K27772" s="3" t="s">
        <v>198927</v>
      </c>
      <c r="L27772" s="3" t="str">
        <f t="shared" si="867"/>
        <v>MG Brazil</v>
      </c>
    </row>
    <row r="27773" spans="1:12" x14ac:dyDescent="0.25">
      <c r="A27773" t="s">
        <v>55585</v>
      </c>
      <c r="B27773" t="s">
        <v>55586</v>
      </c>
      <c r="C27773" t="s">
        <v>11</v>
      </c>
      <c r="D27773">
        <f t="shared" si="866"/>
        <v>2018</v>
      </c>
      <c r="E27773" s="3">
        <v>43309.882233796299</v>
      </c>
      <c r="F27773" s="3">
        <v>43309.891886574071</v>
      </c>
      <c r="G27773" s="3">
        <v>43315.634722222225</v>
      </c>
      <c r="H27773" s="3">
        <v>43319.767083333332</v>
      </c>
      <c r="I27773" s="3">
        <v>43334</v>
      </c>
      <c r="J27773" t="s">
        <v>33</v>
      </c>
      <c r="K27773" s="3" t="s">
        <v>198927</v>
      </c>
      <c r="L27773" s="3" t="str">
        <f t="shared" si="867"/>
        <v>MG Brazil</v>
      </c>
    </row>
    <row r="27774" spans="1:12" x14ac:dyDescent="0.25">
      <c r="A27774" t="s">
        <v>55587</v>
      </c>
      <c r="B27774" t="s">
        <v>55588</v>
      </c>
      <c r="C27774" t="s">
        <v>11</v>
      </c>
      <c r="D27774">
        <f t="shared" si="866"/>
        <v>2017</v>
      </c>
      <c r="E27774" s="3">
        <v>42923.833449074074</v>
      </c>
      <c r="F27774" s="3">
        <v>42927.17082175926</v>
      </c>
      <c r="G27774" s="3">
        <v>42927.828182870369</v>
      </c>
      <c r="H27774" s="3">
        <v>42935.758923611109</v>
      </c>
      <c r="I27774" s="3">
        <v>42947</v>
      </c>
      <c r="J27774" t="s">
        <v>58</v>
      </c>
      <c r="K27774" s="3" t="s">
        <v>198927</v>
      </c>
      <c r="L27774" s="3" t="str">
        <f t="shared" si="867"/>
        <v>PR Brazil</v>
      </c>
    </row>
    <row r="27775" spans="1:12" x14ac:dyDescent="0.25">
      <c r="A27775" t="s">
        <v>55589</v>
      </c>
      <c r="B27775" t="s">
        <v>55590</v>
      </c>
      <c r="C27775" t="s">
        <v>11</v>
      </c>
      <c r="D27775">
        <f t="shared" si="866"/>
        <v>2018</v>
      </c>
      <c r="E27775" s="3">
        <v>43108.608784722222</v>
      </c>
      <c r="F27775" s="3">
        <v>43108.647118055553</v>
      </c>
      <c r="G27775" s="3">
        <v>43109.846782407411</v>
      </c>
      <c r="H27775" s="3">
        <v>43115.684120370373</v>
      </c>
      <c r="I27775" s="3">
        <v>43145</v>
      </c>
      <c r="J27775" t="s">
        <v>15</v>
      </c>
      <c r="K27775" s="3" t="s">
        <v>198927</v>
      </c>
      <c r="L27775" s="3" t="str">
        <f t="shared" si="867"/>
        <v>RJ Brazil</v>
      </c>
    </row>
    <row r="27776" spans="1:12" x14ac:dyDescent="0.25">
      <c r="A27776" t="s">
        <v>55591</v>
      </c>
      <c r="B27776" t="s">
        <v>55592</v>
      </c>
      <c r="C27776" t="s">
        <v>11</v>
      </c>
      <c r="D27776">
        <f t="shared" si="866"/>
        <v>2018</v>
      </c>
      <c r="E27776" s="3">
        <v>43180.814467592594</v>
      </c>
      <c r="F27776" s="3">
        <v>43180.825046296297</v>
      </c>
      <c r="G27776" s="3">
        <v>43181.825532407405</v>
      </c>
      <c r="H27776" s="3">
        <v>43187.789490740739</v>
      </c>
      <c r="I27776" s="3">
        <v>43203</v>
      </c>
      <c r="J27776" t="s">
        <v>12</v>
      </c>
      <c r="K27776" s="3" t="s">
        <v>198927</v>
      </c>
      <c r="L27776" s="3" t="str">
        <f t="shared" si="867"/>
        <v>SP Brazil</v>
      </c>
    </row>
    <row r="27777" spans="1:12" x14ac:dyDescent="0.25">
      <c r="A27777" t="s">
        <v>55593</v>
      </c>
      <c r="B27777" t="s">
        <v>55594</v>
      </c>
      <c r="C27777" t="s">
        <v>11</v>
      </c>
      <c r="D27777">
        <f t="shared" si="866"/>
        <v>2017</v>
      </c>
      <c r="E27777" s="3">
        <v>42840.490497685183</v>
      </c>
      <c r="F27777" s="3">
        <v>42840.502025462964</v>
      </c>
      <c r="G27777" s="3">
        <v>42844.346458333333</v>
      </c>
      <c r="H27777" s="3">
        <v>42860.664120370369</v>
      </c>
      <c r="I27777" s="3">
        <v>42879</v>
      </c>
      <c r="J27777" t="s">
        <v>33</v>
      </c>
      <c r="K27777" s="3" t="s">
        <v>198927</v>
      </c>
      <c r="L27777" s="3" t="str">
        <f t="shared" si="867"/>
        <v>MG Brazil</v>
      </c>
    </row>
    <row r="27778" spans="1:12" x14ac:dyDescent="0.25">
      <c r="A27778" t="s">
        <v>55595</v>
      </c>
      <c r="B27778" t="s">
        <v>55596</v>
      </c>
      <c r="C27778" t="s">
        <v>11</v>
      </c>
      <c r="D27778">
        <f t="shared" ref="D27778:D27841" si="868">YEAR(E27778)</f>
        <v>2017</v>
      </c>
      <c r="E27778" s="3">
        <v>42995.947523148148</v>
      </c>
      <c r="F27778" s="3">
        <v>42995.97278935185</v>
      </c>
      <c r="G27778" s="3">
        <v>42997.922118055554</v>
      </c>
      <c r="H27778" s="3">
        <v>43004.773402777777</v>
      </c>
      <c r="I27778" s="3">
        <v>43025</v>
      </c>
      <c r="J27778" t="s">
        <v>12</v>
      </c>
      <c r="K27778" s="3" t="s">
        <v>198927</v>
      </c>
      <c r="L27778" s="3" t="str">
        <f t="shared" ref="L27778:L27841" si="869">CONCATENATE(J27778, " ", K27778)</f>
        <v>SP Brazil</v>
      </c>
    </row>
    <row r="27779" spans="1:12" x14ac:dyDescent="0.25">
      <c r="A27779" t="s">
        <v>55597</v>
      </c>
      <c r="B27779" t="s">
        <v>55598</v>
      </c>
      <c r="C27779" t="s">
        <v>11</v>
      </c>
      <c r="D27779">
        <f t="shared" si="868"/>
        <v>2017</v>
      </c>
      <c r="E27779" s="3">
        <v>43083.854502314818</v>
      </c>
      <c r="F27779" s="3">
        <v>43083.86005787037</v>
      </c>
      <c r="G27779" s="3">
        <v>43085.013310185182</v>
      </c>
      <c r="H27779" s="3">
        <v>43092.606412037036</v>
      </c>
      <c r="I27779" s="3">
        <v>43112</v>
      </c>
      <c r="J27779" t="s">
        <v>33</v>
      </c>
      <c r="K27779" s="3" t="s">
        <v>198927</v>
      </c>
      <c r="L27779" s="3" t="str">
        <f t="shared" si="869"/>
        <v>MG Brazil</v>
      </c>
    </row>
    <row r="27780" spans="1:12" x14ac:dyDescent="0.25">
      <c r="A27780" t="s">
        <v>55599</v>
      </c>
      <c r="B27780" t="s">
        <v>55600</v>
      </c>
      <c r="C27780" t="s">
        <v>11</v>
      </c>
      <c r="D27780">
        <f t="shared" si="868"/>
        <v>2017</v>
      </c>
      <c r="E27780" s="3">
        <v>43081.302245370367</v>
      </c>
      <c r="F27780" s="3">
        <v>43082.109363425923</v>
      </c>
      <c r="G27780" s="3">
        <v>43082.713935185187</v>
      </c>
      <c r="H27780" s="3">
        <v>43096.663159722222</v>
      </c>
      <c r="I27780" s="3">
        <v>43117</v>
      </c>
      <c r="J27780" t="s">
        <v>18</v>
      </c>
      <c r="K27780" s="3" t="s">
        <v>198927</v>
      </c>
      <c r="L27780" s="3" t="str">
        <f t="shared" si="869"/>
        <v>RS Brazil</v>
      </c>
    </row>
    <row r="27781" spans="1:12" x14ac:dyDescent="0.25">
      <c r="A27781" t="s">
        <v>55601</v>
      </c>
      <c r="B27781" t="s">
        <v>55602</v>
      </c>
      <c r="C27781" t="s">
        <v>11</v>
      </c>
      <c r="D27781">
        <f t="shared" si="868"/>
        <v>2018</v>
      </c>
      <c r="E27781" s="3">
        <v>43190.482777777775</v>
      </c>
      <c r="F27781" s="3">
        <v>43190.51048611111</v>
      </c>
      <c r="G27781" s="3">
        <v>43194.862708333334</v>
      </c>
      <c r="H27781" s="3">
        <v>43195.910914351851</v>
      </c>
      <c r="I27781" s="3">
        <v>43207</v>
      </c>
      <c r="J27781" t="s">
        <v>12</v>
      </c>
      <c r="K27781" s="3" t="s">
        <v>198927</v>
      </c>
      <c r="L27781" s="3" t="str">
        <f t="shared" si="869"/>
        <v>SP Brazil</v>
      </c>
    </row>
    <row r="27782" spans="1:12" x14ac:dyDescent="0.25">
      <c r="A27782" t="s">
        <v>55603</v>
      </c>
      <c r="B27782" t="s">
        <v>55604</v>
      </c>
      <c r="C27782" t="s">
        <v>11</v>
      </c>
      <c r="D27782">
        <f t="shared" si="868"/>
        <v>2017</v>
      </c>
      <c r="E27782" s="3">
        <v>42929.436041666668</v>
      </c>
      <c r="F27782" s="3">
        <v>42930.093981481485</v>
      </c>
      <c r="G27782" s="3">
        <v>42930.804108796299</v>
      </c>
      <c r="H27782" s="3">
        <v>42940.91847222222</v>
      </c>
      <c r="I27782" s="3">
        <v>42951</v>
      </c>
      <c r="J27782" t="s">
        <v>33</v>
      </c>
      <c r="K27782" s="3" t="s">
        <v>198927</v>
      </c>
      <c r="L27782" s="3" t="str">
        <f t="shared" si="869"/>
        <v>MG Brazil</v>
      </c>
    </row>
    <row r="27783" spans="1:12" x14ac:dyDescent="0.25">
      <c r="A27783" t="s">
        <v>55605</v>
      </c>
      <c r="B27783" t="s">
        <v>55606</v>
      </c>
      <c r="C27783" t="s">
        <v>11</v>
      </c>
      <c r="D27783">
        <f t="shared" si="868"/>
        <v>2018</v>
      </c>
      <c r="E27783" s="3">
        <v>43202.9530787037</v>
      </c>
      <c r="F27783" s="3">
        <v>43202.966226851851</v>
      </c>
      <c r="G27783" s="3">
        <v>43203.721192129633</v>
      </c>
      <c r="H27783" s="3">
        <v>43213.932453703703</v>
      </c>
      <c r="I27783" s="3">
        <v>43227</v>
      </c>
      <c r="J27783" t="s">
        <v>12</v>
      </c>
      <c r="K27783" s="3" t="s">
        <v>198927</v>
      </c>
      <c r="L27783" s="3" t="str">
        <f t="shared" si="869"/>
        <v>SP Brazil</v>
      </c>
    </row>
    <row r="27784" spans="1:12" x14ac:dyDescent="0.25">
      <c r="A27784" t="s">
        <v>55607</v>
      </c>
      <c r="B27784" t="s">
        <v>55608</v>
      </c>
      <c r="C27784" t="s">
        <v>11</v>
      </c>
      <c r="D27784">
        <f t="shared" si="868"/>
        <v>2018</v>
      </c>
      <c r="E27784" s="3">
        <v>43165.90996527778</v>
      </c>
      <c r="F27784" s="3">
        <v>43165.923217592594</v>
      </c>
      <c r="G27784" s="3">
        <v>43167.685474537036</v>
      </c>
      <c r="H27784" s="3">
        <v>43199.914467592593</v>
      </c>
      <c r="I27784" s="3">
        <v>43201</v>
      </c>
      <c r="J27784" t="s">
        <v>33</v>
      </c>
      <c r="K27784" s="3" t="s">
        <v>198927</v>
      </c>
      <c r="L27784" s="3" t="str">
        <f t="shared" si="869"/>
        <v>MG Brazil</v>
      </c>
    </row>
    <row r="27785" spans="1:12" x14ac:dyDescent="0.25">
      <c r="A27785" t="s">
        <v>55609</v>
      </c>
      <c r="B27785" t="s">
        <v>55610</v>
      </c>
      <c r="C27785" t="s">
        <v>11</v>
      </c>
      <c r="D27785">
        <f t="shared" si="868"/>
        <v>2017</v>
      </c>
      <c r="E27785" s="3">
        <v>43007.789849537039</v>
      </c>
      <c r="F27785" s="3">
        <v>43009.107476851852</v>
      </c>
      <c r="G27785" s="3">
        <v>43012.849050925928</v>
      </c>
      <c r="H27785" s="3">
        <v>43019.772210648145</v>
      </c>
      <c r="I27785" s="3">
        <v>43035</v>
      </c>
      <c r="J27785" t="s">
        <v>58</v>
      </c>
      <c r="K27785" s="3" t="s">
        <v>198927</v>
      </c>
      <c r="L27785" s="3" t="str">
        <f t="shared" si="869"/>
        <v>PR Brazil</v>
      </c>
    </row>
    <row r="27786" spans="1:12" x14ac:dyDescent="0.25">
      <c r="A27786" t="s">
        <v>55611</v>
      </c>
      <c r="B27786" t="s">
        <v>55612</v>
      </c>
      <c r="C27786" t="s">
        <v>11</v>
      </c>
      <c r="D27786">
        <f t="shared" si="868"/>
        <v>2017</v>
      </c>
      <c r="E27786" s="3">
        <v>43071.033576388887</v>
      </c>
      <c r="F27786" s="3">
        <v>43074.178993055553</v>
      </c>
      <c r="G27786" s="3">
        <v>43074.947060185186</v>
      </c>
      <c r="H27786" s="3">
        <v>43091.790138888886</v>
      </c>
      <c r="I27786" s="3">
        <v>43097</v>
      </c>
      <c r="J27786" t="s">
        <v>50</v>
      </c>
      <c r="K27786" s="3" t="s">
        <v>198927</v>
      </c>
      <c r="L27786" s="3" t="str">
        <f t="shared" si="869"/>
        <v>ES Brazil</v>
      </c>
    </row>
    <row r="27787" spans="1:12" x14ac:dyDescent="0.25">
      <c r="A27787" t="s">
        <v>55613</v>
      </c>
      <c r="B27787" t="s">
        <v>55614</v>
      </c>
      <c r="C27787" t="s">
        <v>11</v>
      </c>
      <c r="D27787">
        <f t="shared" si="868"/>
        <v>2017</v>
      </c>
      <c r="E27787" s="3">
        <v>42891.673726851855</v>
      </c>
      <c r="F27787" s="3">
        <v>42891.684282407405</v>
      </c>
      <c r="G27787" s="3">
        <v>42893.575254629628</v>
      </c>
      <c r="H27787" s="3">
        <v>42902.540775462963</v>
      </c>
      <c r="I27787" s="3">
        <v>42912</v>
      </c>
      <c r="J27787" t="s">
        <v>12</v>
      </c>
      <c r="K27787" s="3" t="s">
        <v>198927</v>
      </c>
      <c r="L27787" s="3" t="str">
        <f t="shared" si="869"/>
        <v>SP Brazil</v>
      </c>
    </row>
    <row r="27788" spans="1:12" x14ac:dyDescent="0.25">
      <c r="A27788" t="s">
        <v>55615</v>
      </c>
      <c r="B27788" t="s">
        <v>55616</v>
      </c>
      <c r="C27788" t="s">
        <v>11</v>
      </c>
      <c r="D27788">
        <f t="shared" si="868"/>
        <v>2017</v>
      </c>
      <c r="E27788" s="3">
        <v>42919.62327546296</v>
      </c>
      <c r="F27788" s="3">
        <v>42919.628634259258</v>
      </c>
      <c r="G27788" s="3">
        <v>42920.51462962963</v>
      </c>
      <c r="H27788" s="3">
        <v>42924.570324074077</v>
      </c>
      <c r="I27788" s="3">
        <v>42948</v>
      </c>
      <c r="J27788" t="s">
        <v>12</v>
      </c>
      <c r="K27788" s="3" t="s">
        <v>198927</v>
      </c>
      <c r="L27788" s="3" t="str">
        <f t="shared" si="869"/>
        <v>SP Brazil</v>
      </c>
    </row>
    <row r="27789" spans="1:12" x14ac:dyDescent="0.25">
      <c r="A27789" t="s">
        <v>55617</v>
      </c>
      <c r="B27789" t="s">
        <v>55618</v>
      </c>
      <c r="C27789" t="s">
        <v>11</v>
      </c>
      <c r="D27789">
        <f t="shared" si="868"/>
        <v>2018</v>
      </c>
      <c r="E27789" s="3">
        <v>43237.408437500002</v>
      </c>
      <c r="F27789" s="3">
        <v>43237.443391203706</v>
      </c>
      <c r="G27789" s="3">
        <v>43237.40625</v>
      </c>
      <c r="H27789" s="3">
        <v>43250.883738425924</v>
      </c>
      <c r="I27789" s="3">
        <v>43264</v>
      </c>
      <c r="J27789" t="s">
        <v>917</v>
      </c>
      <c r="K27789" s="3" t="s">
        <v>198927</v>
      </c>
      <c r="L27789" s="3" t="str">
        <f t="shared" si="869"/>
        <v>PI Brazil</v>
      </c>
    </row>
    <row r="27790" spans="1:12" x14ac:dyDescent="0.25">
      <c r="A27790" t="s">
        <v>55619</v>
      </c>
      <c r="B27790" t="s">
        <v>55620</v>
      </c>
      <c r="C27790" t="s">
        <v>11</v>
      </c>
      <c r="D27790">
        <f t="shared" si="868"/>
        <v>2017</v>
      </c>
      <c r="E27790" s="3">
        <v>42862.820057870369</v>
      </c>
      <c r="F27790" s="3">
        <v>42862.829918981479</v>
      </c>
      <c r="G27790" s="3">
        <v>42865.614340277774</v>
      </c>
      <c r="H27790" s="3">
        <v>42871.679178240738</v>
      </c>
      <c r="I27790" s="3">
        <v>42888</v>
      </c>
      <c r="J27790" t="s">
        <v>15</v>
      </c>
      <c r="K27790" s="3" t="s">
        <v>198927</v>
      </c>
      <c r="L27790" s="3" t="str">
        <f t="shared" si="869"/>
        <v>RJ Brazil</v>
      </c>
    </row>
    <row r="27791" spans="1:12" x14ac:dyDescent="0.25">
      <c r="A27791" t="s">
        <v>55621</v>
      </c>
      <c r="B27791" t="s">
        <v>55622</v>
      </c>
      <c r="C27791" t="s">
        <v>11</v>
      </c>
      <c r="D27791">
        <f t="shared" si="868"/>
        <v>2018</v>
      </c>
      <c r="E27791" s="3">
        <v>43323.683368055557</v>
      </c>
      <c r="F27791" s="3">
        <v>43323.691134259258</v>
      </c>
      <c r="G27791" s="3">
        <v>43325.643055555556</v>
      </c>
      <c r="H27791" s="3">
        <v>43336.668634259258</v>
      </c>
      <c r="I27791" s="3">
        <v>43375</v>
      </c>
      <c r="J27791" t="s">
        <v>30</v>
      </c>
      <c r="K27791" s="3" t="s">
        <v>198927</v>
      </c>
      <c r="L27791" s="3" t="str">
        <f t="shared" si="869"/>
        <v>BA Brazil</v>
      </c>
    </row>
    <row r="27792" spans="1:12" x14ac:dyDescent="0.25">
      <c r="A27792" t="s">
        <v>55623</v>
      </c>
      <c r="B27792" t="s">
        <v>55624</v>
      </c>
      <c r="C27792" t="s">
        <v>11</v>
      </c>
      <c r="D27792">
        <f t="shared" si="868"/>
        <v>2018</v>
      </c>
      <c r="E27792" s="3">
        <v>43310.781712962962</v>
      </c>
      <c r="F27792" s="3">
        <v>43310.794733796298</v>
      </c>
      <c r="G27792" s="3">
        <v>43311.539583333331</v>
      </c>
      <c r="H27792" s="3">
        <v>43318.476782407408</v>
      </c>
      <c r="I27792" s="3">
        <v>43327</v>
      </c>
      <c r="J27792" t="s">
        <v>469</v>
      </c>
      <c r="K27792" s="3" t="s">
        <v>198927</v>
      </c>
      <c r="L27792" s="3" t="str">
        <f t="shared" si="869"/>
        <v>RN Brazil</v>
      </c>
    </row>
    <row r="27793" spans="1:12" x14ac:dyDescent="0.25">
      <c r="A27793" t="s">
        <v>55625</v>
      </c>
      <c r="B27793" t="s">
        <v>55626</v>
      </c>
      <c r="C27793" t="s">
        <v>11</v>
      </c>
      <c r="D27793">
        <f t="shared" si="868"/>
        <v>2018</v>
      </c>
      <c r="E27793" s="3">
        <v>43180.151770833334</v>
      </c>
      <c r="F27793" s="3">
        <v>43180.160069444442</v>
      </c>
      <c r="G27793" s="3">
        <v>43190.579571759263</v>
      </c>
      <c r="H27793" s="3">
        <v>43201.068310185183</v>
      </c>
      <c r="I27793" s="3">
        <v>43210</v>
      </c>
      <c r="J27793" t="s">
        <v>50</v>
      </c>
      <c r="K27793" s="3" t="s">
        <v>198927</v>
      </c>
      <c r="L27793" s="3" t="str">
        <f t="shared" si="869"/>
        <v>ES Brazil</v>
      </c>
    </row>
    <row r="27794" spans="1:12" x14ac:dyDescent="0.25">
      <c r="A27794" t="s">
        <v>55627</v>
      </c>
      <c r="B27794" t="s">
        <v>55628</v>
      </c>
      <c r="C27794" t="s">
        <v>11</v>
      </c>
      <c r="D27794">
        <f t="shared" si="868"/>
        <v>2018</v>
      </c>
      <c r="E27794" s="3">
        <v>43252.798518518517</v>
      </c>
      <c r="F27794" s="3">
        <v>43252.813506944447</v>
      </c>
      <c r="G27794" s="3">
        <v>43255.590277777781</v>
      </c>
      <c r="H27794" s="3">
        <v>43256.83085648148</v>
      </c>
      <c r="I27794" s="3">
        <v>43298</v>
      </c>
      <c r="J27794" t="s">
        <v>15</v>
      </c>
      <c r="K27794" s="3" t="s">
        <v>198927</v>
      </c>
      <c r="L27794" s="3" t="str">
        <f t="shared" si="869"/>
        <v>RJ Brazil</v>
      </c>
    </row>
    <row r="27795" spans="1:12" x14ac:dyDescent="0.25">
      <c r="A27795" t="s">
        <v>55629</v>
      </c>
      <c r="B27795" t="s">
        <v>55630</v>
      </c>
      <c r="C27795" t="s">
        <v>11</v>
      </c>
      <c r="D27795">
        <f t="shared" si="868"/>
        <v>2017</v>
      </c>
      <c r="E27795" s="3">
        <v>42908.56795138889</v>
      </c>
      <c r="F27795" s="3">
        <v>42909.094351851854</v>
      </c>
      <c r="G27795" s="3">
        <v>42912.752291666664</v>
      </c>
      <c r="H27795" s="3">
        <v>42919.651145833333</v>
      </c>
      <c r="I27795" s="3">
        <v>42928</v>
      </c>
      <c r="J27795" t="s">
        <v>12</v>
      </c>
      <c r="K27795" s="3" t="s">
        <v>198927</v>
      </c>
      <c r="L27795" s="3" t="str">
        <f t="shared" si="869"/>
        <v>SP Brazil</v>
      </c>
    </row>
    <row r="27796" spans="1:12" x14ac:dyDescent="0.25">
      <c r="A27796" t="s">
        <v>55631</v>
      </c>
      <c r="B27796" t="s">
        <v>55632</v>
      </c>
      <c r="C27796" t="s">
        <v>11</v>
      </c>
      <c r="D27796">
        <f t="shared" si="868"/>
        <v>2018</v>
      </c>
      <c r="E27796" s="3">
        <v>43128.774074074077</v>
      </c>
      <c r="F27796" s="3">
        <v>43128.784988425927</v>
      </c>
      <c r="G27796" s="3">
        <v>43129.874236111114</v>
      </c>
      <c r="H27796" s="3">
        <v>43133.070127314815</v>
      </c>
      <c r="I27796" s="3">
        <v>43151</v>
      </c>
      <c r="J27796" t="s">
        <v>12</v>
      </c>
      <c r="K27796" s="3" t="s">
        <v>198927</v>
      </c>
      <c r="L27796" s="3" t="str">
        <f t="shared" si="869"/>
        <v>SP Brazil</v>
      </c>
    </row>
    <row r="27797" spans="1:12" x14ac:dyDescent="0.25">
      <c r="A27797" t="s">
        <v>55633</v>
      </c>
      <c r="B27797" t="s">
        <v>55634</v>
      </c>
      <c r="C27797" t="s">
        <v>11</v>
      </c>
      <c r="D27797">
        <f t="shared" si="868"/>
        <v>2018</v>
      </c>
      <c r="E27797" s="3">
        <v>43192.363530092596</v>
      </c>
      <c r="F27797" s="3">
        <v>43194.131215277775</v>
      </c>
      <c r="G27797" s="3">
        <v>43195.155219907407</v>
      </c>
      <c r="H27797" s="3">
        <v>43206.778865740744</v>
      </c>
      <c r="I27797" s="3">
        <v>43210</v>
      </c>
      <c r="J27797" t="s">
        <v>30</v>
      </c>
      <c r="K27797" s="3" t="s">
        <v>198927</v>
      </c>
      <c r="L27797" s="3" t="str">
        <f t="shared" si="869"/>
        <v>BA Brazil</v>
      </c>
    </row>
    <row r="27798" spans="1:12" x14ac:dyDescent="0.25">
      <c r="A27798" t="s">
        <v>55635</v>
      </c>
      <c r="B27798" t="s">
        <v>55636</v>
      </c>
      <c r="C27798" t="s">
        <v>11</v>
      </c>
      <c r="D27798">
        <f t="shared" si="868"/>
        <v>2018</v>
      </c>
      <c r="E27798" s="3">
        <v>43187.807233796295</v>
      </c>
      <c r="F27798" s="3">
        <v>43187.816203703704</v>
      </c>
      <c r="G27798" s="3">
        <v>43188.763252314813</v>
      </c>
      <c r="H27798" s="3">
        <v>43196.848564814813</v>
      </c>
      <c r="I27798" s="3">
        <v>43210</v>
      </c>
      <c r="J27798" t="s">
        <v>33</v>
      </c>
      <c r="K27798" s="3" t="s">
        <v>198927</v>
      </c>
      <c r="L27798" s="3" t="str">
        <f t="shared" si="869"/>
        <v>MG Brazil</v>
      </c>
    </row>
    <row r="27799" spans="1:12" x14ac:dyDescent="0.25">
      <c r="A27799" t="s">
        <v>55637</v>
      </c>
      <c r="B27799" t="s">
        <v>55638</v>
      </c>
      <c r="C27799" t="s">
        <v>11</v>
      </c>
      <c r="D27799">
        <f t="shared" si="868"/>
        <v>2018</v>
      </c>
      <c r="E27799" s="3">
        <v>43213.016111111108</v>
      </c>
      <c r="F27799" s="3">
        <v>43214.725092592591</v>
      </c>
      <c r="G27799" s="3">
        <v>43214.712384259263</v>
      </c>
      <c r="H27799" s="3">
        <v>43222.772534722222</v>
      </c>
      <c r="I27799" s="3">
        <v>43236</v>
      </c>
      <c r="J27799" t="s">
        <v>12</v>
      </c>
      <c r="K27799" s="3" t="s">
        <v>198927</v>
      </c>
      <c r="L27799" s="3" t="str">
        <f t="shared" si="869"/>
        <v>SP Brazil</v>
      </c>
    </row>
    <row r="27800" spans="1:12" x14ac:dyDescent="0.25">
      <c r="A27800" t="s">
        <v>55639</v>
      </c>
      <c r="B27800" t="s">
        <v>55640</v>
      </c>
      <c r="C27800" t="s">
        <v>11</v>
      </c>
      <c r="D27800">
        <f t="shared" si="868"/>
        <v>2017</v>
      </c>
      <c r="E27800" s="3">
        <v>42892.455706018518</v>
      </c>
      <c r="F27800" s="3">
        <v>42892.461956018517</v>
      </c>
      <c r="G27800" s="3">
        <v>42893.162928240738</v>
      </c>
      <c r="H27800" s="3">
        <v>42902.595891203702</v>
      </c>
      <c r="I27800" s="3">
        <v>42921</v>
      </c>
      <c r="J27800" t="s">
        <v>15</v>
      </c>
      <c r="K27800" s="3" t="s">
        <v>198927</v>
      </c>
      <c r="L27800" s="3" t="str">
        <f t="shared" si="869"/>
        <v>RJ Brazil</v>
      </c>
    </row>
    <row r="27801" spans="1:12" x14ac:dyDescent="0.25">
      <c r="A27801" t="s">
        <v>55641</v>
      </c>
      <c r="B27801" t="s">
        <v>55642</v>
      </c>
      <c r="C27801" t="s">
        <v>11</v>
      </c>
      <c r="D27801">
        <f t="shared" si="868"/>
        <v>2018</v>
      </c>
      <c r="E27801" s="3">
        <v>43217.409826388888</v>
      </c>
      <c r="F27801" s="3">
        <v>43217.425266203703</v>
      </c>
      <c r="G27801" s="3">
        <v>43217.479166666664</v>
      </c>
      <c r="H27801" s="3">
        <v>43227.660636574074</v>
      </c>
      <c r="I27801" s="3">
        <v>43243</v>
      </c>
      <c r="J27801" t="s">
        <v>15</v>
      </c>
      <c r="K27801" s="3" t="s">
        <v>198927</v>
      </c>
      <c r="L27801" s="3" t="str">
        <f t="shared" si="869"/>
        <v>RJ Brazil</v>
      </c>
    </row>
    <row r="27802" spans="1:12" x14ac:dyDescent="0.25">
      <c r="A27802" t="s">
        <v>55643</v>
      </c>
      <c r="B27802" t="s">
        <v>55644</v>
      </c>
      <c r="C27802" t="s">
        <v>11</v>
      </c>
      <c r="D27802">
        <f t="shared" si="868"/>
        <v>2018</v>
      </c>
      <c r="E27802" s="3">
        <v>43218.892118055555</v>
      </c>
      <c r="F27802" s="3">
        <v>43218.910543981481</v>
      </c>
      <c r="G27802" s="3">
        <v>43220.490277777775</v>
      </c>
      <c r="H27802" s="3">
        <v>43222.758703703701</v>
      </c>
      <c r="I27802" s="3">
        <v>43237</v>
      </c>
      <c r="J27802" t="s">
        <v>12</v>
      </c>
      <c r="K27802" s="3" t="s">
        <v>198927</v>
      </c>
      <c r="L27802" s="3" t="str">
        <f t="shared" si="869"/>
        <v>SP Brazil</v>
      </c>
    </row>
    <row r="27803" spans="1:12" x14ac:dyDescent="0.25">
      <c r="A27803" t="s">
        <v>55645</v>
      </c>
      <c r="B27803" t="s">
        <v>55646</v>
      </c>
      <c r="C27803" t="s">
        <v>11</v>
      </c>
      <c r="D27803">
        <f t="shared" si="868"/>
        <v>2018</v>
      </c>
      <c r="E27803" s="3">
        <v>43213.627916666665</v>
      </c>
      <c r="F27803" s="3">
        <v>43214.794918981483</v>
      </c>
      <c r="G27803" s="3">
        <v>43214.797708333332</v>
      </c>
      <c r="H27803" s="3">
        <v>43223.857303240744</v>
      </c>
      <c r="I27803" s="3">
        <v>43241</v>
      </c>
      <c r="J27803" t="s">
        <v>50</v>
      </c>
      <c r="K27803" s="3" t="s">
        <v>198927</v>
      </c>
      <c r="L27803" s="3" t="str">
        <f t="shared" si="869"/>
        <v>ES Brazil</v>
      </c>
    </row>
    <row r="27804" spans="1:12" x14ac:dyDescent="0.25">
      <c r="A27804" t="s">
        <v>55647</v>
      </c>
      <c r="B27804" t="s">
        <v>55648</v>
      </c>
      <c r="C27804" t="s">
        <v>11</v>
      </c>
      <c r="D27804">
        <f t="shared" si="868"/>
        <v>2017</v>
      </c>
      <c r="E27804" s="3">
        <v>42888.916666666664</v>
      </c>
      <c r="F27804" s="3">
        <v>42888.923819444448</v>
      </c>
      <c r="G27804" s="3">
        <v>42891.411099537036</v>
      </c>
      <c r="H27804" s="3">
        <v>42900.685358796298</v>
      </c>
      <c r="I27804" s="3">
        <v>42915</v>
      </c>
      <c r="J27804" t="s">
        <v>53</v>
      </c>
      <c r="K27804" s="3" t="s">
        <v>198927</v>
      </c>
      <c r="L27804" s="3" t="str">
        <f t="shared" si="869"/>
        <v>DF Brazil</v>
      </c>
    </row>
    <row r="27805" spans="1:12" x14ac:dyDescent="0.25">
      <c r="A27805" t="s">
        <v>55649</v>
      </c>
      <c r="B27805" t="s">
        <v>55650</v>
      </c>
      <c r="C27805" t="s">
        <v>11</v>
      </c>
      <c r="D27805">
        <f t="shared" si="868"/>
        <v>2018</v>
      </c>
      <c r="E27805" s="3">
        <v>43231.419178240743</v>
      </c>
      <c r="F27805" s="3">
        <v>43231.428981481484</v>
      </c>
      <c r="G27805" s="3">
        <v>43231.573611111111</v>
      </c>
      <c r="H27805" s="3">
        <v>43242.939328703702</v>
      </c>
      <c r="I27805" s="3">
        <v>43262</v>
      </c>
      <c r="J27805" t="s">
        <v>53</v>
      </c>
      <c r="K27805" s="3" t="s">
        <v>198927</v>
      </c>
      <c r="L27805" s="3" t="str">
        <f t="shared" si="869"/>
        <v>DF Brazil</v>
      </c>
    </row>
    <row r="27806" spans="1:12" x14ac:dyDescent="0.25">
      <c r="A27806" t="s">
        <v>55651</v>
      </c>
      <c r="B27806" t="s">
        <v>55652</v>
      </c>
      <c r="C27806" t="s">
        <v>11</v>
      </c>
      <c r="D27806">
        <f t="shared" si="868"/>
        <v>2017</v>
      </c>
      <c r="E27806" s="3">
        <v>43076.936898148146</v>
      </c>
      <c r="F27806" s="3">
        <v>43076.94189814815</v>
      </c>
      <c r="G27806" s="3">
        <v>43081.060277777775</v>
      </c>
      <c r="H27806" s="3">
        <v>43082.566863425927</v>
      </c>
      <c r="I27806" s="3">
        <v>43095</v>
      </c>
      <c r="J27806" t="s">
        <v>12</v>
      </c>
      <c r="K27806" s="3" t="s">
        <v>198927</v>
      </c>
      <c r="L27806" s="3" t="str">
        <f t="shared" si="869"/>
        <v>SP Brazil</v>
      </c>
    </row>
    <row r="27807" spans="1:12" x14ac:dyDescent="0.25">
      <c r="A27807" t="s">
        <v>55653</v>
      </c>
      <c r="B27807" t="s">
        <v>55654</v>
      </c>
      <c r="C27807" t="s">
        <v>11</v>
      </c>
      <c r="D27807">
        <f t="shared" si="868"/>
        <v>2018</v>
      </c>
      <c r="E27807" s="3">
        <v>43327.889837962961</v>
      </c>
      <c r="F27807" s="3">
        <v>43327.899548611109</v>
      </c>
      <c r="G27807" s="3">
        <v>43329.529861111114</v>
      </c>
      <c r="H27807" s="3">
        <v>43339.47210648148</v>
      </c>
      <c r="I27807" s="3">
        <v>43336</v>
      </c>
      <c r="J27807" t="s">
        <v>12</v>
      </c>
      <c r="K27807" s="3" t="s">
        <v>198927</v>
      </c>
      <c r="L27807" s="3" t="str">
        <f t="shared" si="869"/>
        <v>SP Brazil</v>
      </c>
    </row>
    <row r="27808" spans="1:12" x14ac:dyDescent="0.25">
      <c r="A27808" t="s">
        <v>55655</v>
      </c>
      <c r="B27808" t="s">
        <v>55656</v>
      </c>
      <c r="C27808" t="s">
        <v>11</v>
      </c>
      <c r="D27808">
        <f t="shared" si="868"/>
        <v>2018</v>
      </c>
      <c r="E27808" s="3">
        <v>43227.842928240738</v>
      </c>
      <c r="F27808" s="3">
        <v>43227.85696759259</v>
      </c>
      <c r="G27808" s="3">
        <v>43228.631249999999</v>
      </c>
      <c r="H27808" s="3">
        <v>43230.804560185185</v>
      </c>
      <c r="I27808" s="3">
        <v>43238</v>
      </c>
      <c r="J27808" t="s">
        <v>12</v>
      </c>
      <c r="K27808" s="3" t="s">
        <v>198927</v>
      </c>
      <c r="L27808" s="3" t="str">
        <f t="shared" si="869"/>
        <v>SP Brazil</v>
      </c>
    </row>
    <row r="27809" spans="1:12" x14ac:dyDescent="0.25">
      <c r="A27809" t="s">
        <v>55657</v>
      </c>
      <c r="B27809" t="s">
        <v>55658</v>
      </c>
      <c r="C27809" t="s">
        <v>11</v>
      </c>
      <c r="D27809">
        <f t="shared" si="868"/>
        <v>2018</v>
      </c>
      <c r="E27809" s="3">
        <v>43329.969814814816</v>
      </c>
      <c r="F27809" s="3">
        <v>43329.97929398148</v>
      </c>
      <c r="G27809" s="3">
        <v>43332.579861111109</v>
      </c>
      <c r="H27809" s="3">
        <v>43336.716493055559</v>
      </c>
      <c r="I27809" s="3">
        <v>43340</v>
      </c>
      <c r="J27809" t="s">
        <v>12</v>
      </c>
      <c r="K27809" s="3" t="s">
        <v>198927</v>
      </c>
      <c r="L27809" s="3" t="str">
        <f t="shared" si="869"/>
        <v>SP Brazil</v>
      </c>
    </row>
    <row r="27810" spans="1:12" x14ac:dyDescent="0.25">
      <c r="A27810" t="s">
        <v>55659</v>
      </c>
      <c r="B27810" t="s">
        <v>55660</v>
      </c>
      <c r="C27810" t="s">
        <v>11</v>
      </c>
      <c r="D27810">
        <f t="shared" si="868"/>
        <v>2017</v>
      </c>
      <c r="E27810" s="3">
        <v>42866.460879629631</v>
      </c>
      <c r="F27810" s="3">
        <v>42866.468958333331</v>
      </c>
      <c r="G27810" s="3">
        <v>42872.525462962964</v>
      </c>
      <c r="H27810" s="3">
        <v>42873.491550925923</v>
      </c>
      <c r="I27810" s="3">
        <v>42874</v>
      </c>
      <c r="J27810" t="s">
        <v>12</v>
      </c>
      <c r="K27810" s="3" t="s">
        <v>198927</v>
      </c>
      <c r="L27810" s="3" t="str">
        <f t="shared" si="869"/>
        <v>SP Brazil</v>
      </c>
    </row>
    <row r="27811" spans="1:12" x14ac:dyDescent="0.25">
      <c r="A27811" t="s">
        <v>55661</v>
      </c>
      <c r="B27811" t="s">
        <v>55662</v>
      </c>
      <c r="C27811" t="s">
        <v>11</v>
      </c>
      <c r="D27811">
        <f t="shared" si="868"/>
        <v>2018</v>
      </c>
      <c r="E27811" s="3">
        <v>43266.608090277776</v>
      </c>
      <c r="F27811" s="3">
        <v>43266.627453703702</v>
      </c>
      <c r="G27811" s="3">
        <v>43270.293749999997</v>
      </c>
      <c r="H27811" s="3">
        <v>43271.61791666667</v>
      </c>
      <c r="I27811" s="3">
        <v>43279</v>
      </c>
      <c r="J27811" t="s">
        <v>12</v>
      </c>
      <c r="K27811" s="3" t="s">
        <v>198927</v>
      </c>
      <c r="L27811" s="3" t="str">
        <f t="shared" si="869"/>
        <v>SP Brazil</v>
      </c>
    </row>
    <row r="27812" spans="1:12" x14ac:dyDescent="0.25">
      <c r="A27812" t="s">
        <v>55663</v>
      </c>
      <c r="B27812" t="s">
        <v>55664</v>
      </c>
      <c r="C27812" t="s">
        <v>11</v>
      </c>
      <c r="D27812">
        <f t="shared" si="868"/>
        <v>2018</v>
      </c>
      <c r="E27812" s="3">
        <v>43176.808969907404</v>
      </c>
      <c r="F27812" s="3">
        <v>43176.824953703705</v>
      </c>
      <c r="G27812" s="3">
        <v>43178.980798611112</v>
      </c>
      <c r="H27812" s="3">
        <v>43186.004803240743</v>
      </c>
      <c r="I27812" s="3">
        <v>43195</v>
      </c>
      <c r="J27812" t="s">
        <v>12</v>
      </c>
      <c r="K27812" s="3" t="s">
        <v>198927</v>
      </c>
      <c r="L27812" s="3" t="str">
        <f t="shared" si="869"/>
        <v>SP Brazil</v>
      </c>
    </row>
    <row r="27813" spans="1:12" x14ac:dyDescent="0.25">
      <c r="A27813" t="s">
        <v>55665</v>
      </c>
      <c r="B27813" t="s">
        <v>55666</v>
      </c>
      <c r="C27813" t="s">
        <v>11</v>
      </c>
      <c r="D27813">
        <f t="shared" si="868"/>
        <v>2018</v>
      </c>
      <c r="E27813" s="3">
        <v>43164.868263888886</v>
      </c>
      <c r="F27813" s="3">
        <v>43165.16070601852</v>
      </c>
      <c r="G27813" s="3">
        <v>43166.881076388891</v>
      </c>
      <c r="H27813" s="3">
        <v>43175.631157407406</v>
      </c>
      <c r="I27813" s="3">
        <v>43180</v>
      </c>
      <c r="J27813" t="s">
        <v>12</v>
      </c>
      <c r="K27813" s="3" t="s">
        <v>198927</v>
      </c>
      <c r="L27813" s="3" t="str">
        <f t="shared" si="869"/>
        <v>SP Brazil</v>
      </c>
    </row>
    <row r="27814" spans="1:12" x14ac:dyDescent="0.25">
      <c r="A27814" t="s">
        <v>55667</v>
      </c>
      <c r="B27814" t="s">
        <v>55668</v>
      </c>
      <c r="C27814" t="s">
        <v>11</v>
      </c>
      <c r="D27814">
        <f t="shared" si="868"/>
        <v>2017</v>
      </c>
      <c r="E27814" s="3">
        <v>42933.436956018515</v>
      </c>
      <c r="F27814" s="3">
        <v>42933.446574074071</v>
      </c>
      <c r="G27814" s="3">
        <v>42933.794814814813</v>
      </c>
      <c r="H27814" s="3">
        <v>42942.827824074076</v>
      </c>
      <c r="I27814" s="3">
        <v>42951</v>
      </c>
      <c r="J27814" t="s">
        <v>33</v>
      </c>
      <c r="K27814" s="3" t="s">
        <v>198927</v>
      </c>
      <c r="L27814" s="3" t="str">
        <f t="shared" si="869"/>
        <v>MG Brazil</v>
      </c>
    </row>
    <row r="27815" spans="1:12" x14ac:dyDescent="0.25">
      <c r="A27815" t="s">
        <v>55669</v>
      </c>
      <c r="B27815" t="s">
        <v>55670</v>
      </c>
      <c r="C27815" t="s">
        <v>11</v>
      </c>
      <c r="D27815">
        <f t="shared" si="868"/>
        <v>2017</v>
      </c>
      <c r="E27815" s="3">
        <v>43037.905092592591</v>
      </c>
      <c r="F27815" s="3">
        <v>43037.913263888891</v>
      </c>
      <c r="G27815" s="3">
        <v>43038.833182870374</v>
      </c>
      <c r="H27815" s="3">
        <v>43039.595960648148</v>
      </c>
      <c r="I27815" s="3">
        <v>43049</v>
      </c>
      <c r="J27815" t="s">
        <v>12</v>
      </c>
      <c r="K27815" s="3" t="s">
        <v>198927</v>
      </c>
      <c r="L27815" s="3" t="str">
        <f t="shared" si="869"/>
        <v>SP Brazil</v>
      </c>
    </row>
    <row r="27816" spans="1:12" x14ac:dyDescent="0.25">
      <c r="A27816" t="s">
        <v>55671</v>
      </c>
      <c r="B27816" t="s">
        <v>55672</v>
      </c>
      <c r="C27816" t="s">
        <v>11</v>
      </c>
      <c r="D27816">
        <f t="shared" si="868"/>
        <v>2017</v>
      </c>
      <c r="E27816" s="3">
        <v>42995.356712962966</v>
      </c>
      <c r="F27816" s="3">
        <v>42995.364733796298</v>
      </c>
      <c r="G27816" s="3">
        <v>42997.816782407404</v>
      </c>
      <c r="H27816" s="3">
        <v>43010.721956018519</v>
      </c>
      <c r="I27816" s="3">
        <v>43014</v>
      </c>
      <c r="J27816" t="s">
        <v>67</v>
      </c>
      <c r="K27816" s="3" t="s">
        <v>198927</v>
      </c>
      <c r="L27816" s="3" t="str">
        <f t="shared" si="869"/>
        <v>PE Brazil</v>
      </c>
    </row>
    <row r="27817" spans="1:12" x14ac:dyDescent="0.25">
      <c r="A27817" t="s">
        <v>55673</v>
      </c>
      <c r="B27817" t="s">
        <v>55674</v>
      </c>
      <c r="C27817" t="s">
        <v>11</v>
      </c>
      <c r="D27817">
        <f t="shared" si="868"/>
        <v>2017</v>
      </c>
      <c r="E27817" s="3">
        <v>43033.953136574077</v>
      </c>
      <c r="F27817" s="3">
        <v>43033.963414351849</v>
      </c>
      <c r="G27817" s="3">
        <v>43034.808078703703</v>
      </c>
      <c r="H27817" s="3">
        <v>43035.637499999997</v>
      </c>
      <c r="I27817" s="3">
        <v>43046</v>
      </c>
      <c r="J27817" t="s">
        <v>12</v>
      </c>
      <c r="K27817" s="3" t="s">
        <v>198927</v>
      </c>
      <c r="L27817" s="3" t="str">
        <f t="shared" si="869"/>
        <v>SP Brazil</v>
      </c>
    </row>
    <row r="27818" spans="1:12" x14ac:dyDescent="0.25">
      <c r="A27818" t="s">
        <v>55675</v>
      </c>
      <c r="B27818" t="s">
        <v>55676</v>
      </c>
      <c r="C27818" t="s">
        <v>11</v>
      </c>
      <c r="D27818">
        <f t="shared" si="868"/>
        <v>2017</v>
      </c>
      <c r="E27818" s="3">
        <v>42822.918263888889</v>
      </c>
      <c r="F27818" s="3">
        <v>42822.927291666667</v>
      </c>
      <c r="G27818" s="3">
        <v>42831.663715277777</v>
      </c>
      <c r="H27818" s="3">
        <v>42838.605949074074</v>
      </c>
      <c r="I27818" s="3">
        <v>42844</v>
      </c>
      <c r="J27818" t="s">
        <v>12</v>
      </c>
      <c r="K27818" s="3" t="s">
        <v>198927</v>
      </c>
      <c r="L27818" s="3" t="str">
        <f t="shared" si="869"/>
        <v>SP Brazil</v>
      </c>
    </row>
    <row r="27819" spans="1:12" x14ac:dyDescent="0.25">
      <c r="A27819" t="s">
        <v>55677</v>
      </c>
      <c r="B27819" t="s">
        <v>55678</v>
      </c>
      <c r="C27819" t="s">
        <v>11</v>
      </c>
      <c r="D27819">
        <f t="shared" si="868"/>
        <v>2017</v>
      </c>
      <c r="E27819" s="3">
        <v>42877.881620370368</v>
      </c>
      <c r="F27819" s="3">
        <v>42877.94122685185</v>
      </c>
      <c r="G27819" s="3">
        <v>42879.603865740741</v>
      </c>
      <c r="H27819" s="3">
        <v>42885.386562500003</v>
      </c>
      <c r="I27819" s="3">
        <v>42891</v>
      </c>
      <c r="J27819" t="s">
        <v>12</v>
      </c>
      <c r="K27819" s="3" t="s">
        <v>198927</v>
      </c>
      <c r="L27819" s="3" t="str">
        <f t="shared" si="869"/>
        <v>SP Brazil</v>
      </c>
    </row>
    <row r="27820" spans="1:12" x14ac:dyDescent="0.25">
      <c r="A27820" t="s">
        <v>55679</v>
      </c>
      <c r="B27820" t="s">
        <v>55680</v>
      </c>
      <c r="C27820" t="s">
        <v>11</v>
      </c>
      <c r="D27820">
        <f t="shared" si="868"/>
        <v>2018</v>
      </c>
      <c r="E27820" s="3">
        <v>43266.570231481484</v>
      </c>
      <c r="F27820" s="3">
        <v>43266.586087962962</v>
      </c>
      <c r="G27820" s="3">
        <v>43269.504166666666</v>
      </c>
      <c r="H27820" s="3">
        <v>43270.973310185182</v>
      </c>
      <c r="I27820" s="3">
        <v>43284</v>
      </c>
      <c r="J27820" t="s">
        <v>12</v>
      </c>
      <c r="K27820" s="3" t="s">
        <v>198927</v>
      </c>
      <c r="L27820" s="3" t="str">
        <f t="shared" si="869"/>
        <v>SP Brazil</v>
      </c>
    </row>
    <row r="27821" spans="1:12" x14ac:dyDescent="0.25">
      <c r="A27821" t="s">
        <v>55681</v>
      </c>
      <c r="B27821" t="s">
        <v>55682</v>
      </c>
      <c r="C27821" t="s">
        <v>11</v>
      </c>
      <c r="D27821">
        <f t="shared" si="868"/>
        <v>2018</v>
      </c>
      <c r="E27821" s="3">
        <v>43160.438587962963</v>
      </c>
      <c r="F27821" s="3">
        <v>43161.09447916667</v>
      </c>
      <c r="G27821" s="3">
        <v>43166.004988425928</v>
      </c>
      <c r="H27821" s="3">
        <v>43192.626898148148</v>
      </c>
      <c r="I27821" s="3">
        <v>43188</v>
      </c>
      <c r="J27821" t="s">
        <v>442</v>
      </c>
      <c r="K27821" s="3" t="s">
        <v>198927</v>
      </c>
      <c r="L27821" s="3" t="str">
        <f t="shared" si="869"/>
        <v>PA Brazil</v>
      </c>
    </row>
    <row r="27822" spans="1:12" x14ac:dyDescent="0.25">
      <c r="A27822" t="s">
        <v>55683</v>
      </c>
      <c r="B27822" t="s">
        <v>55684</v>
      </c>
      <c r="C27822" t="s">
        <v>11</v>
      </c>
      <c r="D27822">
        <f t="shared" si="868"/>
        <v>2017</v>
      </c>
      <c r="E27822" s="3">
        <v>43022.291319444441</v>
      </c>
      <c r="F27822" s="3">
        <v>43022.301585648151</v>
      </c>
      <c r="G27822" s="3">
        <v>43024.818530092591</v>
      </c>
      <c r="H27822" s="3">
        <v>43038.809641203705</v>
      </c>
      <c r="I27822" s="3">
        <v>43047</v>
      </c>
      <c r="J27822" t="s">
        <v>67</v>
      </c>
      <c r="K27822" s="3" t="s">
        <v>198927</v>
      </c>
      <c r="L27822" s="3" t="str">
        <f t="shared" si="869"/>
        <v>PE Brazil</v>
      </c>
    </row>
    <row r="27823" spans="1:12" x14ac:dyDescent="0.25">
      <c r="A27823" t="s">
        <v>55685</v>
      </c>
      <c r="B27823" t="s">
        <v>55686</v>
      </c>
      <c r="C27823" t="s">
        <v>11</v>
      </c>
      <c r="D27823">
        <f t="shared" si="868"/>
        <v>2018</v>
      </c>
      <c r="E27823" s="3">
        <v>43118.522407407407</v>
      </c>
      <c r="F27823" s="3">
        <v>43118.539224537039</v>
      </c>
      <c r="G27823" s="3">
        <v>43123.064155092594</v>
      </c>
      <c r="H27823" s="3">
        <v>43123.942731481482</v>
      </c>
      <c r="I27823" s="3">
        <v>43133</v>
      </c>
      <c r="J27823" t="s">
        <v>18</v>
      </c>
      <c r="K27823" s="3" t="s">
        <v>198927</v>
      </c>
      <c r="L27823" s="3" t="str">
        <f t="shared" si="869"/>
        <v>RS Brazil</v>
      </c>
    </row>
    <row r="27824" spans="1:12" x14ac:dyDescent="0.25">
      <c r="A27824" t="s">
        <v>55687</v>
      </c>
      <c r="B27824" t="s">
        <v>55688</v>
      </c>
      <c r="C27824" t="s">
        <v>11</v>
      </c>
      <c r="D27824">
        <f t="shared" si="868"/>
        <v>2018</v>
      </c>
      <c r="E27824" s="3">
        <v>43245.533472222225</v>
      </c>
      <c r="F27824" s="3">
        <v>43245.550937499997</v>
      </c>
      <c r="G27824" s="3">
        <v>43249.532638888886</v>
      </c>
      <c r="H27824" s="3">
        <v>43250.849027777775</v>
      </c>
      <c r="I27824" s="3">
        <v>43263</v>
      </c>
      <c r="J27824" t="s">
        <v>12</v>
      </c>
      <c r="K27824" s="3" t="s">
        <v>198927</v>
      </c>
      <c r="L27824" s="3" t="str">
        <f t="shared" si="869"/>
        <v>SP Brazil</v>
      </c>
    </row>
    <row r="27825" spans="1:12" x14ac:dyDescent="0.25">
      <c r="A27825" t="s">
        <v>55689</v>
      </c>
      <c r="B27825" t="s">
        <v>55690</v>
      </c>
      <c r="C27825" t="s">
        <v>11</v>
      </c>
      <c r="D27825">
        <f t="shared" si="868"/>
        <v>2017</v>
      </c>
      <c r="E27825" s="3">
        <v>42979.458807870367</v>
      </c>
      <c r="F27825" s="3">
        <v>42979.468900462962</v>
      </c>
      <c r="G27825" s="3">
        <v>42982.55201388889</v>
      </c>
      <c r="H27825" s="3">
        <v>42991.702719907407</v>
      </c>
      <c r="I27825" s="3">
        <v>43010</v>
      </c>
      <c r="J27825" t="s">
        <v>18</v>
      </c>
      <c r="K27825" s="3" t="s">
        <v>198927</v>
      </c>
      <c r="L27825" s="3" t="str">
        <f t="shared" si="869"/>
        <v>RS Brazil</v>
      </c>
    </row>
    <row r="27826" spans="1:12" x14ac:dyDescent="0.25">
      <c r="A27826" t="s">
        <v>55691</v>
      </c>
      <c r="B27826" t="s">
        <v>55692</v>
      </c>
      <c r="C27826" t="s">
        <v>11</v>
      </c>
      <c r="D27826">
        <f t="shared" si="868"/>
        <v>2018</v>
      </c>
      <c r="E27826" s="3">
        <v>43102.788553240738</v>
      </c>
      <c r="F27826" s="3">
        <v>43102.797997685186</v>
      </c>
      <c r="G27826" s="3">
        <v>43103.720590277779</v>
      </c>
      <c r="H27826" s="3">
        <v>43104.761759259258</v>
      </c>
      <c r="I27826" s="3">
        <v>43118</v>
      </c>
      <c r="J27826" t="s">
        <v>12</v>
      </c>
      <c r="K27826" s="3" t="s">
        <v>198927</v>
      </c>
      <c r="L27826" s="3" t="str">
        <f t="shared" si="869"/>
        <v>SP Brazil</v>
      </c>
    </row>
    <row r="27827" spans="1:12" x14ac:dyDescent="0.25">
      <c r="A27827" t="s">
        <v>55693</v>
      </c>
      <c r="B27827" t="s">
        <v>55694</v>
      </c>
      <c r="C27827" t="s">
        <v>11</v>
      </c>
      <c r="D27827">
        <f t="shared" si="868"/>
        <v>2018</v>
      </c>
      <c r="E27827" s="3">
        <v>43269.949317129627</v>
      </c>
      <c r="F27827" s="3">
        <v>43269.955787037034</v>
      </c>
      <c r="G27827" s="3">
        <v>43270.550694444442</v>
      </c>
      <c r="H27827" s="3">
        <v>43272.785393518519</v>
      </c>
      <c r="I27827" s="3">
        <v>43279</v>
      </c>
      <c r="J27827" t="s">
        <v>33</v>
      </c>
      <c r="K27827" s="3" t="s">
        <v>198927</v>
      </c>
      <c r="L27827" s="3" t="str">
        <f t="shared" si="869"/>
        <v>MG Brazil</v>
      </c>
    </row>
    <row r="27828" spans="1:12" x14ac:dyDescent="0.25">
      <c r="A27828" t="s">
        <v>55695</v>
      </c>
      <c r="B27828" t="s">
        <v>55696</v>
      </c>
      <c r="C27828" t="s">
        <v>11</v>
      </c>
      <c r="D27828">
        <f t="shared" si="868"/>
        <v>2018</v>
      </c>
      <c r="E27828" s="3">
        <v>43332.664155092592</v>
      </c>
      <c r="F27828" s="3">
        <v>43334.163275462961</v>
      </c>
      <c r="G27828" s="3">
        <v>43334.602777777778</v>
      </c>
      <c r="H27828" s="3">
        <v>43341.953240740739</v>
      </c>
      <c r="I27828" s="3">
        <v>43377</v>
      </c>
      <c r="J27828" t="s">
        <v>15</v>
      </c>
      <c r="K27828" s="3" t="s">
        <v>198927</v>
      </c>
      <c r="L27828" s="3" t="str">
        <f t="shared" si="869"/>
        <v>RJ Brazil</v>
      </c>
    </row>
    <row r="27829" spans="1:12" x14ac:dyDescent="0.25">
      <c r="A27829" t="s">
        <v>55697</v>
      </c>
      <c r="B27829" t="s">
        <v>55698</v>
      </c>
      <c r="C27829" t="s">
        <v>11</v>
      </c>
      <c r="D27829">
        <f t="shared" si="868"/>
        <v>2018</v>
      </c>
      <c r="E27829" s="3">
        <v>43157.708310185182</v>
      </c>
      <c r="F27829" s="3">
        <v>43157.719189814816</v>
      </c>
      <c r="G27829" s="3">
        <v>43158.978148148148</v>
      </c>
      <c r="H27829" s="3">
        <v>43210.532384259262</v>
      </c>
      <c r="I27829" s="3">
        <v>43187</v>
      </c>
      <c r="J27829" t="s">
        <v>18</v>
      </c>
      <c r="K27829" s="3" t="s">
        <v>198927</v>
      </c>
      <c r="L27829" s="3" t="str">
        <f t="shared" si="869"/>
        <v>RS Brazil</v>
      </c>
    </row>
    <row r="27830" spans="1:12" x14ac:dyDescent="0.25">
      <c r="A27830" t="s">
        <v>55699</v>
      </c>
      <c r="B27830" t="s">
        <v>55700</v>
      </c>
      <c r="C27830" t="s">
        <v>11</v>
      </c>
      <c r="D27830">
        <f t="shared" si="868"/>
        <v>2018</v>
      </c>
      <c r="E27830" s="3">
        <v>43181.537245370368</v>
      </c>
      <c r="F27830" s="3">
        <v>43182.094166666669</v>
      </c>
      <c r="G27830" s="3">
        <v>43182.79792824074</v>
      </c>
      <c r="H27830" s="3">
        <v>43186.579768518517</v>
      </c>
      <c r="I27830" s="3">
        <v>43194</v>
      </c>
      <c r="J27830" t="s">
        <v>12</v>
      </c>
      <c r="K27830" s="3" t="s">
        <v>198927</v>
      </c>
      <c r="L27830" s="3" t="str">
        <f t="shared" si="869"/>
        <v>SP Brazil</v>
      </c>
    </row>
    <row r="27831" spans="1:12" x14ac:dyDescent="0.25">
      <c r="A27831" t="s">
        <v>55701</v>
      </c>
      <c r="B27831" t="s">
        <v>55702</v>
      </c>
      <c r="C27831" t="s">
        <v>11</v>
      </c>
      <c r="D27831">
        <f t="shared" si="868"/>
        <v>2017</v>
      </c>
      <c r="E27831" s="3">
        <v>42820.676412037035</v>
      </c>
      <c r="F27831" s="3">
        <v>42820.676412037035</v>
      </c>
      <c r="G27831" s="3">
        <v>42823.640706018516</v>
      </c>
      <c r="H27831" s="3">
        <v>42835.607118055559</v>
      </c>
      <c r="I27831" s="3">
        <v>42843</v>
      </c>
      <c r="J27831" t="s">
        <v>12</v>
      </c>
      <c r="K27831" s="3" t="s">
        <v>198927</v>
      </c>
      <c r="L27831" s="3" t="str">
        <f t="shared" si="869"/>
        <v>SP Brazil</v>
      </c>
    </row>
    <row r="27832" spans="1:12" x14ac:dyDescent="0.25">
      <c r="A27832" t="s">
        <v>55703</v>
      </c>
      <c r="B27832" t="s">
        <v>55704</v>
      </c>
      <c r="C27832" t="s">
        <v>11</v>
      </c>
      <c r="D27832">
        <f t="shared" si="868"/>
        <v>2018</v>
      </c>
      <c r="E27832" s="3">
        <v>43207.709699074076</v>
      </c>
      <c r="F27832" s="3">
        <v>43207.718900462962</v>
      </c>
      <c r="G27832" s="3">
        <v>43209.817141203705</v>
      </c>
      <c r="H27832" s="3">
        <v>43234.518703703703</v>
      </c>
      <c r="I27832" s="3">
        <v>43237</v>
      </c>
      <c r="J27832" t="s">
        <v>30</v>
      </c>
      <c r="K27832" s="3" t="s">
        <v>198927</v>
      </c>
      <c r="L27832" s="3" t="str">
        <f t="shared" si="869"/>
        <v>BA Brazil</v>
      </c>
    </row>
    <row r="27833" spans="1:12" x14ac:dyDescent="0.25">
      <c r="A27833" t="s">
        <v>55705</v>
      </c>
      <c r="B27833" t="s">
        <v>55706</v>
      </c>
      <c r="C27833" t="s">
        <v>11</v>
      </c>
      <c r="D27833">
        <f t="shared" si="868"/>
        <v>2018</v>
      </c>
      <c r="E27833" s="3">
        <v>43301.666030092594</v>
      </c>
      <c r="F27833" s="3">
        <v>43301.673773148148</v>
      </c>
      <c r="G27833" s="3">
        <v>43304.419444444444</v>
      </c>
      <c r="H27833" s="3">
        <v>43307.800011574072</v>
      </c>
      <c r="I27833" s="3">
        <v>43321</v>
      </c>
      <c r="J27833" t="s">
        <v>58</v>
      </c>
      <c r="K27833" s="3" t="s">
        <v>198927</v>
      </c>
      <c r="L27833" s="3" t="str">
        <f t="shared" si="869"/>
        <v>PR Brazil</v>
      </c>
    </row>
    <row r="27834" spans="1:12" x14ac:dyDescent="0.25">
      <c r="A27834" t="s">
        <v>55707</v>
      </c>
      <c r="B27834" t="s">
        <v>55708</v>
      </c>
      <c r="C27834" t="s">
        <v>11</v>
      </c>
      <c r="D27834">
        <f t="shared" si="868"/>
        <v>2017</v>
      </c>
      <c r="E27834" s="3">
        <v>42994.621562499997</v>
      </c>
      <c r="F27834" s="3">
        <v>42994.629166666666</v>
      </c>
      <c r="G27834" s="3">
        <v>42998.868159722224</v>
      </c>
      <c r="H27834" s="3">
        <v>43022.583425925928</v>
      </c>
      <c r="I27834" s="3">
        <v>43012</v>
      </c>
      <c r="J27834" t="s">
        <v>15</v>
      </c>
      <c r="K27834" s="3" t="s">
        <v>198927</v>
      </c>
      <c r="L27834" s="3" t="str">
        <f t="shared" si="869"/>
        <v>RJ Brazil</v>
      </c>
    </row>
    <row r="27835" spans="1:12" x14ac:dyDescent="0.25">
      <c r="A27835" t="s">
        <v>55709</v>
      </c>
      <c r="B27835" t="s">
        <v>55710</v>
      </c>
      <c r="C27835" t="s">
        <v>11</v>
      </c>
      <c r="D27835">
        <f t="shared" si="868"/>
        <v>2017</v>
      </c>
      <c r="E27835" s="3">
        <v>43065.660601851851</v>
      </c>
      <c r="F27835" s="3">
        <v>43065.719502314816</v>
      </c>
      <c r="G27835" s="3">
        <v>43066.760370370372</v>
      </c>
      <c r="H27835" s="3">
        <v>43069.051805555559</v>
      </c>
      <c r="I27835" s="3">
        <v>43080</v>
      </c>
      <c r="J27835" t="s">
        <v>12</v>
      </c>
      <c r="K27835" s="3" t="s">
        <v>198927</v>
      </c>
      <c r="L27835" s="3" t="str">
        <f t="shared" si="869"/>
        <v>SP Brazil</v>
      </c>
    </row>
    <row r="27836" spans="1:12" x14ac:dyDescent="0.25">
      <c r="A27836" t="s">
        <v>55711</v>
      </c>
      <c r="B27836" t="s">
        <v>55712</v>
      </c>
      <c r="C27836" t="s">
        <v>11</v>
      </c>
      <c r="D27836">
        <f t="shared" si="868"/>
        <v>2018</v>
      </c>
      <c r="E27836" s="3">
        <v>43103.495266203703</v>
      </c>
      <c r="F27836" s="3">
        <v>43103.505011574074</v>
      </c>
      <c r="G27836" s="3">
        <v>43103.846238425926</v>
      </c>
      <c r="H27836" s="3">
        <v>43109.666365740741</v>
      </c>
      <c r="I27836" s="3">
        <v>43129</v>
      </c>
      <c r="J27836" t="s">
        <v>33</v>
      </c>
      <c r="K27836" s="3" t="s">
        <v>198927</v>
      </c>
      <c r="L27836" s="3" t="str">
        <f t="shared" si="869"/>
        <v>MG Brazil</v>
      </c>
    </row>
    <row r="27837" spans="1:12" x14ac:dyDescent="0.25">
      <c r="A27837" t="s">
        <v>55713</v>
      </c>
      <c r="B27837" t="s">
        <v>55714</v>
      </c>
      <c r="C27837" t="s">
        <v>11</v>
      </c>
      <c r="D27837">
        <f t="shared" si="868"/>
        <v>2017</v>
      </c>
      <c r="E27837" s="3">
        <v>43030.627754629626</v>
      </c>
      <c r="F27837" s="3">
        <v>43031.733368055553</v>
      </c>
      <c r="G27837" s="3">
        <v>43032.706990740742</v>
      </c>
      <c r="H27837" s="3">
        <v>43046.987442129626</v>
      </c>
      <c r="I27837" s="3">
        <v>43061</v>
      </c>
      <c r="J27837" t="s">
        <v>499</v>
      </c>
      <c r="K27837" s="3" t="s">
        <v>198927</v>
      </c>
      <c r="L27837" s="3" t="str">
        <f t="shared" si="869"/>
        <v>CE Brazil</v>
      </c>
    </row>
    <row r="27838" spans="1:12" x14ac:dyDescent="0.25">
      <c r="A27838" t="s">
        <v>55715</v>
      </c>
      <c r="B27838" t="s">
        <v>55716</v>
      </c>
      <c r="C27838" t="s">
        <v>11</v>
      </c>
      <c r="D27838">
        <f t="shared" si="868"/>
        <v>2017</v>
      </c>
      <c r="E27838" s="3">
        <v>42937.536516203705</v>
      </c>
      <c r="F27838" s="3">
        <v>42937.545347222222</v>
      </c>
      <c r="G27838" s="3">
        <v>42941.930243055554</v>
      </c>
      <c r="H27838" s="3">
        <v>42943.810960648145</v>
      </c>
      <c r="I27838" s="3">
        <v>42958</v>
      </c>
      <c r="J27838" t="s">
        <v>12</v>
      </c>
      <c r="K27838" s="3" t="s">
        <v>198927</v>
      </c>
      <c r="L27838" s="3" t="str">
        <f t="shared" si="869"/>
        <v>SP Brazil</v>
      </c>
    </row>
    <row r="27839" spans="1:12" x14ac:dyDescent="0.25">
      <c r="A27839" t="s">
        <v>55717</v>
      </c>
      <c r="B27839" t="s">
        <v>55718</v>
      </c>
      <c r="C27839" t="s">
        <v>11</v>
      </c>
      <c r="D27839">
        <f t="shared" si="868"/>
        <v>2018</v>
      </c>
      <c r="E27839" s="3">
        <v>43139.579305555555</v>
      </c>
      <c r="F27839" s="3">
        <v>43139.590613425928</v>
      </c>
      <c r="G27839" s="3">
        <v>43140.034178240741</v>
      </c>
      <c r="H27839" s="3">
        <v>43147.520092592589</v>
      </c>
      <c r="I27839" s="3">
        <v>43168</v>
      </c>
      <c r="J27839" t="s">
        <v>33</v>
      </c>
      <c r="K27839" s="3" t="s">
        <v>198927</v>
      </c>
      <c r="L27839" s="3" t="str">
        <f t="shared" si="869"/>
        <v>MG Brazil</v>
      </c>
    </row>
    <row r="27840" spans="1:12" x14ac:dyDescent="0.25">
      <c r="A27840" t="s">
        <v>55719</v>
      </c>
      <c r="B27840" t="s">
        <v>55720</v>
      </c>
      <c r="C27840" t="s">
        <v>11</v>
      </c>
      <c r="D27840">
        <f t="shared" si="868"/>
        <v>2018</v>
      </c>
      <c r="E27840" s="3">
        <v>43299.855937499997</v>
      </c>
      <c r="F27840" s="3">
        <v>43299.876782407409</v>
      </c>
      <c r="G27840" s="3">
        <v>43301.581250000003</v>
      </c>
      <c r="H27840" s="3">
        <v>43306.820370370369</v>
      </c>
      <c r="I27840" s="3">
        <v>43318</v>
      </c>
      <c r="J27840" t="s">
        <v>12</v>
      </c>
      <c r="K27840" s="3" t="s">
        <v>198927</v>
      </c>
      <c r="L27840" s="3" t="str">
        <f t="shared" si="869"/>
        <v>SP Brazil</v>
      </c>
    </row>
    <row r="27841" spans="1:12" x14ac:dyDescent="0.25">
      <c r="A27841" t="s">
        <v>55721</v>
      </c>
      <c r="B27841" t="s">
        <v>55722</v>
      </c>
      <c r="C27841" t="s">
        <v>11</v>
      </c>
      <c r="D27841">
        <f t="shared" si="868"/>
        <v>2017</v>
      </c>
      <c r="E27841" s="3">
        <v>43088.036412037036</v>
      </c>
      <c r="F27841" s="3">
        <v>43088.118541666663</v>
      </c>
      <c r="G27841" s="3">
        <v>43088.737476851849</v>
      </c>
      <c r="H27841" s="3">
        <v>43105.815532407411</v>
      </c>
      <c r="I27841" s="3">
        <v>43119</v>
      </c>
      <c r="J27841" t="s">
        <v>30</v>
      </c>
      <c r="K27841" s="3" t="s">
        <v>198927</v>
      </c>
      <c r="L27841" s="3" t="str">
        <f t="shared" si="869"/>
        <v>BA Brazil</v>
      </c>
    </row>
    <row r="27842" spans="1:12" x14ac:dyDescent="0.25">
      <c r="A27842" t="s">
        <v>55723</v>
      </c>
      <c r="B27842" t="s">
        <v>55724</v>
      </c>
      <c r="C27842" t="s">
        <v>11</v>
      </c>
      <c r="D27842">
        <f t="shared" ref="D27842:D27905" si="870">YEAR(E27842)</f>
        <v>2017</v>
      </c>
      <c r="E27842" s="3">
        <v>42976.596412037034</v>
      </c>
      <c r="F27842" s="3">
        <v>42976.607997685183</v>
      </c>
      <c r="G27842" s="3">
        <v>42978.607256944444</v>
      </c>
      <c r="H27842" s="3">
        <v>42982.919618055559</v>
      </c>
      <c r="I27842" s="3">
        <v>42991</v>
      </c>
      <c r="J27842" t="s">
        <v>12</v>
      </c>
      <c r="K27842" s="3" t="s">
        <v>198927</v>
      </c>
      <c r="L27842" s="3" t="str">
        <f t="shared" ref="L27842:L27905" si="871">CONCATENATE(J27842, " ", K27842)</f>
        <v>SP Brazil</v>
      </c>
    </row>
    <row r="27843" spans="1:12" x14ac:dyDescent="0.25">
      <c r="A27843" t="s">
        <v>55725</v>
      </c>
      <c r="B27843" t="s">
        <v>55726</v>
      </c>
      <c r="C27843" t="s">
        <v>11</v>
      </c>
      <c r="D27843">
        <f t="shared" si="870"/>
        <v>2017</v>
      </c>
      <c r="E27843" s="3">
        <v>43072.06622685185</v>
      </c>
      <c r="F27843" s="3">
        <v>43072.077199074076</v>
      </c>
      <c r="G27843" s="3">
        <v>43074.589641203704</v>
      </c>
      <c r="H27843" s="3">
        <v>43076.780324074076</v>
      </c>
      <c r="I27843" s="3">
        <v>43089</v>
      </c>
      <c r="J27843" t="s">
        <v>12</v>
      </c>
      <c r="K27843" s="3" t="s">
        <v>198927</v>
      </c>
      <c r="L27843" s="3" t="str">
        <f t="shared" si="871"/>
        <v>SP Brazil</v>
      </c>
    </row>
    <row r="27844" spans="1:12" x14ac:dyDescent="0.25">
      <c r="A27844" t="s">
        <v>55727</v>
      </c>
      <c r="B27844" t="s">
        <v>55728</v>
      </c>
      <c r="C27844" t="s">
        <v>11</v>
      </c>
      <c r="D27844">
        <f t="shared" si="870"/>
        <v>2018</v>
      </c>
      <c r="E27844" s="3">
        <v>43213.772916666669</v>
      </c>
      <c r="F27844" s="3">
        <v>43214.791041666664</v>
      </c>
      <c r="G27844" s="3">
        <v>43214.682372685187</v>
      </c>
      <c r="H27844" s="3">
        <v>43218.696412037039</v>
      </c>
      <c r="I27844" s="3">
        <v>43235</v>
      </c>
      <c r="J27844" t="s">
        <v>12</v>
      </c>
      <c r="K27844" s="3" t="s">
        <v>198927</v>
      </c>
      <c r="L27844" s="3" t="str">
        <f t="shared" si="871"/>
        <v>SP Brazil</v>
      </c>
    </row>
    <row r="27845" spans="1:12" x14ac:dyDescent="0.25">
      <c r="A27845" t="s">
        <v>55729</v>
      </c>
      <c r="B27845" t="s">
        <v>55730</v>
      </c>
      <c r="C27845" t="s">
        <v>11</v>
      </c>
      <c r="D27845">
        <f t="shared" si="870"/>
        <v>2018</v>
      </c>
      <c r="E27845" s="3">
        <v>43200.366238425922</v>
      </c>
      <c r="F27845" s="3">
        <v>43200.382233796299</v>
      </c>
      <c r="G27845" s="3">
        <v>43201.525520833333</v>
      </c>
      <c r="H27845" s="3">
        <v>43207.836770833332</v>
      </c>
      <c r="I27845" s="3">
        <v>43227</v>
      </c>
      <c r="J27845" t="s">
        <v>12</v>
      </c>
      <c r="K27845" s="3" t="s">
        <v>198927</v>
      </c>
      <c r="L27845" s="3" t="str">
        <f t="shared" si="871"/>
        <v>SP Brazil</v>
      </c>
    </row>
    <row r="27846" spans="1:12" x14ac:dyDescent="0.25">
      <c r="A27846" t="s">
        <v>55731</v>
      </c>
      <c r="B27846" t="s">
        <v>55732</v>
      </c>
      <c r="C27846" t="s">
        <v>11</v>
      </c>
      <c r="D27846">
        <f t="shared" si="870"/>
        <v>2017</v>
      </c>
      <c r="E27846" s="3">
        <v>43063.423495370371</v>
      </c>
      <c r="F27846" s="3">
        <v>43063.438252314816</v>
      </c>
      <c r="G27846" s="3">
        <v>43063.966377314813</v>
      </c>
      <c r="H27846" s="3">
        <v>43073.901180555556</v>
      </c>
      <c r="I27846" s="3">
        <v>43089</v>
      </c>
      <c r="J27846" t="s">
        <v>499</v>
      </c>
      <c r="K27846" s="3" t="s">
        <v>198927</v>
      </c>
      <c r="L27846" s="3" t="str">
        <f t="shared" si="871"/>
        <v>CE Brazil</v>
      </c>
    </row>
    <row r="27847" spans="1:12" x14ac:dyDescent="0.25">
      <c r="A27847" t="s">
        <v>55733</v>
      </c>
      <c r="B27847" t="s">
        <v>55734</v>
      </c>
      <c r="C27847" t="s">
        <v>11</v>
      </c>
      <c r="D27847">
        <f t="shared" si="870"/>
        <v>2018</v>
      </c>
      <c r="E27847" s="3">
        <v>43166.027430555558</v>
      </c>
      <c r="F27847" s="3">
        <v>43166.035057870373</v>
      </c>
      <c r="G27847" s="3">
        <v>43168.715081018519</v>
      </c>
      <c r="H27847" s="3">
        <v>43209.672662037039</v>
      </c>
      <c r="I27847" s="3">
        <v>43188</v>
      </c>
      <c r="J27847" t="s">
        <v>15</v>
      </c>
      <c r="K27847" s="3" t="s">
        <v>198927</v>
      </c>
      <c r="L27847" s="3" t="str">
        <f t="shared" si="871"/>
        <v>RJ Brazil</v>
      </c>
    </row>
    <row r="27848" spans="1:12" x14ac:dyDescent="0.25">
      <c r="A27848" t="s">
        <v>55735</v>
      </c>
      <c r="B27848" t="s">
        <v>55736</v>
      </c>
      <c r="C27848" t="s">
        <v>11</v>
      </c>
      <c r="D27848">
        <f t="shared" si="870"/>
        <v>2017</v>
      </c>
      <c r="E27848" s="3">
        <v>42975.716979166667</v>
      </c>
      <c r="F27848" s="3">
        <v>42975.72587962963</v>
      </c>
      <c r="G27848" s="3">
        <v>42976.847233796296</v>
      </c>
      <c r="H27848" s="3">
        <v>42989.885601851849</v>
      </c>
      <c r="I27848" s="3">
        <v>43000</v>
      </c>
      <c r="J27848" t="s">
        <v>67</v>
      </c>
      <c r="K27848" s="3" t="s">
        <v>198927</v>
      </c>
      <c r="L27848" s="3" t="str">
        <f t="shared" si="871"/>
        <v>PE Brazil</v>
      </c>
    </row>
    <row r="27849" spans="1:12" x14ac:dyDescent="0.25">
      <c r="A27849" t="s">
        <v>55737</v>
      </c>
      <c r="B27849" t="s">
        <v>55738</v>
      </c>
      <c r="C27849" t="s">
        <v>11</v>
      </c>
      <c r="D27849">
        <f t="shared" si="870"/>
        <v>2017</v>
      </c>
      <c r="E27849" s="3">
        <v>42914.875763888886</v>
      </c>
      <c r="F27849" s="3">
        <v>42916.135659722226</v>
      </c>
      <c r="G27849" s="3">
        <v>42916.589583333334</v>
      </c>
      <c r="H27849" s="3">
        <v>42930.680335648147</v>
      </c>
      <c r="I27849" s="3">
        <v>42936</v>
      </c>
      <c r="J27849" t="s">
        <v>12</v>
      </c>
      <c r="K27849" s="3" t="s">
        <v>198927</v>
      </c>
      <c r="L27849" s="3" t="str">
        <f t="shared" si="871"/>
        <v>SP Brazil</v>
      </c>
    </row>
    <row r="27850" spans="1:12" x14ac:dyDescent="0.25">
      <c r="A27850" t="s">
        <v>55739</v>
      </c>
      <c r="B27850" t="s">
        <v>55740</v>
      </c>
      <c r="C27850" t="s">
        <v>11</v>
      </c>
      <c r="D27850">
        <f t="shared" si="870"/>
        <v>2017</v>
      </c>
      <c r="E27850" s="3">
        <v>43063.604733796295</v>
      </c>
      <c r="F27850" s="3">
        <v>43063.690879629627</v>
      </c>
      <c r="G27850" s="3">
        <v>43066.582118055558</v>
      </c>
      <c r="H27850" s="3">
        <v>43070.94771990741</v>
      </c>
      <c r="I27850" s="3">
        <v>43089</v>
      </c>
      <c r="J27850" t="s">
        <v>18</v>
      </c>
      <c r="K27850" s="3" t="s">
        <v>198927</v>
      </c>
      <c r="L27850" s="3" t="str">
        <f t="shared" si="871"/>
        <v>RS Brazil</v>
      </c>
    </row>
    <row r="27851" spans="1:12" x14ac:dyDescent="0.25">
      <c r="A27851" t="s">
        <v>55741</v>
      </c>
      <c r="B27851" t="s">
        <v>55742</v>
      </c>
      <c r="C27851" t="s">
        <v>11</v>
      </c>
      <c r="D27851">
        <f t="shared" si="870"/>
        <v>2018</v>
      </c>
      <c r="E27851" s="3">
        <v>43216.379155092596</v>
      </c>
      <c r="F27851" s="3">
        <v>43216.414120370369</v>
      </c>
      <c r="G27851" s="3">
        <v>43216.552777777775</v>
      </c>
      <c r="H27851" s="3">
        <v>43222.781875000001</v>
      </c>
      <c r="I27851" s="3">
        <v>43235</v>
      </c>
      <c r="J27851" t="s">
        <v>58</v>
      </c>
      <c r="K27851" s="3" t="s">
        <v>198927</v>
      </c>
      <c r="L27851" s="3" t="str">
        <f t="shared" si="871"/>
        <v>PR Brazil</v>
      </c>
    </row>
    <row r="27852" spans="1:12" x14ac:dyDescent="0.25">
      <c r="A27852" t="s">
        <v>55743</v>
      </c>
      <c r="B27852" t="s">
        <v>55744</v>
      </c>
      <c r="C27852" t="s">
        <v>204</v>
      </c>
      <c r="D27852">
        <f t="shared" si="870"/>
        <v>2018</v>
      </c>
      <c r="E27852" s="3">
        <v>43335.637025462966</v>
      </c>
      <c r="I27852" s="3">
        <v>43363</v>
      </c>
      <c r="J27852" t="s">
        <v>80</v>
      </c>
      <c r="K27852" s="3" t="s">
        <v>198927</v>
      </c>
      <c r="L27852" s="3" t="str">
        <f t="shared" si="871"/>
        <v>SC Brazil</v>
      </c>
    </row>
    <row r="27853" spans="1:12" x14ac:dyDescent="0.25">
      <c r="A27853" t="s">
        <v>55745</v>
      </c>
      <c r="B27853" t="s">
        <v>55746</v>
      </c>
      <c r="C27853" t="s">
        <v>11</v>
      </c>
      <c r="D27853">
        <f t="shared" si="870"/>
        <v>2018</v>
      </c>
      <c r="E27853" s="3">
        <v>43156.662916666668</v>
      </c>
      <c r="F27853" s="3">
        <v>43156.672442129631</v>
      </c>
      <c r="G27853" s="3">
        <v>43158.758668981478</v>
      </c>
      <c r="H27853" s="3">
        <v>43164.832314814812</v>
      </c>
      <c r="I27853" s="3">
        <v>43192</v>
      </c>
      <c r="J27853" t="s">
        <v>12</v>
      </c>
      <c r="K27853" s="3" t="s">
        <v>198927</v>
      </c>
      <c r="L27853" s="3" t="str">
        <f t="shared" si="871"/>
        <v>SP Brazil</v>
      </c>
    </row>
    <row r="27854" spans="1:12" x14ac:dyDescent="0.25">
      <c r="A27854" t="s">
        <v>55747</v>
      </c>
      <c r="B27854" t="s">
        <v>55748</v>
      </c>
      <c r="C27854" t="s">
        <v>11</v>
      </c>
      <c r="D27854">
        <f t="shared" si="870"/>
        <v>2018</v>
      </c>
      <c r="E27854" s="3">
        <v>43218.492465277777</v>
      </c>
      <c r="F27854" s="3">
        <v>43218.509293981479</v>
      </c>
      <c r="G27854" s="3">
        <v>43220.582638888889</v>
      </c>
      <c r="H27854" s="3">
        <v>43222.980636574073</v>
      </c>
      <c r="I27854" s="3">
        <v>43236</v>
      </c>
      <c r="J27854" t="s">
        <v>12</v>
      </c>
      <c r="K27854" s="3" t="s">
        <v>198927</v>
      </c>
      <c r="L27854" s="3" t="str">
        <f t="shared" si="871"/>
        <v>SP Brazil</v>
      </c>
    </row>
    <row r="27855" spans="1:12" x14ac:dyDescent="0.25">
      <c r="A27855" t="s">
        <v>55749</v>
      </c>
      <c r="B27855" t="s">
        <v>55750</v>
      </c>
      <c r="C27855" t="s">
        <v>11</v>
      </c>
      <c r="D27855">
        <f t="shared" si="870"/>
        <v>2018</v>
      </c>
      <c r="E27855" s="3">
        <v>43129.650914351849</v>
      </c>
      <c r="F27855" s="3">
        <v>43129.674108796295</v>
      </c>
      <c r="G27855" s="3">
        <v>43131.695798611108</v>
      </c>
      <c r="H27855" s="3">
        <v>43136.717418981483</v>
      </c>
      <c r="I27855" s="3">
        <v>43145</v>
      </c>
      <c r="J27855" t="s">
        <v>12</v>
      </c>
      <c r="K27855" s="3" t="s">
        <v>198927</v>
      </c>
      <c r="L27855" s="3" t="str">
        <f t="shared" si="871"/>
        <v>SP Brazil</v>
      </c>
    </row>
    <row r="27856" spans="1:12" x14ac:dyDescent="0.25">
      <c r="A27856" t="s">
        <v>55751</v>
      </c>
      <c r="B27856" t="s">
        <v>55752</v>
      </c>
      <c r="C27856" t="s">
        <v>11</v>
      </c>
      <c r="D27856">
        <f t="shared" si="870"/>
        <v>2018</v>
      </c>
      <c r="E27856" s="3">
        <v>43135.537476851852</v>
      </c>
      <c r="F27856" s="3">
        <v>43135.547662037039</v>
      </c>
      <c r="G27856" s="3">
        <v>43136.982141203705</v>
      </c>
      <c r="H27856" s="3">
        <v>43141.609398148146</v>
      </c>
      <c r="I27856" s="3">
        <v>43164</v>
      </c>
      <c r="J27856" t="s">
        <v>33</v>
      </c>
      <c r="K27856" s="3" t="s">
        <v>198927</v>
      </c>
      <c r="L27856" s="3" t="str">
        <f t="shared" si="871"/>
        <v>MG Brazil</v>
      </c>
    </row>
    <row r="27857" spans="1:12" x14ac:dyDescent="0.25">
      <c r="A27857" t="s">
        <v>55753</v>
      </c>
      <c r="B27857" t="s">
        <v>55754</v>
      </c>
      <c r="C27857" t="s">
        <v>11</v>
      </c>
      <c r="D27857">
        <f t="shared" si="870"/>
        <v>2018</v>
      </c>
      <c r="E27857" s="3">
        <v>43167.431944444441</v>
      </c>
      <c r="F27857" s="3">
        <v>43168.368483796294</v>
      </c>
      <c r="G27857" s="3">
        <v>43168.841620370367</v>
      </c>
      <c r="H27857" s="3">
        <v>43182.683055555557</v>
      </c>
      <c r="I27857" s="3">
        <v>43193</v>
      </c>
      <c r="J27857" t="s">
        <v>1222</v>
      </c>
      <c r="K27857" s="3" t="s">
        <v>198927</v>
      </c>
      <c r="L27857" s="3" t="str">
        <f t="shared" si="871"/>
        <v>PB Brazil</v>
      </c>
    </row>
    <row r="27858" spans="1:12" x14ac:dyDescent="0.25">
      <c r="A27858" t="s">
        <v>55755</v>
      </c>
      <c r="B27858" t="s">
        <v>55756</v>
      </c>
      <c r="C27858" t="s">
        <v>11</v>
      </c>
      <c r="D27858">
        <f t="shared" si="870"/>
        <v>2017</v>
      </c>
      <c r="E27858" s="3">
        <v>42876.801898148151</v>
      </c>
      <c r="F27858" s="3">
        <v>42878.177372685182</v>
      </c>
      <c r="G27858" s="3">
        <v>42880.36519675926</v>
      </c>
      <c r="H27858" s="3">
        <v>42887.599606481483</v>
      </c>
      <c r="I27858" s="3">
        <v>42908</v>
      </c>
      <c r="J27858" t="s">
        <v>33</v>
      </c>
      <c r="K27858" s="3" t="s">
        <v>198927</v>
      </c>
      <c r="L27858" s="3" t="str">
        <f t="shared" si="871"/>
        <v>MG Brazil</v>
      </c>
    </row>
    <row r="27859" spans="1:12" x14ac:dyDescent="0.25">
      <c r="A27859" t="s">
        <v>55757</v>
      </c>
      <c r="B27859" t="s">
        <v>55758</v>
      </c>
      <c r="C27859" t="s">
        <v>11</v>
      </c>
      <c r="D27859">
        <f t="shared" si="870"/>
        <v>2018</v>
      </c>
      <c r="E27859" s="3">
        <v>43146.55327546296</v>
      </c>
      <c r="F27859" s="3">
        <v>43146.562962962962</v>
      </c>
      <c r="G27859" s="3">
        <v>43152.756504629629</v>
      </c>
      <c r="H27859" s="3">
        <v>43172.960694444446</v>
      </c>
      <c r="I27859" s="3">
        <v>43168</v>
      </c>
      <c r="J27859" t="s">
        <v>53</v>
      </c>
      <c r="K27859" s="3" t="s">
        <v>198927</v>
      </c>
      <c r="L27859" s="3" t="str">
        <f t="shared" si="871"/>
        <v>DF Brazil</v>
      </c>
    </row>
    <row r="27860" spans="1:12" x14ac:dyDescent="0.25">
      <c r="A27860" t="s">
        <v>55759</v>
      </c>
      <c r="B27860" t="s">
        <v>55760</v>
      </c>
      <c r="C27860" t="s">
        <v>11</v>
      </c>
      <c r="D27860">
        <f t="shared" si="870"/>
        <v>2018</v>
      </c>
      <c r="E27860" s="3">
        <v>43121.786180555559</v>
      </c>
      <c r="F27860" s="3">
        <v>43122.581192129626</v>
      </c>
      <c r="G27860" s="3">
        <v>43125.661851851852</v>
      </c>
      <c r="H27860" s="3">
        <v>43136.907905092594</v>
      </c>
      <c r="I27860" s="3">
        <v>43151</v>
      </c>
      <c r="J27860" t="s">
        <v>30</v>
      </c>
      <c r="K27860" s="3" t="s">
        <v>198927</v>
      </c>
      <c r="L27860" s="3" t="str">
        <f t="shared" si="871"/>
        <v>BA Brazil</v>
      </c>
    </row>
    <row r="27861" spans="1:12" x14ac:dyDescent="0.25">
      <c r="A27861" t="s">
        <v>55761</v>
      </c>
      <c r="B27861" t="s">
        <v>55762</v>
      </c>
      <c r="C27861" t="s">
        <v>11</v>
      </c>
      <c r="D27861">
        <f t="shared" si="870"/>
        <v>2018</v>
      </c>
      <c r="E27861" s="3">
        <v>43215.694386574076</v>
      </c>
      <c r="F27861" s="3">
        <v>43215.717245370368</v>
      </c>
      <c r="G27861" s="3">
        <v>43216.640972222223</v>
      </c>
      <c r="H27861" s="3">
        <v>43223.987430555557</v>
      </c>
      <c r="I27861" s="3">
        <v>43243</v>
      </c>
      <c r="J27861" t="s">
        <v>80</v>
      </c>
      <c r="K27861" s="3" t="s">
        <v>198927</v>
      </c>
      <c r="L27861" s="3" t="str">
        <f t="shared" si="871"/>
        <v>SC Brazil</v>
      </c>
    </row>
    <row r="27862" spans="1:12" x14ac:dyDescent="0.25">
      <c r="A27862" t="s">
        <v>55763</v>
      </c>
      <c r="B27862" t="s">
        <v>55764</v>
      </c>
      <c r="C27862" t="s">
        <v>11</v>
      </c>
      <c r="D27862">
        <f t="shared" si="870"/>
        <v>2018</v>
      </c>
      <c r="E27862" s="3">
        <v>43108.887627314813</v>
      </c>
      <c r="F27862" s="3">
        <v>43108.896817129629</v>
      </c>
      <c r="G27862" s="3">
        <v>43109.665046296293</v>
      </c>
      <c r="H27862" s="3">
        <v>43209.606122685182</v>
      </c>
      <c r="I27862" s="3">
        <v>43132</v>
      </c>
      <c r="J27862" t="s">
        <v>12</v>
      </c>
      <c r="K27862" s="3" t="s">
        <v>198927</v>
      </c>
      <c r="L27862" s="3" t="str">
        <f t="shared" si="871"/>
        <v>SP Brazil</v>
      </c>
    </row>
    <row r="27863" spans="1:12" x14ac:dyDescent="0.25">
      <c r="A27863" t="s">
        <v>55765</v>
      </c>
      <c r="B27863" t="s">
        <v>55766</v>
      </c>
      <c r="C27863" t="s">
        <v>11</v>
      </c>
      <c r="D27863">
        <f t="shared" si="870"/>
        <v>2018</v>
      </c>
      <c r="E27863" s="3">
        <v>43106.583229166667</v>
      </c>
      <c r="F27863" s="3">
        <v>43106.588090277779</v>
      </c>
      <c r="G27863" s="3">
        <v>43112.936099537037</v>
      </c>
      <c r="H27863" s="3">
        <v>43123.886666666665</v>
      </c>
      <c r="I27863" s="3">
        <v>43140</v>
      </c>
      <c r="J27863" t="s">
        <v>312</v>
      </c>
      <c r="K27863" s="3" t="s">
        <v>198927</v>
      </c>
      <c r="L27863" s="3" t="str">
        <f t="shared" si="871"/>
        <v>AL Brazil</v>
      </c>
    </row>
    <row r="27864" spans="1:12" x14ac:dyDescent="0.25">
      <c r="A27864" t="s">
        <v>55767</v>
      </c>
      <c r="B27864" t="s">
        <v>55768</v>
      </c>
      <c r="C27864" t="s">
        <v>11</v>
      </c>
      <c r="D27864">
        <f t="shared" si="870"/>
        <v>2018</v>
      </c>
      <c r="E27864" s="3">
        <v>43227.758958333332</v>
      </c>
      <c r="F27864" s="3">
        <v>43229.715613425928</v>
      </c>
      <c r="G27864" s="3">
        <v>43231.592361111114</v>
      </c>
      <c r="H27864" s="3">
        <v>43250.767268518517</v>
      </c>
      <c r="I27864" s="3">
        <v>43258</v>
      </c>
      <c r="J27864" t="s">
        <v>442</v>
      </c>
      <c r="K27864" s="3" t="s">
        <v>198927</v>
      </c>
      <c r="L27864" s="3" t="str">
        <f t="shared" si="871"/>
        <v>PA Brazil</v>
      </c>
    </row>
    <row r="27865" spans="1:12" x14ac:dyDescent="0.25">
      <c r="A27865" t="s">
        <v>55769</v>
      </c>
      <c r="B27865" t="s">
        <v>55770</v>
      </c>
      <c r="C27865" t="s">
        <v>11</v>
      </c>
      <c r="D27865">
        <f t="shared" si="870"/>
        <v>2017</v>
      </c>
      <c r="E27865" s="3">
        <v>42966.715474537035</v>
      </c>
      <c r="F27865" s="3">
        <v>42967.718993055554</v>
      </c>
      <c r="G27865" s="3">
        <v>42970.629120370373</v>
      </c>
      <c r="H27865" s="3">
        <v>42982.791493055556</v>
      </c>
      <c r="I27865" s="3">
        <v>42991</v>
      </c>
      <c r="J27865" t="s">
        <v>15</v>
      </c>
      <c r="K27865" s="3" t="s">
        <v>198927</v>
      </c>
      <c r="L27865" s="3" t="str">
        <f t="shared" si="871"/>
        <v>RJ Brazil</v>
      </c>
    </row>
    <row r="27866" spans="1:12" x14ac:dyDescent="0.25">
      <c r="A27866" t="s">
        <v>55771</v>
      </c>
      <c r="B27866" t="s">
        <v>55772</v>
      </c>
      <c r="C27866" t="s">
        <v>11</v>
      </c>
      <c r="D27866">
        <f t="shared" si="870"/>
        <v>2018</v>
      </c>
      <c r="E27866" s="3">
        <v>43184.860405092593</v>
      </c>
      <c r="F27866" s="3">
        <v>43184.868356481478</v>
      </c>
      <c r="G27866" s="3">
        <v>43185.782500000001</v>
      </c>
      <c r="H27866" s="3">
        <v>43187.619618055556</v>
      </c>
      <c r="I27866" s="3">
        <v>43202</v>
      </c>
      <c r="J27866" t="s">
        <v>12</v>
      </c>
      <c r="K27866" s="3" t="s">
        <v>198927</v>
      </c>
      <c r="L27866" s="3" t="str">
        <f t="shared" si="871"/>
        <v>SP Brazil</v>
      </c>
    </row>
    <row r="27867" spans="1:12" x14ac:dyDescent="0.25">
      <c r="A27867" t="s">
        <v>55773</v>
      </c>
      <c r="B27867" t="s">
        <v>55774</v>
      </c>
      <c r="C27867" t="s">
        <v>11</v>
      </c>
      <c r="D27867">
        <f t="shared" si="870"/>
        <v>2018</v>
      </c>
      <c r="E27867" s="3">
        <v>43285.961122685185</v>
      </c>
      <c r="F27867" s="3">
        <v>43286.691342592596</v>
      </c>
      <c r="G27867" s="3">
        <v>43286.613194444442</v>
      </c>
      <c r="H27867" s="3">
        <v>43292.778425925928</v>
      </c>
      <c r="I27867" s="3">
        <v>43313</v>
      </c>
      <c r="J27867" t="s">
        <v>33</v>
      </c>
      <c r="K27867" s="3" t="s">
        <v>198927</v>
      </c>
      <c r="L27867" s="3" t="str">
        <f t="shared" si="871"/>
        <v>MG Brazil</v>
      </c>
    </row>
    <row r="27868" spans="1:12" x14ac:dyDescent="0.25">
      <c r="A27868" t="s">
        <v>55775</v>
      </c>
      <c r="B27868" t="s">
        <v>55776</v>
      </c>
      <c r="C27868" t="s">
        <v>11</v>
      </c>
      <c r="D27868">
        <f t="shared" si="870"/>
        <v>2017</v>
      </c>
      <c r="E27868" s="3">
        <v>43082.708495370367</v>
      </c>
      <c r="F27868" s="3">
        <v>43082.71702546296</v>
      </c>
      <c r="G27868" s="3">
        <v>43084.942337962966</v>
      </c>
      <c r="H27868" s="3">
        <v>43099.797569444447</v>
      </c>
      <c r="I27868" s="3">
        <v>43111</v>
      </c>
      <c r="J27868" t="s">
        <v>12</v>
      </c>
      <c r="K27868" s="3" t="s">
        <v>198927</v>
      </c>
      <c r="L27868" s="3" t="str">
        <f t="shared" si="871"/>
        <v>SP Brazil</v>
      </c>
    </row>
    <row r="27869" spans="1:12" x14ac:dyDescent="0.25">
      <c r="A27869" t="s">
        <v>55777</v>
      </c>
      <c r="B27869" t="s">
        <v>55778</v>
      </c>
      <c r="C27869" t="s">
        <v>11</v>
      </c>
      <c r="D27869">
        <f t="shared" si="870"/>
        <v>2018</v>
      </c>
      <c r="E27869" s="3">
        <v>43121.738935185182</v>
      </c>
      <c r="F27869" s="3">
        <v>43122.58017361111</v>
      </c>
      <c r="G27869" s="3">
        <v>43125.108043981483</v>
      </c>
      <c r="H27869" s="3">
        <v>43130.690983796296</v>
      </c>
      <c r="I27869" s="3">
        <v>43147</v>
      </c>
      <c r="J27869" t="s">
        <v>18</v>
      </c>
      <c r="K27869" s="3" t="s">
        <v>198927</v>
      </c>
      <c r="L27869" s="3" t="str">
        <f t="shared" si="871"/>
        <v>RS Brazil</v>
      </c>
    </row>
    <row r="27870" spans="1:12" x14ac:dyDescent="0.25">
      <c r="A27870" t="s">
        <v>55779</v>
      </c>
      <c r="B27870" t="s">
        <v>55780</v>
      </c>
      <c r="C27870" t="s">
        <v>11</v>
      </c>
      <c r="D27870">
        <f t="shared" si="870"/>
        <v>2017</v>
      </c>
      <c r="E27870" s="3">
        <v>43077.445648148147</v>
      </c>
      <c r="F27870" s="3">
        <v>43081.163611111115</v>
      </c>
      <c r="G27870" s="3">
        <v>43084.797881944447</v>
      </c>
      <c r="H27870" s="3">
        <v>43091.881504629629</v>
      </c>
      <c r="I27870" s="3">
        <v>43122</v>
      </c>
      <c r="J27870" t="s">
        <v>12</v>
      </c>
      <c r="K27870" s="3" t="s">
        <v>198927</v>
      </c>
      <c r="L27870" s="3" t="str">
        <f t="shared" si="871"/>
        <v>SP Brazil</v>
      </c>
    </row>
    <row r="27871" spans="1:12" x14ac:dyDescent="0.25">
      <c r="A27871" t="s">
        <v>55781</v>
      </c>
      <c r="B27871" t="s">
        <v>55782</v>
      </c>
      <c r="C27871" t="s">
        <v>11</v>
      </c>
      <c r="D27871">
        <f t="shared" si="870"/>
        <v>2018</v>
      </c>
      <c r="E27871" s="3">
        <v>43174.61074074074</v>
      </c>
      <c r="F27871" s="3">
        <v>43174.622025462966</v>
      </c>
      <c r="G27871" s="3">
        <v>43175.815937500003</v>
      </c>
      <c r="H27871" s="3">
        <v>43180.819953703707</v>
      </c>
      <c r="I27871" s="3">
        <v>43193</v>
      </c>
      <c r="J27871" t="s">
        <v>12</v>
      </c>
      <c r="K27871" s="3" t="s">
        <v>198927</v>
      </c>
      <c r="L27871" s="3" t="str">
        <f t="shared" si="871"/>
        <v>SP Brazil</v>
      </c>
    </row>
    <row r="27872" spans="1:12" x14ac:dyDescent="0.25">
      <c r="A27872" t="s">
        <v>55783</v>
      </c>
      <c r="B27872" t="s">
        <v>55784</v>
      </c>
      <c r="C27872" t="s">
        <v>11</v>
      </c>
      <c r="D27872">
        <f t="shared" si="870"/>
        <v>2018</v>
      </c>
      <c r="E27872" s="3">
        <v>43123.038414351853</v>
      </c>
      <c r="F27872" s="3">
        <v>43123.897650462961</v>
      </c>
      <c r="G27872" s="3">
        <v>43124.920486111114</v>
      </c>
      <c r="H27872" s="3">
        <v>43133.759155092594</v>
      </c>
      <c r="I27872" s="3">
        <v>43153</v>
      </c>
      <c r="J27872" t="s">
        <v>33</v>
      </c>
      <c r="K27872" s="3" t="s">
        <v>198927</v>
      </c>
      <c r="L27872" s="3" t="str">
        <f t="shared" si="871"/>
        <v>MG Brazil</v>
      </c>
    </row>
    <row r="27873" spans="1:12" x14ac:dyDescent="0.25">
      <c r="A27873" t="s">
        <v>55785</v>
      </c>
      <c r="B27873" t="s">
        <v>55786</v>
      </c>
      <c r="C27873" t="s">
        <v>11</v>
      </c>
      <c r="D27873">
        <f t="shared" si="870"/>
        <v>2018</v>
      </c>
      <c r="E27873" s="3">
        <v>43220.944421296299</v>
      </c>
      <c r="F27873" s="3">
        <v>43221.147696759261</v>
      </c>
      <c r="G27873" s="3">
        <v>43223.479166666664</v>
      </c>
      <c r="H27873" s="3">
        <v>43225.005347222221</v>
      </c>
      <c r="I27873" s="3">
        <v>43234</v>
      </c>
      <c r="J27873" t="s">
        <v>499</v>
      </c>
      <c r="K27873" s="3" t="s">
        <v>198927</v>
      </c>
      <c r="L27873" s="3" t="str">
        <f t="shared" si="871"/>
        <v>CE Brazil</v>
      </c>
    </row>
    <row r="27874" spans="1:12" x14ac:dyDescent="0.25">
      <c r="A27874" t="s">
        <v>55787</v>
      </c>
      <c r="B27874" t="s">
        <v>55788</v>
      </c>
      <c r="C27874" t="s">
        <v>11</v>
      </c>
      <c r="D27874">
        <f t="shared" si="870"/>
        <v>2017</v>
      </c>
      <c r="E27874" s="3">
        <v>42967.819849537038</v>
      </c>
      <c r="F27874" s="3">
        <v>42968.85119212963</v>
      </c>
      <c r="G27874" s="3">
        <v>42970.820532407408</v>
      </c>
      <c r="H27874" s="3">
        <v>42975.817881944444</v>
      </c>
      <c r="I27874" s="3">
        <v>42993</v>
      </c>
      <c r="J27874" t="s">
        <v>50</v>
      </c>
      <c r="K27874" s="3" t="s">
        <v>198927</v>
      </c>
      <c r="L27874" s="3" t="str">
        <f t="shared" si="871"/>
        <v>ES Brazil</v>
      </c>
    </row>
    <row r="27875" spans="1:12" x14ac:dyDescent="0.25">
      <c r="A27875" t="s">
        <v>55789</v>
      </c>
      <c r="B27875" t="s">
        <v>55790</v>
      </c>
      <c r="C27875" t="s">
        <v>11</v>
      </c>
      <c r="D27875">
        <f t="shared" si="870"/>
        <v>2017</v>
      </c>
      <c r="E27875" s="3">
        <v>43068.623298611114</v>
      </c>
      <c r="F27875" s="3">
        <v>43070.621134259258</v>
      </c>
      <c r="G27875" s="3">
        <v>43070.940509259257</v>
      </c>
      <c r="H27875" s="3">
        <v>43080.693935185183</v>
      </c>
      <c r="I27875" s="3">
        <v>43096</v>
      </c>
      <c r="J27875" t="s">
        <v>58</v>
      </c>
      <c r="K27875" s="3" t="s">
        <v>198927</v>
      </c>
      <c r="L27875" s="3" t="str">
        <f t="shared" si="871"/>
        <v>PR Brazil</v>
      </c>
    </row>
    <row r="27876" spans="1:12" x14ac:dyDescent="0.25">
      <c r="A27876" t="s">
        <v>55791</v>
      </c>
      <c r="B27876" t="s">
        <v>55792</v>
      </c>
      <c r="C27876" t="s">
        <v>11</v>
      </c>
      <c r="D27876">
        <f t="shared" si="870"/>
        <v>2017</v>
      </c>
      <c r="E27876" s="3">
        <v>42894.802581018521</v>
      </c>
      <c r="F27876" s="3">
        <v>42894.809247685182</v>
      </c>
      <c r="G27876" s="3">
        <v>42898.562314814815</v>
      </c>
      <c r="H27876" s="3">
        <v>42902.574872685182</v>
      </c>
      <c r="I27876" s="3">
        <v>42919</v>
      </c>
      <c r="J27876" t="s">
        <v>12</v>
      </c>
      <c r="K27876" s="3" t="s">
        <v>198927</v>
      </c>
      <c r="L27876" s="3" t="str">
        <f t="shared" si="871"/>
        <v>SP Brazil</v>
      </c>
    </row>
    <row r="27877" spans="1:12" x14ac:dyDescent="0.25">
      <c r="A27877" t="s">
        <v>55793</v>
      </c>
      <c r="B27877" t="s">
        <v>55794</v>
      </c>
      <c r="C27877" t="s">
        <v>11</v>
      </c>
      <c r="D27877">
        <f t="shared" si="870"/>
        <v>2017</v>
      </c>
      <c r="E27877" s="3">
        <v>42956.913993055554</v>
      </c>
      <c r="F27877" s="3">
        <v>42956.923807870371</v>
      </c>
      <c r="G27877" s="3">
        <v>42957.728171296294</v>
      </c>
      <c r="H27877" s="3">
        <v>42966.47215277778</v>
      </c>
      <c r="I27877" s="3">
        <v>42982</v>
      </c>
      <c r="J27877" t="s">
        <v>50</v>
      </c>
      <c r="K27877" s="3" t="s">
        <v>198927</v>
      </c>
      <c r="L27877" s="3" t="str">
        <f t="shared" si="871"/>
        <v>ES Brazil</v>
      </c>
    </row>
    <row r="27878" spans="1:12" x14ac:dyDescent="0.25">
      <c r="A27878" t="s">
        <v>55795</v>
      </c>
      <c r="B27878" t="s">
        <v>55796</v>
      </c>
      <c r="C27878" t="s">
        <v>11</v>
      </c>
      <c r="D27878">
        <f t="shared" si="870"/>
        <v>2017</v>
      </c>
      <c r="E27878" s="3">
        <v>43078.076145833336</v>
      </c>
      <c r="F27878" s="3">
        <v>43080.076423611114</v>
      </c>
      <c r="G27878" s="3">
        <v>43081.954583333332</v>
      </c>
      <c r="H27878" s="3">
        <v>43092.631354166668</v>
      </c>
      <c r="I27878" s="3">
        <v>43108</v>
      </c>
      <c r="J27878" t="s">
        <v>33</v>
      </c>
      <c r="K27878" s="3" t="s">
        <v>198927</v>
      </c>
      <c r="L27878" s="3" t="str">
        <f t="shared" si="871"/>
        <v>MG Brazil</v>
      </c>
    </row>
    <row r="27879" spans="1:12" x14ac:dyDescent="0.25">
      <c r="A27879" t="s">
        <v>55797</v>
      </c>
      <c r="B27879" t="s">
        <v>55798</v>
      </c>
      <c r="C27879" t="s">
        <v>11</v>
      </c>
      <c r="D27879">
        <f t="shared" si="870"/>
        <v>2017</v>
      </c>
      <c r="E27879" s="3">
        <v>43025.567754629628</v>
      </c>
      <c r="F27879" s="3">
        <v>43026.135405092595</v>
      </c>
      <c r="G27879" s="3">
        <v>43031.954189814816</v>
      </c>
      <c r="H27879" s="3">
        <v>43035.606446759259</v>
      </c>
      <c r="I27879" s="3">
        <v>43042</v>
      </c>
      <c r="J27879" t="s">
        <v>12</v>
      </c>
      <c r="K27879" s="3" t="s">
        <v>198927</v>
      </c>
      <c r="L27879" s="3" t="str">
        <f t="shared" si="871"/>
        <v>SP Brazil</v>
      </c>
    </row>
    <row r="27880" spans="1:12" x14ac:dyDescent="0.25">
      <c r="A27880" t="s">
        <v>55799</v>
      </c>
      <c r="B27880" t="s">
        <v>55800</v>
      </c>
      <c r="C27880" t="s">
        <v>11</v>
      </c>
      <c r="D27880">
        <f t="shared" si="870"/>
        <v>2017</v>
      </c>
      <c r="E27880" s="3">
        <v>42976.842129629629</v>
      </c>
      <c r="F27880" s="3">
        <v>42978.108217592591</v>
      </c>
      <c r="G27880" s="3">
        <v>42978.720960648148</v>
      </c>
      <c r="H27880" s="3">
        <v>42983.926354166666</v>
      </c>
      <c r="I27880" s="3">
        <v>43014</v>
      </c>
      <c r="J27880" t="s">
        <v>33</v>
      </c>
      <c r="K27880" s="3" t="s">
        <v>198927</v>
      </c>
      <c r="L27880" s="3" t="str">
        <f t="shared" si="871"/>
        <v>MG Brazil</v>
      </c>
    </row>
    <row r="27881" spans="1:12" x14ac:dyDescent="0.25">
      <c r="A27881" t="s">
        <v>55801</v>
      </c>
      <c r="B27881" t="s">
        <v>55802</v>
      </c>
      <c r="C27881" t="s">
        <v>11</v>
      </c>
      <c r="D27881">
        <f t="shared" si="870"/>
        <v>2017</v>
      </c>
      <c r="E27881" s="3">
        <v>43061.535381944443</v>
      </c>
      <c r="F27881" s="3">
        <v>43061.540914351855</v>
      </c>
      <c r="G27881" s="3">
        <v>43068.939282407409</v>
      </c>
      <c r="H27881" s="3">
        <v>43075.942407407405</v>
      </c>
      <c r="I27881" s="3">
        <v>43073</v>
      </c>
      <c r="J27881" t="s">
        <v>12</v>
      </c>
      <c r="K27881" s="3" t="s">
        <v>198927</v>
      </c>
      <c r="L27881" s="3" t="str">
        <f t="shared" si="871"/>
        <v>SP Brazil</v>
      </c>
    </row>
    <row r="27882" spans="1:12" x14ac:dyDescent="0.25">
      <c r="A27882" t="s">
        <v>55803</v>
      </c>
      <c r="B27882" t="s">
        <v>55804</v>
      </c>
      <c r="C27882" t="s">
        <v>11</v>
      </c>
      <c r="D27882">
        <f t="shared" si="870"/>
        <v>2017</v>
      </c>
      <c r="E27882" s="3">
        <v>43064.615729166668</v>
      </c>
      <c r="F27882" s="3">
        <v>43064.622569444444</v>
      </c>
      <c r="G27882" s="3">
        <v>43066.602233796293</v>
      </c>
      <c r="H27882" s="3">
        <v>43076.810474537036</v>
      </c>
      <c r="I27882" s="3">
        <v>43097</v>
      </c>
      <c r="J27882" t="s">
        <v>33</v>
      </c>
      <c r="K27882" s="3" t="s">
        <v>198927</v>
      </c>
      <c r="L27882" s="3" t="str">
        <f t="shared" si="871"/>
        <v>MG Brazil</v>
      </c>
    </row>
    <row r="27883" spans="1:12" x14ac:dyDescent="0.25">
      <c r="A27883" t="s">
        <v>55805</v>
      </c>
      <c r="B27883" t="s">
        <v>55806</v>
      </c>
      <c r="C27883" t="s">
        <v>11</v>
      </c>
      <c r="D27883">
        <f t="shared" si="870"/>
        <v>2018</v>
      </c>
      <c r="E27883" s="3">
        <v>43141.425694444442</v>
      </c>
      <c r="F27883" s="3">
        <v>43146.399629629632</v>
      </c>
      <c r="G27883" s="3">
        <v>43146.814212962963</v>
      </c>
      <c r="H27883" s="3">
        <v>43161.810057870367</v>
      </c>
      <c r="I27883" s="3">
        <v>43188</v>
      </c>
      <c r="J27883" t="s">
        <v>30</v>
      </c>
      <c r="K27883" s="3" t="s">
        <v>198927</v>
      </c>
      <c r="L27883" s="3" t="str">
        <f t="shared" si="871"/>
        <v>BA Brazil</v>
      </c>
    </row>
    <row r="27884" spans="1:12" x14ac:dyDescent="0.25">
      <c r="A27884" t="s">
        <v>55807</v>
      </c>
      <c r="B27884" t="s">
        <v>55808</v>
      </c>
      <c r="C27884" t="s">
        <v>11</v>
      </c>
      <c r="D27884">
        <f t="shared" si="870"/>
        <v>2018</v>
      </c>
      <c r="E27884" s="3">
        <v>43236.492534722223</v>
      </c>
      <c r="F27884" s="3">
        <v>43238.232233796298</v>
      </c>
      <c r="G27884" s="3">
        <v>43238.352083333331</v>
      </c>
      <c r="H27884" s="3">
        <v>43255.54383101852</v>
      </c>
      <c r="I27884" s="3">
        <v>43257</v>
      </c>
      <c r="J27884" t="s">
        <v>33</v>
      </c>
      <c r="K27884" s="3" t="s">
        <v>198927</v>
      </c>
      <c r="L27884" s="3" t="str">
        <f t="shared" si="871"/>
        <v>MG Brazil</v>
      </c>
    </row>
    <row r="27885" spans="1:12" x14ac:dyDescent="0.25">
      <c r="A27885" t="s">
        <v>55809</v>
      </c>
      <c r="B27885" t="s">
        <v>55810</v>
      </c>
      <c r="C27885" t="s">
        <v>11</v>
      </c>
      <c r="D27885">
        <f t="shared" si="870"/>
        <v>2018</v>
      </c>
      <c r="E27885" s="3">
        <v>43108.489317129628</v>
      </c>
      <c r="F27885" s="3">
        <v>43110.439432870371</v>
      </c>
      <c r="G27885" s="3">
        <v>43111.652094907404</v>
      </c>
      <c r="H27885" s="3">
        <v>43117.765034722222</v>
      </c>
      <c r="I27885" s="3">
        <v>43131</v>
      </c>
      <c r="J27885" t="s">
        <v>12</v>
      </c>
      <c r="K27885" s="3" t="s">
        <v>198927</v>
      </c>
      <c r="L27885" s="3" t="str">
        <f t="shared" si="871"/>
        <v>SP Brazil</v>
      </c>
    </row>
    <row r="27886" spans="1:12" x14ac:dyDescent="0.25">
      <c r="A27886" t="s">
        <v>55811</v>
      </c>
      <c r="B27886" t="s">
        <v>55812</v>
      </c>
      <c r="C27886" t="s">
        <v>11</v>
      </c>
      <c r="D27886">
        <f t="shared" si="870"/>
        <v>2018</v>
      </c>
      <c r="E27886" s="3">
        <v>43135.848495370374</v>
      </c>
      <c r="F27886" s="3">
        <v>43135.854641203703</v>
      </c>
      <c r="G27886" s="3">
        <v>43138.738171296296</v>
      </c>
      <c r="H27886" s="3">
        <v>43151.97383101852</v>
      </c>
      <c r="I27886" s="3">
        <v>43165</v>
      </c>
      <c r="J27886" t="s">
        <v>15</v>
      </c>
      <c r="K27886" s="3" t="s">
        <v>198927</v>
      </c>
      <c r="L27886" s="3" t="str">
        <f t="shared" si="871"/>
        <v>RJ Brazil</v>
      </c>
    </row>
    <row r="27887" spans="1:12" x14ac:dyDescent="0.25">
      <c r="A27887" t="s">
        <v>55813</v>
      </c>
      <c r="B27887" t="s">
        <v>55814</v>
      </c>
      <c r="C27887" t="s">
        <v>11</v>
      </c>
      <c r="D27887">
        <f t="shared" si="870"/>
        <v>2018</v>
      </c>
      <c r="E27887" s="3">
        <v>43269.902569444443</v>
      </c>
      <c r="F27887" s="3">
        <v>43270.415370370371</v>
      </c>
      <c r="G27887" s="3">
        <v>43271.53402777778</v>
      </c>
      <c r="H27887" s="3">
        <v>43285.929548611108</v>
      </c>
      <c r="I27887" s="3">
        <v>43298</v>
      </c>
      <c r="J27887" t="s">
        <v>30</v>
      </c>
      <c r="K27887" s="3" t="s">
        <v>198927</v>
      </c>
      <c r="L27887" s="3" t="str">
        <f t="shared" si="871"/>
        <v>BA Brazil</v>
      </c>
    </row>
    <row r="27888" spans="1:12" x14ac:dyDescent="0.25">
      <c r="A27888" t="s">
        <v>55815</v>
      </c>
      <c r="B27888" t="s">
        <v>55816</v>
      </c>
      <c r="C27888" t="s">
        <v>11</v>
      </c>
      <c r="D27888">
        <f t="shared" si="870"/>
        <v>2017</v>
      </c>
      <c r="E27888" s="3">
        <v>42808.390925925924</v>
      </c>
      <c r="F27888" s="3">
        <v>42808.390925925924</v>
      </c>
      <c r="G27888" s="3">
        <v>42810.454004629632</v>
      </c>
      <c r="H27888" s="3">
        <v>42816.565682870372</v>
      </c>
      <c r="I27888" s="3">
        <v>42825</v>
      </c>
      <c r="J27888" t="s">
        <v>12</v>
      </c>
      <c r="K27888" s="3" t="s">
        <v>198927</v>
      </c>
      <c r="L27888" s="3" t="str">
        <f t="shared" si="871"/>
        <v>SP Brazil</v>
      </c>
    </row>
    <row r="27889" spans="1:12" x14ac:dyDescent="0.25">
      <c r="A27889" t="s">
        <v>55817</v>
      </c>
      <c r="B27889" t="s">
        <v>55818</v>
      </c>
      <c r="C27889" t="s">
        <v>11</v>
      </c>
      <c r="D27889">
        <f t="shared" si="870"/>
        <v>2018</v>
      </c>
      <c r="E27889" s="3">
        <v>43156.576041666667</v>
      </c>
      <c r="F27889" s="3">
        <v>43156.588946759257</v>
      </c>
      <c r="G27889" s="3">
        <v>43158.767534722225</v>
      </c>
      <c r="H27889" s="3">
        <v>43187.865949074076</v>
      </c>
      <c r="I27889" s="3">
        <v>43179</v>
      </c>
      <c r="J27889" t="s">
        <v>50</v>
      </c>
      <c r="K27889" s="3" t="s">
        <v>198927</v>
      </c>
      <c r="L27889" s="3" t="str">
        <f t="shared" si="871"/>
        <v>ES Brazil</v>
      </c>
    </row>
    <row r="27890" spans="1:12" x14ac:dyDescent="0.25">
      <c r="A27890" t="s">
        <v>55819</v>
      </c>
      <c r="B27890" t="s">
        <v>55820</v>
      </c>
      <c r="C27890" t="s">
        <v>11</v>
      </c>
      <c r="D27890">
        <f t="shared" si="870"/>
        <v>2017</v>
      </c>
      <c r="E27890" s="3">
        <v>43072.734629629631</v>
      </c>
      <c r="F27890" s="3">
        <v>43072.744699074072</v>
      </c>
      <c r="G27890" s="3">
        <v>43074.045057870368</v>
      </c>
      <c r="H27890" s="3">
        <v>43097.397523148145</v>
      </c>
      <c r="I27890" s="3">
        <v>43097</v>
      </c>
      <c r="J27890" t="s">
        <v>15</v>
      </c>
      <c r="K27890" s="3" t="s">
        <v>198927</v>
      </c>
      <c r="L27890" s="3" t="str">
        <f t="shared" si="871"/>
        <v>RJ Brazil</v>
      </c>
    </row>
    <row r="27891" spans="1:12" x14ac:dyDescent="0.25">
      <c r="A27891" t="s">
        <v>55821</v>
      </c>
      <c r="B27891" t="s">
        <v>55822</v>
      </c>
      <c r="C27891" t="s">
        <v>11</v>
      </c>
      <c r="D27891">
        <f t="shared" si="870"/>
        <v>2017</v>
      </c>
      <c r="E27891" s="3">
        <v>42956.504016203704</v>
      </c>
      <c r="F27891" s="3">
        <v>42956.516550925924</v>
      </c>
      <c r="G27891" s="3">
        <v>42956.865439814814</v>
      </c>
      <c r="H27891" s="3">
        <v>42964.6481712963</v>
      </c>
      <c r="I27891" s="3">
        <v>42978</v>
      </c>
      <c r="J27891" t="s">
        <v>12</v>
      </c>
      <c r="K27891" s="3" t="s">
        <v>198927</v>
      </c>
      <c r="L27891" s="3" t="str">
        <f t="shared" si="871"/>
        <v>SP Brazil</v>
      </c>
    </row>
    <row r="27892" spans="1:12" x14ac:dyDescent="0.25">
      <c r="A27892" t="s">
        <v>55823</v>
      </c>
      <c r="B27892" t="s">
        <v>55824</v>
      </c>
      <c r="C27892" t="s">
        <v>11</v>
      </c>
      <c r="D27892">
        <f t="shared" si="870"/>
        <v>2018</v>
      </c>
      <c r="E27892" s="3">
        <v>43126.11891203704</v>
      </c>
      <c r="F27892" s="3">
        <v>43126.135868055557</v>
      </c>
      <c r="G27892" s="3">
        <v>43126.622847222221</v>
      </c>
      <c r="H27892" s="3">
        <v>43132.540648148148</v>
      </c>
      <c r="I27892" s="3">
        <v>43150</v>
      </c>
      <c r="J27892" t="s">
        <v>12</v>
      </c>
      <c r="K27892" s="3" t="s">
        <v>198927</v>
      </c>
      <c r="L27892" s="3" t="str">
        <f t="shared" si="871"/>
        <v>SP Brazil</v>
      </c>
    </row>
    <row r="27893" spans="1:12" x14ac:dyDescent="0.25">
      <c r="A27893" t="s">
        <v>55825</v>
      </c>
      <c r="B27893" t="s">
        <v>55826</v>
      </c>
      <c r="C27893" t="s">
        <v>11</v>
      </c>
      <c r="D27893">
        <f t="shared" si="870"/>
        <v>2017</v>
      </c>
      <c r="E27893" s="3">
        <v>43087.658414351848</v>
      </c>
      <c r="F27893" s="3">
        <v>43087.717685185184</v>
      </c>
      <c r="G27893" s="3">
        <v>43088.702951388892</v>
      </c>
      <c r="H27893" s="3">
        <v>43103.874155092592</v>
      </c>
      <c r="I27893" s="3">
        <v>43112</v>
      </c>
      <c r="J27893" t="s">
        <v>15</v>
      </c>
      <c r="K27893" s="3" t="s">
        <v>198927</v>
      </c>
      <c r="L27893" s="3" t="str">
        <f t="shared" si="871"/>
        <v>RJ Brazil</v>
      </c>
    </row>
    <row r="27894" spans="1:12" x14ac:dyDescent="0.25">
      <c r="A27894" t="s">
        <v>55827</v>
      </c>
      <c r="B27894" t="s">
        <v>55828</v>
      </c>
      <c r="C27894" t="s">
        <v>11</v>
      </c>
      <c r="D27894">
        <f t="shared" si="870"/>
        <v>2017</v>
      </c>
      <c r="E27894" s="3">
        <v>43064.067523148151</v>
      </c>
      <c r="F27894" s="3">
        <v>43064.163576388892</v>
      </c>
      <c r="G27894" s="3">
        <v>43069.040034722224</v>
      </c>
      <c r="H27894" s="3">
        <v>43091.899583333332</v>
      </c>
      <c r="I27894" s="3">
        <v>43095</v>
      </c>
      <c r="J27894" t="s">
        <v>413</v>
      </c>
      <c r="K27894" s="3" t="s">
        <v>198927</v>
      </c>
      <c r="L27894" s="3" t="str">
        <f t="shared" si="871"/>
        <v>SE Brazil</v>
      </c>
    </row>
    <row r="27895" spans="1:12" x14ac:dyDescent="0.25">
      <c r="A27895" t="s">
        <v>55829</v>
      </c>
      <c r="B27895" t="s">
        <v>55830</v>
      </c>
      <c r="C27895" t="s">
        <v>11</v>
      </c>
      <c r="D27895">
        <f t="shared" si="870"/>
        <v>2018</v>
      </c>
      <c r="E27895" s="3">
        <v>43205.945925925924</v>
      </c>
      <c r="F27895" s="3">
        <v>43205.955023148148</v>
      </c>
      <c r="G27895" s="3">
        <v>43207.931446759256</v>
      </c>
      <c r="H27895" s="3">
        <v>43209.927604166667</v>
      </c>
      <c r="I27895" s="3">
        <v>43234</v>
      </c>
      <c r="J27895" t="s">
        <v>33</v>
      </c>
      <c r="K27895" s="3" t="s">
        <v>198927</v>
      </c>
      <c r="L27895" s="3" t="str">
        <f t="shared" si="871"/>
        <v>MG Brazil</v>
      </c>
    </row>
    <row r="27896" spans="1:12" x14ac:dyDescent="0.25">
      <c r="A27896" t="s">
        <v>55831</v>
      </c>
      <c r="B27896" t="s">
        <v>55832</v>
      </c>
      <c r="C27896" t="s">
        <v>11</v>
      </c>
      <c r="D27896">
        <f t="shared" si="870"/>
        <v>2018</v>
      </c>
      <c r="E27896" s="3">
        <v>43227.733136574076</v>
      </c>
      <c r="F27896" s="3">
        <v>43227.757280092592</v>
      </c>
      <c r="G27896" s="3">
        <v>43229.631249999999</v>
      </c>
      <c r="H27896" s="3">
        <v>43235.510300925926</v>
      </c>
      <c r="I27896" s="3">
        <v>43244</v>
      </c>
      <c r="J27896" t="s">
        <v>50</v>
      </c>
      <c r="K27896" s="3" t="s">
        <v>198927</v>
      </c>
      <c r="L27896" s="3" t="str">
        <f t="shared" si="871"/>
        <v>ES Brazil</v>
      </c>
    </row>
    <row r="27897" spans="1:12" x14ac:dyDescent="0.25">
      <c r="A27897" t="s">
        <v>55833</v>
      </c>
      <c r="B27897" t="s">
        <v>55834</v>
      </c>
      <c r="C27897" t="s">
        <v>11</v>
      </c>
      <c r="D27897">
        <f t="shared" si="870"/>
        <v>2017</v>
      </c>
      <c r="E27897" s="3">
        <v>42773.926249999997</v>
      </c>
      <c r="F27897" s="3">
        <v>42775.121805555558</v>
      </c>
      <c r="G27897" s="3">
        <v>42775.571712962963</v>
      </c>
      <c r="H27897" s="3">
        <v>42777.247210648151</v>
      </c>
      <c r="I27897" s="3">
        <v>42802</v>
      </c>
      <c r="J27897" t="s">
        <v>12</v>
      </c>
      <c r="K27897" s="3" t="s">
        <v>198927</v>
      </c>
      <c r="L27897" s="3" t="str">
        <f t="shared" si="871"/>
        <v>SP Brazil</v>
      </c>
    </row>
    <row r="27898" spans="1:12" x14ac:dyDescent="0.25">
      <c r="A27898" t="s">
        <v>55835</v>
      </c>
      <c r="B27898" t="s">
        <v>55836</v>
      </c>
      <c r="C27898" t="s">
        <v>11</v>
      </c>
      <c r="D27898">
        <f t="shared" si="870"/>
        <v>2017</v>
      </c>
      <c r="E27898" s="3">
        <v>42803.414305555554</v>
      </c>
      <c r="F27898" s="3">
        <v>42803.414305555554</v>
      </c>
      <c r="G27898" s="3">
        <v>42810.634444444448</v>
      </c>
      <c r="H27898" s="3">
        <v>42815.345775462964</v>
      </c>
      <c r="I27898" s="3">
        <v>42831</v>
      </c>
      <c r="J27898" t="s">
        <v>33</v>
      </c>
      <c r="K27898" s="3" t="s">
        <v>198927</v>
      </c>
      <c r="L27898" s="3" t="str">
        <f t="shared" si="871"/>
        <v>MG Brazil</v>
      </c>
    </row>
    <row r="27899" spans="1:12" x14ac:dyDescent="0.25">
      <c r="A27899" t="s">
        <v>55837</v>
      </c>
      <c r="B27899" t="s">
        <v>55838</v>
      </c>
      <c r="C27899" t="s">
        <v>11</v>
      </c>
      <c r="D27899">
        <f t="shared" si="870"/>
        <v>2017</v>
      </c>
      <c r="E27899" s="3">
        <v>42901.029861111114</v>
      </c>
      <c r="F27899" s="3">
        <v>42901.045289351852</v>
      </c>
      <c r="G27899" s="3">
        <v>42902.312349537038</v>
      </c>
      <c r="H27899" s="3">
        <v>42915.27615740741</v>
      </c>
      <c r="I27899" s="3">
        <v>42934</v>
      </c>
      <c r="J27899" t="s">
        <v>30</v>
      </c>
      <c r="K27899" s="3" t="s">
        <v>198927</v>
      </c>
      <c r="L27899" s="3" t="str">
        <f t="shared" si="871"/>
        <v>BA Brazil</v>
      </c>
    </row>
    <row r="27900" spans="1:12" x14ac:dyDescent="0.25">
      <c r="A27900" t="s">
        <v>55839</v>
      </c>
      <c r="B27900" t="s">
        <v>55840</v>
      </c>
      <c r="C27900" t="s">
        <v>11</v>
      </c>
      <c r="D27900">
        <f t="shared" si="870"/>
        <v>2017</v>
      </c>
      <c r="E27900" s="3">
        <v>43017.709108796298</v>
      </c>
      <c r="F27900" s="3">
        <v>43017.718402777777</v>
      </c>
      <c r="G27900" s="3">
        <v>43019.686423611114</v>
      </c>
      <c r="H27900" s="3">
        <v>43031.77270833333</v>
      </c>
      <c r="I27900" s="3">
        <v>43042</v>
      </c>
      <c r="J27900" t="s">
        <v>80</v>
      </c>
      <c r="K27900" s="3" t="s">
        <v>198927</v>
      </c>
      <c r="L27900" s="3" t="str">
        <f t="shared" si="871"/>
        <v>SC Brazil</v>
      </c>
    </row>
    <row r="27901" spans="1:12" x14ac:dyDescent="0.25">
      <c r="A27901" t="s">
        <v>55841</v>
      </c>
      <c r="B27901" t="s">
        <v>55842</v>
      </c>
      <c r="C27901" t="s">
        <v>11</v>
      </c>
      <c r="D27901">
        <f t="shared" si="870"/>
        <v>2018</v>
      </c>
      <c r="E27901" s="3">
        <v>43308.584872685184</v>
      </c>
      <c r="F27901" s="3">
        <v>43308.611250000002</v>
      </c>
      <c r="G27901" s="3">
        <v>43312.649305555555</v>
      </c>
      <c r="H27901" s="3">
        <v>43314.774224537039</v>
      </c>
      <c r="I27901" s="3">
        <v>43326</v>
      </c>
      <c r="J27901" t="s">
        <v>58</v>
      </c>
      <c r="K27901" s="3" t="s">
        <v>198927</v>
      </c>
      <c r="L27901" s="3" t="str">
        <f t="shared" si="871"/>
        <v>PR Brazil</v>
      </c>
    </row>
    <row r="27902" spans="1:12" x14ac:dyDescent="0.25">
      <c r="A27902" t="s">
        <v>55843</v>
      </c>
      <c r="B27902" t="s">
        <v>55844</v>
      </c>
      <c r="C27902" t="s">
        <v>11</v>
      </c>
      <c r="D27902">
        <f t="shared" si="870"/>
        <v>2017</v>
      </c>
      <c r="E27902" s="3">
        <v>43044.916134259256</v>
      </c>
      <c r="F27902" s="3">
        <v>43044.924247685187</v>
      </c>
      <c r="G27902" s="3">
        <v>43045.804618055554</v>
      </c>
      <c r="H27902" s="3">
        <v>43048.622187499997</v>
      </c>
      <c r="I27902" s="3">
        <v>43063</v>
      </c>
      <c r="J27902" t="s">
        <v>12</v>
      </c>
      <c r="K27902" s="3" t="s">
        <v>198927</v>
      </c>
      <c r="L27902" s="3" t="str">
        <f t="shared" si="871"/>
        <v>SP Brazil</v>
      </c>
    </row>
    <row r="27903" spans="1:12" x14ac:dyDescent="0.25">
      <c r="A27903" t="s">
        <v>55845</v>
      </c>
      <c r="B27903" t="s">
        <v>55846</v>
      </c>
      <c r="C27903" t="s">
        <v>11</v>
      </c>
      <c r="D27903">
        <f t="shared" si="870"/>
        <v>2018</v>
      </c>
      <c r="E27903" s="3">
        <v>43257.808958333335</v>
      </c>
      <c r="F27903" s="3">
        <v>43259.134444444448</v>
      </c>
      <c r="G27903" s="3">
        <v>43259.585416666669</v>
      </c>
      <c r="H27903" s="3">
        <v>43273.730879629627</v>
      </c>
      <c r="I27903" s="3">
        <v>43301</v>
      </c>
      <c r="J27903" t="s">
        <v>80</v>
      </c>
      <c r="K27903" s="3" t="s">
        <v>198927</v>
      </c>
      <c r="L27903" s="3" t="str">
        <f t="shared" si="871"/>
        <v>SC Brazil</v>
      </c>
    </row>
    <row r="27904" spans="1:12" x14ac:dyDescent="0.25">
      <c r="A27904" t="s">
        <v>55847</v>
      </c>
      <c r="B27904" t="s">
        <v>55848</v>
      </c>
      <c r="C27904" t="s">
        <v>11</v>
      </c>
      <c r="D27904">
        <f t="shared" si="870"/>
        <v>2018</v>
      </c>
      <c r="E27904" s="3">
        <v>43317.471805555557</v>
      </c>
      <c r="F27904" s="3">
        <v>43317.479363425926</v>
      </c>
      <c r="G27904" s="3">
        <v>43318.386805555558</v>
      </c>
      <c r="H27904" s="3">
        <v>43321.044016203705</v>
      </c>
      <c r="I27904" s="3">
        <v>43321</v>
      </c>
      <c r="J27904" t="s">
        <v>12</v>
      </c>
      <c r="K27904" s="3" t="s">
        <v>198927</v>
      </c>
      <c r="L27904" s="3" t="str">
        <f t="shared" si="871"/>
        <v>SP Brazil</v>
      </c>
    </row>
    <row r="27905" spans="1:12" x14ac:dyDescent="0.25">
      <c r="A27905" t="s">
        <v>55849</v>
      </c>
      <c r="B27905" t="s">
        <v>55850</v>
      </c>
      <c r="C27905" t="s">
        <v>11</v>
      </c>
      <c r="D27905">
        <f t="shared" si="870"/>
        <v>2017</v>
      </c>
      <c r="E27905" s="3">
        <v>43046.352800925924</v>
      </c>
      <c r="F27905" s="3">
        <v>43046.365254629629</v>
      </c>
      <c r="G27905" s="3">
        <v>43046.801574074074</v>
      </c>
      <c r="H27905" s="3">
        <v>43055.753321759257</v>
      </c>
      <c r="I27905" s="3">
        <v>43067</v>
      </c>
      <c r="J27905" t="s">
        <v>58</v>
      </c>
      <c r="K27905" s="3" t="s">
        <v>198927</v>
      </c>
      <c r="L27905" s="3" t="str">
        <f t="shared" si="871"/>
        <v>PR Brazil</v>
      </c>
    </row>
    <row r="27906" spans="1:12" x14ac:dyDescent="0.25">
      <c r="A27906" t="s">
        <v>55851</v>
      </c>
      <c r="B27906" t="s">
        <v>55852</v>
      </c>
      <c r="C27906" t="s">
        <v>11</v>
      </c>
      <c r="D27906">
        <f t="shared" ref="D27906:D27969" si="872">YEAR(E27906)</f>
        <v>2017</v>
      </c>
      <c r="E27906" s="3">
        <v>42775.585601851853</v>
      </c>
      <c r="F27906" s="3">
        <v>42776.11824074074</v>
      </c>
      <c r="G27906" s="3">
        <v>42776.342280092591</v>
      </c>
      <c r="H27906" s="3">
        <v>42782.580659722225</v>
      </c>
      <c r="I27906" s="3">
        <v>42804</v>
      </c>
      <c r="J27906" t="s">
        <v>12</v>
      </c>
      <c r="K27906" s="3" t="s">
        <v>198927</v>
      </c>
      <c r="L27906" s="3" t="str">
        <f t="shared" ref="L27906:L27969" si="873">CONCATENATE(J27906, " ", K27906)</f>
        <v>SP Brazil</v>
      </c>
    </row>
    <row r="27907" spans="1:12" x14ac:dyDescent="0.25">
      <c r="A27907" t="s">
        <v>55853</v>
      </c>
      <c r="B27907" t="s">
        <v>55854</v>
      </c>
      <c r="C27907" t="s">
        <v>11</v>
      </c>
      <c r="D27907">
        <f t="shared" si="872"/>
        <v>2017</v>
      </c>
      <c r="E27907" s="3">
        <v>43087.830034722225</v>
      </c>
      <c r="F27907" s="3">
        <v>43087.841805555552</v>
      </c>
      <c r="G27907" s="3">
        <v>43089.835486111115</v>
      </c>
      <c r="H27907" s="3">
        <v>43092.724594907406</v>
      </c>
      <c r="I27907" s="3">
        <v>43108</v>
      </c>
      <c r="J27907" t="s">
        <v>12</v>
      </c>
      <c r="K27907" s="3" t="s">
        <v>198927</v>
      </c>
      <c r="L27907" s="3" t="str">
        <f t="shared" si="873"/>
        <v>SP Brazil</v>
      </c>
    </row>
    <row r="27908" spans="1:12" x14ac:dyDescent="0.25">
      <c r="A27908" t="s">
        <v>55855</v>
      </c>
      <c r="B27908" t="s">
        <v>55856</v>
      </c>
      <c r="C27908" t="s">
        <v>11</v>
      </c>
      <c r="D27908">
        <f t="shared" si="872"/>
        <v>2018</v>
      </c>
      <c r="E27908" s="3">
        <v>43283.676608796297</v>
      </c>
      <c r="F27908" s="3">
        <v>43283.688217592593</v>
      </c>
      <c r="G27908" s="3">
        <v>43284.588888888888</v>
      </c>
      <c r="H27908" s="3">
        <v>43291.696064814816</v>
      </c>
      <c r="I27908" s="3">
        <v>43306</v>
      </c>
      <c r="J27908" t="s">
        <v>33</v>
      </c>
      <c r="K27908" s="3" t="s">
        <v>198927</v>
      </c>
      <c r="L27908" s="3" t="str">
        <f t="shared" si="873"/>
        <v>MG Brazil</v>
      </c>
    </row>
    <row r="27909" spans="1:12" x14ac:dyDescent="0.25">
      <c r="A27909" t="s">
        <v>55857</v>
      </c>
      <c r="B27909" t="s">
        <v>55858</v>
      </c>
      <c r="C27909" t="s">
        <v>11</v>
      </c>
      <c r="D27909">
        <f t="shared" si="872"/>
        <v>2018</v>
      </c>
      <c r="E27909" s="3">
        <v>43114.626145833332</v>
      </c>
      <c r="F27909" s="3">
        <v>43114.632928240739</v>
      </c>
      <c r="G27909" s="3">
        <v>43117.990706018521</v>
      </c>
      <c r="H27909" s="3">
        <v>43129.994803240741</v>
      </c>
      <c r="I27909" s="3">
        <v>43137</v>
      </c>
      <c r="J27909" t="s">
        <v>12</v>
      </c>
      <c r="K27909" s="3" t="s">
        <v>198927</v>
      </c>
      <c r="L27909" s="3" t="str">
        <f t="shared" si="873"/>
        <v>SP Brazil</v>
      </c>
    </row>
    <row r="27910" spans="1:12" x14ac:dyDescent="0.25">
      <c r="A27910" t="s">
        <v>55859</v>
      </c>
      <c r="B27910" t="s">
        <v>55860</v>
      </c>
      <c r="C27910" t="s">
        <v>11</v>
      </c>
      <c r="D27910">
        <f t="shared" si="872"/>
        <v>2018</v>
      </c>
      <c r="E27910" s="3">
        <v>43165.485474537039</v>
      </c>
      <c r="F27910" s="3">
        <v>43165.496898148151</v>
      </c>
      <c r="G27910" s="3">
        <v>43166.019918981481</v>
      </c>
      <c r="H27910" s="3">
        <v>43195.808692129627</v>
      </c>
      <c r="I27910" s="3">
        <v>43199</v>
      </c>
      <c r="J27910" t="s">
        <v>15</v>
      </c>
      <c r="K27910" s="3" t="s">
        <v>198927</v>
      </c>
      <c r="L27910" s="3" t="str">
        <f t="shared" si="873"/>
        <v>RJ Brazil</v>
      </c>
    </row>
    <row r="27911" spans="1:12" x14ac:dyDescent="0.25">
      <c r="A27911" t="s">
        <v>55861</v>
      </c>
      <c r="B27911" t="s">
        <v>55862</v>
      </c>
      <c r="C27911" t="s">
        <v>11</v>
      </c>
      <c r="D27911">
        <f t="shared" si="872"/>
        <v>2018</v>
      </c>
      <c r="E27911" s="3">
        <v>43162.91333333333</v>
      </c>
      <c r="F27911" s="3">
        <v>43162.923993055556</v>
      </c>
      <c r="G27911" s="3">
        <v>43165.886828703704</v>
      </c>
      <c r="H27911" s="3">
        <v>43178.644872685189</v>
      </c>
      <c r="I27911" s="3">
        <v>43192</v>
      </c>
      <c r="J27911" t="s">
        <v>18</v>
      </c>
      <c r="K27911" s="3" t="s">
        <v>198927</v>
      </c>
      <c r="L27911" s="3" t="str">
        <f t="shared" si="873"/>
        <v>RS Brazil</v>
      </c>
    </row>
    <row r="27912" spans="1:12" x14ac:dyDescent="0.25">
      <c r="A27912" t="s">
        <v>55863</v>
      </c>
      <c r="B27912" t="s">
        <v>55864</v>
      </c>
      <c r="C27912" t="s">
        <v>11</v>
      </c>
      <c r="D27912">
        <f t="shared" si="872"/>
        <v>2018</v>
      </c>
      <c r="E27912" s="3">
        <v>43285.826180555552</v>
      </c>
      <c r="F27912" s="3">
        <v>43286.868634259263</v>
      </c>
      <c r="G27912" s="3">
        <v>43290.482638888891</v>
      </c>
      <c r="H27912" s="3">
        <v>43293.873159722221</v>
      </c>
      <c r="I27912" s="3">
        <v>43314</v>
      </c>
      <c r="J27912" t="s">
        <v>80</v>
      </c>
      <c r="K27912" s="3" t="s">
        <v>198927</v>
      </c>
      <c r="L27912" s="3" t="str">
        <f t="shared" si="873"/>
        <v>SC Brazil</v>
      </c>
    </row>
    <row r="27913" spans="1:12" x14ac:dyDescent="0.25">
      <c r="A27913" t="s">
        <v>55865</v>
      </c>
      <c r="B27913" t="s">
        <v>55866</v>
      </c>
      <c r="C27913" t="s">
        <v>11</v>
      </c>
      <c r="D27913">
        <f t="shared" si="872"/>
        <v>2018</v>
      </c>
      <c r="E27913" s="3">
        <v>43262.949849537035</v>
      </c>
      <c r="F27913" s="3">
        <v>43262.971064814818</v>
      </c>
      <c r="G27913" s="3">
        <v>43263.51666666667</v>
      </c>
      <c r="H27913" s="3">
        <v>43268.619710648149</v>
      </c>
      <c r="I27913" s="3">
        <v>43285</v>
      </c>
      <c r="J27913" t="s">
        <v>12</v>
      </c>
      <c r="K27913" s="3" t="s">
        <v>198927</v>
      </c>
      <c r="L27913" s="3" t="str">
        <f t="shared" si="873"/>
        <v>SP Brazil</v>
      </c>
    </row>
    <row r="27914" spans="1:12" x14ac:dyDescent="0.25">
      <c r="A27914" t="s">
        <v>55867</v>
      </c>
      <c r="B27914" t="s">
        <v>55868</v>
      </c>
      <c r="C27914" t="s">
        <v>11</v>
      </c>
      <c r="D27914">
        <f t="shared" si="872"/>
        <v>2018</v>
      </c>
      <c r="E27914" s="3">
        <v>43185.549629629626</v>
      </c>
      <c r="F27914" s="3">
        <v>43185.594212962962</v>
      </c>
      <c r="G27914" s="3">
        <v>43187.633645833332</v>
      </c>
      <c r="H27914" s="3">
        <v>43193.024687500001</v>
      </c>
      <c r="I27914" s="3">
        <v>43202</v>
      </c>
      <c r="J27914" t="s">
        <v>12</v>
      </c>
      <c r="K27914" s="3" t="s">
        <v>198927</v>
      </c>
      <c r="L27914" s="3" t="str">
        <f t="shared" si="873"/>
        <v>SP Brazil</v>
      </c>
    </row>
    <row r="27915" spans="1:12" x14ac:dyDescent="0.25">
      <c r="A27915" t="s">
        <v>55869</v>
      </c>
      <c r="B27915" t="s">
        <v>55870</v>
      </c>
      <c r="C27915" t="s">
        <v>11</v>
      </c>
      <c r="D27915">
        <f t="shared" si="872"/>
        <v>2017</v>
      </c>
      <c r="E27915" s="3">
        <v>43068.90730324074</v>
      </c>
      <c r="F27915" s="3">
        <v>43068.914537037039</v>
      </c>
      <c r="G27915" s="3">
        <v>43075.860277777778</v>
      </c>
      <c r="H27915" s="3">
        <v>43112.040879629632</v>
      </c>
      <c r="I27915" s="3">
        <v>43095</v>
      </c>
      <c r="J27915" t="s">
        <v>15</v>
      </c>
      <c r="K27915" s="3" t="s">
        <v>198927</v>
      </c>
      <c r="L27915" s="3" t="str">
        <f t="shared" si="873"/>
        <v>RJ Brazil</v>
      </c>
    </row>
    <row r="27916" spans="1:12" x14ac:dyDescent="0.25">
      <c r="A27916" t="s">
        <v>55871</v>
      </c>
      <c r="B27916" t="s">
        <v>55872</v>
      </c>
      <c r="C27916" t="s">
        <v>11</v>
      </c>
      <c r="D27916">
        <f t="shared" si="872"/>
        <v>2018</v>
      </c>
      <c r="E27916" s="3">
        <v>43116.015034722222</v>
      </c>
      <c r="F27916" s="3">
        <v>43117.148981481485</v>
      </c>
      <c r="G27916" s="3">
        <v>43117.88009259259</v>
      </c>
      <c r="H27916" s="3">
        <v>43131.728460648148</v>
      </c>
      <c r="I27916" s="3">
        <v>43146</v>
      </c>
      <c r="J27916" t="s">
        <v>30</v>
      </c>
      <c r="K27916" s="3" t="s">
        <v>198927</v>
      </c>
      <c r="L27916" s="3" t="str">
        <f t="shared" si="873"/>
        <v>BA Brazil</v>
      </c>
    </row>
    <row r="27917" spans="1:12" x14ac:dyDescent="0.25">
      <c r="A27917" t="s">
        <v>55873</v>
      </c>
      <c r="B27917" t="s">
        <v>55874</v>
      </c>
      <c r="C27917" t="s">
        <v>11</v>
      </c>
      <c r="D27917">
        <f t="shared" si="872"/>
        <v>2017</v>
      </c>
      <c r="E27917" s="3">
        <v>43080.892199074071</v>
      </c>
      <c r="F27917" s="3">
        <v>43080.899050925924</v>
      </c>
      <c r="G27917" s="3">
        <v>43081.657708333332</v>
      </c>
      <c r="H27917" s="3">
        <v>43088.845034722224</v>
      </c>
      <c r="I27917" s="3">
        <v>43104</v>
      </c>
      <c r="J27917" t="s">
        <v>12</v>
      </c>
      <c r="K27917" s="3" t="s">
        <v>198927</v>
      </c>
      <c r="L27917" s="3" t="str">
        <f t="shared" si="873"/>
        <v>SP Brazil</v>
      </c>
    </row>
    <row r="27918" spans="1:12" x14ac:dyDescent="0.25">
      <c r="A27918" t="s">
        <v>55875</v>
      </c>
      <c r="B27918" t="s">
        <v>55876</v>
      </c>
      <c r="C27918" t="s">
        <v>11</v>
      </c>
      <c r="D27918">
        <f t="shared" si="872"/>
        <v>2017</v>
      </c>
      <c r="E27918" s="3">
        <v>42895.455509259256</v>
      </c>
      <c r="F27918" s="3">
        <v>42899.20171296296</v>
      </c>
      <c r="G27918" s="3">
        <v>42902.676319444443</v>
      </c>
      <c r="H27918" s="3">
        <v>42913.654027777775</v>
      </c>
      <c r="I27918" s="3">
        <v>42916</v>
      </c>
      <c r="J27918" t="s">
        <v>12</v>
      </c>
      <c r="K27918" s="3" t="s">
        <v>198927</v>
      </c>
      <c r="L27918" s="3" t="str">
        <f t="shared" si="873"/>
        <v>SP Brazil</v>
      </c>
    </row>
    <row r="27919" spans="1:12" x14ac:dyDescent="0.25">
      <c r="A27919" t="s">
        <v>55877</v>
      </c>
      <c r="B27919" t="s">
        <v>55878</v>
      </c>
      <c r="C27919" t="s">
        <v>11</v>
      </c>
      <c r="D27919">
        <f t="shared" si="872"/>
        <v>2018</v>
      </c>
      <c r="E27919" s="3">
        <v>43318.635462962964</v>
      </c>
      <c r="F27919" s="3">
        <v>43319.177349537036</v>
      </c>
      <c r="G27919" s="3">
        <v>43320.609027777777</v>
      </c>
      <c r="H27919" s="3">
        <v>43327.090104166666</v>
      </c>
      <c r="I27919" s="3">
        <v>43327</v>
      </c>
      <c r="J27919" t="s">
        <v>12</v>
      </c>
      <c r="K27919" s="3" t="s">
        <v>198927</v>
      </c>
      <c r="L27919" s="3" t="str">
        <f t="shared" si="873"/>
        <v>SP Brazil</v>
      </c>
    </row>
    <row r="27920" spans="1:12" x14ac:dyDescent="0.25">
      <c r="A27920" t="s">
        <v>55879</v>
      </c>
      <c r="B27920" t="s">
        <v>55880</v>
      </c>
      <c r="C27920" t="s">
        <v>11</v>
      </c>
      <c r="D27920">
        <f t="shared" si="872"/>
        <v>2017</v>
      </c>
      <c r="E27920" s="3">
        <v>42976.812986111108</v>
      </c>
      <c r="F27920" s="3">
        <v>42978.340370370373</v>
      </c>
      <c r="G27920" s="3">
        <v>42978.927094907405</v>
      </c>
      <c r="H27920" s="3">
        <v>42989.882928240739</v>
      </c>
      <c r="I27920" s="3">
        <v>43003</v>
      </c>
      <c r="J27920" t="s">
        <v>30</v>
      </c>
      <c r="K27920" s="3" t="s">
        <v>198927</v>
      </c>
      <c r="L27920" s="3" t="str">
        <f t="shared" si="873"/>
        <v>BA Brazil</v>
      </c>
    </row>
    <row r="27921" spans="1:12" x14ac:dyDescent="0.25">
      <c r="A27921" t="s">
        <v>55881</v>
      </c>
      <c r="B27921" t="s">
        <v>55882</v>
      </c>
      <c r="C27921" t="s">
        <v>11</v>
      </c>
      <c r="D27921">
        <f t="shared" si="872"/>
        <v>2018</v>
      </c>
      <c r="E27921" s="3">
        <v>43271.815949074073</v>
      </c>
      <c r="F27921" s="3">
        <v>43272.721458333333</v>
      </c>
      <c r="G27921" s="3">
        <v>43273.559027777781</v>
      </c>
      <c r="H27921" s="3">
        <v>43279.79074074074</v>
      </c>
      <c r="I27921" s="3">
        <v>43305</v>
      </c>
      <c r="J27921" t="s">
        <v>12</v>
      </c>
      <c r="K27921" s="3" t="s">
        <v>198927</v>
      </c>
      <c r="L27921" s="3" t="str">
        <f t="shared" si="873"/>
        <v>SP Brazil</v>
      </c>
    </row>
    <row r="27922" spans="1:12" x14ac:dyDescent="0.25">
      <c r="A27922" t="s">
        <v>55883</v>
      </c>
      <c r="B27922" t="s">
        <v>55884</v>
      </c>
      <c r="C27922" t="s">
        <v>11</v>
      </c>
      <c r="D27922">
        <f t="shared" si="872"/>
        <v>2018</v>
      </c>
      <c r="E27922" s="3">
        <v>43297.599641203706</v>
      </c>
      <c r="F27922" s="3">
        <v>43298.598402777781</v>
      </c>
      <c r="G27922" s="3">
        <v>43301.613194444442</v>
      </c>
      <c r="H27922" s="3">
        <v>43306.836134259262</v>
      </c>
      <c r="I27922" s="3">
        <v>43322</v>
      </c>
      <c r="J27922" t="s">
        <v>58</v>
      </c>
      <c r="K27922" s="3" t="s">
        <v>198927</v>
      </c>
      <c r="L27922" s="3" t="str">
        <f t="shared" si="873"/>
        <v>PR Brazil</v>
      </c>
    </row>
    <row r="27923" spans="1:12" x14ac:dyDescent="0.25">
      <c r="A27923" t="s">
        <v>55885</v>
      </c>
      <c r="B27923" t="s">
        <v>55886</v>
      </c>
      <c r="C27923" t="s">
        <v>11</v>
      </c>
      <c r="D27923">
        <f t="shared" si="872"/>
        <v>2018</v>
      </c>
      <c r="E27923" s="3">
        <v>43285.833715277775</v>
      </c>
      <c r="F27923" s="3">
        <v>43287.107824074075</v>
      </c>
      <c r="G27923" s="3">
        <v>43290.631944444445</v>
      </c>
      <c r="H27923" s="3">
        <v>43301.825532407405</v>
      </c>
      <c r="I27923" s="3">
        <v>43319</v>
      </c>
      <c r="J27923" t="s">
        <v>1222</v>
      </c>
      <c r="K27923" s="3" t="s">
        <v>198927</v>
      </c>
      <c r="L27923" s="3" t="str">
        <f t="shared" si="873"/>
        <v>PB Brazil</v>
      </c>
    </row>
    <row r="27924" spans="1:12" x14ac:dyDescent="0.25">
      <c r="A27924" t="s">
        <v>55887</v>
      </c>
      <c r="B27924" t="s">
        <v>55888</v>
      </c>
      <c r="C27924" t="s">
        <v>706</v>
      </c>
      <c r="D27924">
        <f t="shared" si="872"/>
        <v>2018</v>
      </c>
      <c r="E27924" s="3">
        <v>43311.909502314818</v>
      </c>
      <c r="F27924" s="3">
        <v>43311.933576388888</v>
      </c>
      <c r="I27924" s="3">
        <v>43322</v>
      </c>
      <c r="J27924" t="s">
        <v>12</v>
      </c>
      <c r="K27924" s="3" t="s">
        <v>198927</v>
      </c>
      <c r="L27924" s="3" t="str">
        <f t="shared" si="873"/>
        <v>SP Brazil</v>
      </c>
    </row>
    <row r="27925" spans="1:12" x14ac:dyDescent="0.25">
      <c r="A27925" t="s">
        <v>55889</v>
      </c>
      <c r="B27925" t="s">
        <v>55890</v>
      </c>
      <c r="C27925" t="s">
        <v>11</v>
      </c>
      <c r="D27925">
        <f t="shared" si="872"/>
        <v>2018</v>
      </c>
      <c r="E27925" s="3">
        <v>43231.393865740742</v>
      </c>
      <c r="F27925" s="3">
        <v>43231.428657407407</v>
      </c>
      <c r="G27925" s="3">
        <v>43231.636111111111</v>
      </c>
      <c r="H27925" s="3">
        <v>43234.600578703707</v>
      </c>
      <c r="I27925" s="3">
        <v>43244</v>
      </c>
      <c r="J27925" t="s">
        <v>33</v>
      </c>
      <c r="K27925" s="3" t="s">
        <v>198927</v>
      </c>
      <c r="L27925" s="3" t="str">
        <f t="shared" si="873"/>
        <v>MG Brazil</v>
      </c>
    </row>
    <row r="27926" spans="1:12" x14ac:dyDescent="0.25">
      <c r="A27926" t="s">
        <v>55891</v>
      </c>
      <c r="B27926" t="s">
        <v>55892</v>
      </c>
      <c r="C27926" t="s">
        <v>11</v>
      </c>
      <c r="D27926">
        <f t="shared" si="872"/>
        <v>2017</v>
      </c>
      <c r="E27926" s="3">
        <v>43073.60428240741</v>
      </c>
      <c r="F27926" s="3">
        <v>43073.700567129628</v>
      </c>
      <c r="G27926" s="3">
        <v>43076.942442129628</v>
      </c>
      <c r="H27926" s="3">
        <v>43089.004351851851</v>
      </c>
      <c r="I27926" s="3">
        <v>43102</v>
      </c>
      <c r="J27926" t="s">
        <v>58</v>
      </c>
      <c r="K27926" s="3" t="s">
        <v>198927</v>
      </c>
      <c r="L27926" s="3" t="str">
        <f t="shared" si="873"/>
        <v>PR Brazil</v>
      </c>
    </row>
    <row r="27927" spans="1:12" x14ac:dyDescent="0.25">
      <c r="A27927" t="s">
        <v>55893</v>
      </c>
      <c r="B27927" t="s">
        <v>55894</v>
      </c>
      <c r="C27927" t="s">
        <v>11</v>
      </c>
      <c r="D27927">
        <f t="shared" si="872"/>
        <v>2018</v>
      </c>
      <c r="E27927" s="3">
        <v>43289.832013888888</v>
      </c>
      <c r="F27927" s="3">
        <v>43289.840451388889</v>
      </c>
      <c r="G27927" s="3">
        <v>43291.459027777775</v>
      </c>
      <c r="H27927" s="3">
        <v>43293.710625</v>
      </c>
      <c r="I27927" s="3">
        <v>43306</v>
      </c>
      <c r="J27927" t="s">
        <v>58</v>
      </c>
      <c r="K27927" s="3" t="s">
        <v>198927</v>
      </c>
      <c r="L27927" s="3" t="str">
        <f t="shared" si="873"/>
        <v>PR Brazil</v>
      </c>
    </row>
    <row r="27928" spans="1:12" x14ac:dyDescent="0.25">
      <c r="A27928" t="s">
        <v>55895</v>
      </c>
      <c r="B27928" t="s">
        <v>55896</v>
      </c>
      <c r="C27928" t="s">
        <v>11</v>
      </c>
      <c r="D27928">
        <f t="shared" si="872"/>
        <v>2018</v>
      </c>
      <c r="E27928" s="3">
        <v>43298.612280092595</v>
      </c>
      <c r="F27928" s="3">
        <v>43298.618379629632</v>
      </c>
      <c r="G27928" s="3">
        <v>43301.561805555553</v>
      </c>
      <c r="H27928" s="3">
        <v>43308.862280092595</v>
      </c>
      <c r="I27928" s="3">
        <v>43320</v>
      </c>
      <c r="J27928" t="s">
        <v>53</v>
      </c>
      <c r="K27928" s="3" t="s">
        <v>198927</v>
      </c>
      <c r="L27928" s="3" t="str">
        <f t="shared" si="873"/>
        <v>DF Brazil</v>
      </c>
    </row>
    <row r="27929" spans="1:12" x14ac:dyDescent="0.25">
      <c r="A27929" t="s">
        <v>55897</v>
      </c>
      <c r="B27929" t="s">
        <v>55898</v>
      </c>
      <c r="C27929" t="s">
        <v>11</v>
      </c>
      <c r="D27929">
        <f t="shared" si="872"/>
        <v>2018</v>
      </c>
      <c r="E27929" s="3">
        <v>43268.862037037034</v>
      </c>
      <c r="F27929" s="3">
        <v>43268.874039351853</v>
      </c>
      <c r="G27929" s="3">
        <v>43273.609722222223</v>
      </c>
      <c r="H27929" s="3">
        <v>43276.790891203702</v>
      </c>
      <c r="I27929" s="3">
        <v>43301</v>
      </c>
      <c r="J27929" t="s">
        <v>12</v>
      </c>
      <c r="K27929" s="3" t="s">
        <v>198927</v>
      </c>
      <c r="L27929" s="3" t="str">
        <f t="shared" si="873"/>
        <v>SP Brazil</v>
      </c>
    </row>
    <row r="27930" spans="1:12" x14ac:dyDescent="0.25">
      <c r="A27930" t="s">
        <v>55899</v>
      </c>
      <c r="B27930" t="s">
        <v>55900</v>
      </c>
      <c r="C27930" t="s">
        <v>11</v>
      </c>
      <c r="D27930">
        <f t="shared" si="872"/>
        <v>2017</v>
      </c>
      <c r="E27930" s="3">
        <v>42769.543715277781</v>
      </c>
      <c r="F27930" s="3">
        <v>42770.100949074076</v>
      </c>
      <c r="G27930" s="3">
        <v>42772.379606481481</v>
      </c>
      <c r="H27930" s="3">
        <v>42780.593888888892</v>
      </c>
      <c r="I27930" s="3">
        <v>42797</v>
      </c>
      <c r="J27930" t="s">
        <v>80</v>
      </c>
      <c r="K27930" s="3" t="s">
        <v>198927</v>
      </c>
      <c r="L27930" s="3" t="str">
        <f t="shared" si="873"/>
        <v>SC Brazil</v>
      </c>
    </row>
    <row r="27931" spans="1:12" x14ac:dyDescent="0.25">
      <c r="A27931" t="s">
        <v>55901</v>
      </c>
      <c r="B27931" t="s">
        <v>55902</v>
      </c>
      <c r="C27931" t="s">
        <v>11</v>
      </c>
      <c r="D27931">
        <f t="shared" si="872"/>
        <v>2018</v>
      </c>
      <c r="E27931" s="3">
        <v>43172.706770833334</v>
      </c>
      <c r="F27931" s="3">
        <v>43172.736458333333</v>
      </c>
      <c r="G27931" s="3">
        <v>43175.822939814818</v>
      </c>
      <c r="H27931" s="3">
        <v>43186.831805555557</v>
      </c>
      <c r="I27931" s="3">
        <v>43193</v>
      </c>
      <c r="J27931" t="s">
        <v>23</v>
      </c>
      <c r="K27931" s="3" t="s">
        <v>198927</v>
      </c>
      <c r="L27931" s="3" t="str">
        <f t="shared" si="873"/>
        <v>GO Brazil</v>
      </c>
    </row>
    <row r="27932" spans="1:12" x14ac:dyDescent="0.25">
      <c r="A27932" t="s">
        <v>55903</v>
      </c>
      <c r="B27932" t="s">
        <v>55904</v>
      </c>
      <c r="C27932" t="s">
        <v>11</v>
      </c>
      <c r="D27932">
        <f t="shared" si="872"/>
        <v>2018</v>
      </c>
      <c r="E27932" s="3">
        <v>43147.91878472222</v>
      </c>
      <c r="F27932" s="3">
        <v>43151.302777777775</v>
      </c>
      <c r="G27932" s="3">
        <v>43153.721712962964</v>
      </c>
      <c r="H27932" s="3">
        <v>43172.998981481483</v>
      </c>
      <c r="I27932" s="3">
        <v>43171</v>
      </c>
      <c r="J27932" t="s">
        <v>33</v>
      </c>
      <c r="K27932" s="3" t="s">
        <v>198927</v>
      </c>
      <c r="L27932" s="3" t="str">
        <f t="shared" si="873"/>
        <v>MG Brazil</v>
      </c>
    </row>
    <row r="27933" spans="1:12" x14ac:dyDescent="0.25">
      <c r="A27933" t="s">
        <v>55905</v>
      </c>
      <c r="B27933" t="s">
        <v>55906</v>
      </c>
      <c r="C27933" t="s">
        <v>11</v>
      </c>
      <c r="D27933">
        <f t="shared" si="872"/>
        <v>2017</v>
      </c>
      <c r="E27933" s="3">
        <v>42895.888877314814</v>
      </c>
      <c r="F27933" s="3">
        <v>42895.895972222221</v>
      </c>
      <c r="G27933" s="3">
        <v>42900.543981481482</v>
      </c>
      <c r="H27933" s="3">
        <v>42912.665173611109</v>
      </c>
      <c r="I27933" s="3">
        <v>42920</v>
      </c>
      <c r="J27933" t="s">
        <v>15</v>
      </c>
      <c r="K27933" s="3" t="s">
        <v>198927</v>
      </c>
      <c r="L27933" s="3" t="str">
        <f t="shared" si="873"/>
        <v>RJ Brazil</v>
      </c>
    </row>
    <row r="27934" spans="1:12" x14ac:dyDescent="0.25">
      <c r="A27934" t="s">
        <v>55907</v>
      </c>
      <c r="B27934" t="s">
        <v>55908</v>
      </c>
      <c r="C27934" t="s">
        <v>11</v>
      </c>
      <c r="D27934">
        <f t="shared" si="872"/>
        <v>2018</v>
      </c>
      <c r="E27934" s="3">
        <v>43143.714594907404</v>
      </c>
      <c r="F27934" s="3">
        <v>43143.728032407409</v>
      </c>
      <c r="G27934" s="3">
        <v>43147.843680555554</v>
      </c>
      <c r="H27934" s="3">
        <v>43153.703449074077</v>
      </c>
      <c r="I27934" s="3">
        <v>43173</v>
      </c>
      <c r="J27934" t="s">
        <v>33</v>
      </c>
      <c r="K27934" s="3" t="s">
        <v>198927</v>
      </c>
      <c r="L27934" s="3" t="str">
        <f t="shared" si="873"/>
        <v>MG Brazil</v>
      </c>
    </row>
    <row r="27935" spans="1:12" x14ac:dyDescent="0.25">
      <c r="A27935" t="s">
        <v>55909</v>
      </c>
      <c r="B27935" t="s">
        <v>55910</v>
      </c>
      <c r="C27935" t="s">
        <v>11</v>
      </c>
      <c r="D27935">
        <f t="shared" si="872"/>
        <v>2018</v>
      </c>
      <c r="E27935" s="3">
        <v>43198.41983796296</v>
      </c>
      <c r="F27935" s="3">
        <v>43198.427314814813</v>
      </c>
      <c r="G27935" s="3">
        <v>43200.781747685185</v>
      </c>
      <c r="H27935" s="3">
        <v>43207.728298611109</v>
      </c>
      <c r="I27935" s="3">
        <v>43214</v>
      </c>
      <c r="J27935" t="s">
        <v>12</v>
      </c>
      <c r="K27935" s="3" t="s">
        <v>198927</v>
      </c>
      <c r="L27935" s="3" t="str">
        <f t="shared" si="873"/>
        <v>SP Brazil</v>
      </c>
    </row>
    <row r="27936" spans="1:12" x14ac:dyDescent="0.25">
      <c r="A27936" t="s">
        <v>55911</v>
      </c>
      <c r="B27936" t="s">
        <v>55912</v>
      </c>
      <c r="C27936" t="s">
        <v>11</v>
      </c>
      <c r="D27936">
        <f t="shared" si="872"/>
        <v>2017</v>
      </c>
      <c r="E27936" s="3">
        <v>42985.546967592592</v>
      </c>
      <c r="F27936" s="3">
        <v>42985.552245370367</v>
      </c>
      <c r="G27936" s="3">
        <v>42986.741759259261</v>
      </c>
      <c r="H27936" s="3">
        <v>42989.711435185185</v>
      </c>
      <c r="I27936" s="3">
        <v>42998</v>
      </c>
      <c r="J27936" t="s">
        <v>12</v>
      </c>
      <c r="K27936" s="3" t="s">
        <v>198927</v>
      </c>
      <c r="L27936" s="3" t="str">
        <f t="shared" si="873"/>
        <v>SP Brazil</v>
      </c>
    </row>
    <row r="27937" spans="1:12" x14ac:dyDescent="0.25">
      <c r="A27937" t="s">
        <v>55913</v>
      </c>
      <c r="B27937" t="s">
        <v>55914</v>
      </c>
      <c r="C27937" t="s">
        <v>11</v>
      </c>
      <c r="D27937">
        <f t="shared" si="872"/>
        <v>2017</v>
      </c>
      <c r="E27937" s="3">
        <v>43067.333333333336</v>
      </c>
      <c r="F27937" s="3">
        <v>43067.341377314813</v>
      </c>
      <c r="G27937" s="3">
        <v>43067.929756944446</v>
      </c>
      <c r="H27937" s="3">
        <v>43081.818726851852</v>
      </c>
      <c r="I27937" s="3">
        <v>43095</v>
      </c>
      <c r="J27937" t="s">
        <v>33</v>
      </c>
      <c r="K27937" s="3" t="s">
        <v>198927</v>
      </c>
      <c r="L27937" s="3" t="str">
        <f t="shared" si="873"/>
        <v>MG Brazil</v>
      </c>
    </row>
    <row r="27938" spans="1:12" x14ac:dyDescent="0.25">
      <c r="A27938" t="s">
        <v>55915</v>
      </c>
      <c r="B27938" t="s">
        <v>55916</v>
      </c>
      <c r="C27938" t="s">
        <v>11</v>
      </c>
      <c r="D27938">
        <f t="shared" si="872"/>
        <v>2018</v>
      </c>
      <c r="E27938" s="3">
        <v>43282.971377314818</v>
      </c>
      <c r="F27938" s="3">
        <v>43282.979247685187</v>
      </c>
      <c r="G27938" s="3">
        <v>43283.586805555555</v>
      </c>
      <c r="H27938" s="3">
        <v>43286.76934027778</v>
      </c>
      <c r="I27938" s="3">
        <v>43311</v>
      </c>
      <c r="J27938" t="s">
        <v>12</v>
      </c>
      <c r="K27938" s="3" t="s">
        <v>198927</v>
      </c>
      <c r="L27938" s="3" t="str">
        <f t="shared" si="873"/>
        <v>SP Brazil</v>
      </c>
    </row>
    <row r="27939" spans="1:12" x14ac:dyDescent="0.25">
      <c r="A27939" t="s">
        <v>55917</v>
      </c>
      <c r="B27939" t="s">
        <v>55918</v>
      </c>
      <c r="C27939" t="s">
        <v>11</v>
      </c>
      <c r="D27939">
        <f t="shared" si="872"/>
        <v>2018</v>
      </c>
      <c r="E27939" s="3">
        <v>43258.561111111114</v>
      </c>
      <c r="F27939" s="3">
        <v>43258.581631944442</v>
      </c>
      <c r="G27939" s="3">
        <v>43258.662499999999</v>
      </c>
      <c r="H27939" s="3">
        <v>43262.787256944444</v>
      </c>
      <c r="I27939" s="3">
        <v>43276</v>
      </c>
      <c r="J27939" t="s">
        <v>12</v>
      </c>
      <c r="K27939" s="3" t="s">
        <v>198927</v>
      </c>
      <c r="L27939" s="3" t="str">
        <f t="shared" si="873"/>
        <v>SP Brazil</v>
      </c>
    </row>
    <row r="27940" spans="1:12" x14ac:dyDescent="0.25">
      <c r="A27940" t="s">
        <v>55919</v>
      </c>
      <c r="B27940" t="s">
        <v>55920</v>
      </c>
      <c r="C27940" t="s">
        <v>11</v>
      </c>
      <c r="D27940">
        <f t="shared" si="872"/>
        <v>2017</v>
      </c>
      <c r="E27940" s="3">
        <v>42831.639050925929</v>
      </c>
      <c r="F27940" s="3">
        <v>42831.955000000002</v>
      </c>
      <c r="G27940" s="3">
        <v>42832.592893518522</v>
      </c>
      <c r="H27940" s="3">
        <v>42853.573576388888</v>
      </c>
      <c r="I27940" s="3">
        <v>42867</v>
      </c>
      <c r="J27940" t="s">
        <v>67</v>
      </c>
      <c r="K27940" s="3" t="s">
        <v>198927</v>
      </c>
      <c r="L27940" s="3" t="str">
        <f t="shared" si="873"/>
        <v>PE Brazil</v>
      </c>
    </row>
    <row r="27941" spans="1:12" x14ac:dyDescent="0.25">
      <c r="A27941" t="s">
        <v>55921</v>
      </c>
      <c r="B27941" t="s">
        <v>55922</v>
      </c>
      <c r="C27941" t="s">
        <v>11</v>
      </c>
      <c r="D27941">
        <f t="shared" si="872"/>
        <v>2017</v>
      </c>
      <c r="E27941" s="3">
        <v>42968.76284722222</v>
      </c>
      <c r="F27941" s="3">
        <v>42970.11818287037</v>
      </c>
      <c r="G27941" s="3">
        <v>42970.803263888891</v>
      </c>
      <c r="H27941" s="3">
        <v>42983.742314814815</v>
      </c>
      <c r="I27941" s="3">
        <v>42993</v>
      </c>
      <c r="J27941" t="s">
        <v>53</v>
      </c>
      <c r="K27941" s="3" t="s">
        <v>198927</v>
      </c>
      <c r="L27941" s="3" t="str">
        <f t="shared" si="873"/>
        <v>DF Brazil</v>
      </c>
    </row>
    <row r="27942" spans="1:12" x14ac:dyDescent="0.25">
      <c r="A27942" t="s">
        <v>55923</v>
      </c>
      <c r="B27942" t="s">
        <v>55924</v>
      </c>
      <c r="C27942" t="s">
        <v>11</v>
      </c>
      <c r="D27942">
        <f t="shared" si="872"/>
        <v>2017</v>
      </c>
      <c r="E27942" s="3">
        <v>43073.855347222219</v>
      </c>
      <c r="F27942" s="3">
        <v>43075.118541666663</v>
      </c>
      <c r="G27942" s="3">
        <v>43076.029942129629</v>
      </c>
      <c r="H27942" s="3">
        <v>43088.9455787037</v>
      </c>
      <c r="I27942" s="3">
        <v>43096</v>
      </c>
      <c r="J27942" t="s">
        <v>12</v>
      </c>
      <c r="K27942" s="3" t="s">
        <v>198927</v>
      </c>
      <c r="L27942" s="3" t="str">
        <f t="shared" si="873"/>
        <v>SP Brazil</v>
      </c>
    </row>
    <row r="27943" spans="1:12" x14ac:dyDescent="0.25">
      <c r="A27943" t="s">
        <v>55925</v>
      </c>
      <c r="B27943" t="s">
        <v>55926</v>
      </c>
      <c r="C27943" t="s">
        <v>11</v>
      </c>
      <c r="D27943">
        <f t="shared" si="872"/>
        <v>2018</v>
      </c>
      <c r="E27943" s="3">
        <v>43209.548888888887</v>
      </c>
      <c r="F27943" s="3">
        <v>43209.605497685188</v>
      </c>
      <c r="G27943" s="3">
        <v>43209.985011574077</v>
      </c>
      <c r="H27943" s="3">
        <v>43237.82540509259</v>
      </c>
      <c r="I27943" s="3">
        <v>43238</v>
      </c>
      <c r="J27943" t="s">
        <v>18</v>
      </c>
      <c r="K27943" s="3" t="s">
        <v>198927</v>
      </c>
      <c r="L27943" s="3" t="str">
        <f t="shared" si="873"/>
        <v>RS Brazil</v>
      </c>
    </row>
    <row r="27944" spans="1:12" x14ac:dyDescent="0.25">
      <c r="A27944" t="s">
        <v>55927</v>
      </c>
      <c r="B27944" t="s">
        <v>55928</v>
      </c>
      <c r="C27944" t="s">
        <v>11</v>
      </c>
      <c r="D27944">
        <f t="shared" si="872"/>
        <v>2018</v>
      </c>
      <c r="E27944" s="3">
        <v>43246.561273148145</v>
      </c>
      <c r="F27944" s="3">
        <v>43249.146701388891</v>
      </c>
      <c r="G27944" s="3">
        <v>43250.451388888891</v>
      </c>
      <c r="H27944" s="3">
        <v>43255.726944444446</v>
      </c>
      <c r="I27944" s="3">
        <v>43271</v>
      </c>
      <c r="J27944" t="s">
        <v>12</v>
      </c>
      <c r="K27944" s="3" t="s">
        <v>198927</v>
      </c>
      <c r="L27944" s="3" t="str">
        <f t="shared" si="873"/>
        <v>SP Brazil</v>
      </c>
    </row>
    <row r="27945" spans="1:12" x14ac:dyDescent="0.25">
      <c r="A27945" t="s">
        <v>55929</v>
      </c>
      <c r="B27945" t="s">
        <v>55930</v>
      </c>
      <c r="C27945" t="s">
        <v>11</v>
      </c>
      <c r="D27945">
        <f t="shared" si="872"/>
        <v>2018</v>
      </c>
      <c r="E27945" s="3">
        <v>43236.061041666668</v>
      </c>
      <c r="F27945" s="3">
        <v>43236.079814814817</v>
      </c>
      <c r="G27945" s="3">
        <v>43236.571527777778</v>
      </c>
      <c r="H27945" s="3">
        <v>43244.853043981479</v>
      </c>
      <c r="I27945" s="3">
        <v>43250</v>
      </c>
      <c r="J27945" t="s">
        <v>12</v>
      </c>
      <c r="K27945" s="3" t="s">
        <v>198927</v>
      </c>
      <c r="L27945" s="3" t="str">
        <f t="shared" si="873"/>
        <v>SP Brazil</v>
      </c>
    </row>
    <row r="27946" spans="1:12" x14ac:dyDescent="0.25">
      <c r="A27946" t="s">
        <v>55931</v>
      </c>
      <c r="B27946" t="s">
        <v>55932</v>
      </c>
      <c r="C27946" t="s">
        <v>11</v>
      </c>
      <c r="D27946">
        <f t="shared" si="872"/>
        <v>2018</v>
      </c>
      <c r="E27946" s="3">
        <v>43339.412905092591</v>
      </c>
      <c r="F27946" s="3">
        <v>43339.447592592594</v>
      </c>
      <c r="G27946" s="3">
        <v>43339.61041666667</v>
      </c>
      <c r="H27946" s="3">
        <v>43341.943576388891</v>
      </c>
      <c r="I27946" s="3">
        <v>43346</v>
      </c>
      <c r="J27946" t="s">
        <v>12</v>
      </c>
      <c r="K27946" s="3" t="s">
        <v>198927</v>
      </c>
      <c r="L27946" s="3" t="str">
        <f t="shared" si="873"/>
        <v>SP Brazil</v>
      </c>
    </row>
    <row r="27947" spans="1:12" x14ac:dyDescent="0.25">
      <c r="A27947" t="s">
        <v>55933</v>
      </c>
      <c r="B27947" t="s">
        <v>55934</v>
      </c>
      <c r="C27947" t="s">
        <v>11</v>
      </c>
      <c r="D27947">
        <f t="shared" si="872"/>
        <v>2018</v>
      </c>
      <c r="E27947" s="3">
        <v>43202.431087962963</v>
      </c>
      <c r="F27947" s="3">
        <v>43202.441134259258</v>
      </c>
      <c r="G27947" s="3">
        <v>43202.865648148145</v>
      </c>
      <c r="H27947" s="3">
        <v>43210.800486111111</v>
      </c>
      <c r="I27947" s="3">
        <v>43237</v>
      </c>
      <c r="J27947" t="s">
        <v>18</v>
      </c>
      <c r="K27947" s="3" t="s">
        <v>198927</v>
      </c>
      <c r="L27947" s="3" t="str">
        <f t="shared" si="873"/>
        <v>RS Brazil</v>
      </c>
    </row>
    <row r="27948" spans="1:12" x14ac:dyDescent="0.25">
      <c r="A27948" t="s">
        <v>55935</v>
      </c>
      <c r="B27948" t="s">
        <v>55936</v>
      </c>
      <c r="C27948" t="s">
        <v>11</v>
      </c>
      <c r="D27948">
        <f t="shared" si="872"/>
        <v>2018</v>
      </c>
      <c r="E27948" s="3">
        <v>43331.9059837963</v>
      </c>
      <c r="F27948" s="3">
        <v>43332.563032407408</v>
      </c>
      <c r="G27948" s="3">
        <v>43335.588194444441</v>
      </c>
      <c r="H27948" s="3">
        <v>43340.869953703703</v>
      </c>
      <c r="I27948" s="3">
        <v>43346</v>
      </c>
      <c r="J27948" t="s">
        <v>80</v>
      </c>
      <c r="K27948" s="3" t="s">
        <v>198927</v>
      </c>
      <c r="L27948" s="3" t="str">
        <f t="shared" si="873"/>
        <v>SC Brazil</v>
      </c>
    </row>
    <row r="27949" spans="1:12" x14ac:dyDescent="0.25">
      <c r="A27949" t="s">
        <v>55937</v>
      </c>
      <c r="B27949" t="s">
        <v>55938</v>
      </c>
      <c r="C27949" t="s">
        <v>11</v>
      </c>
      <c r="D27949">
        <f t="shared" si="872"/>
        <v>2018</v>
      </c>
      <c r="E27949" s="3">
        <v>43122.60428240741</v>
      </c>
      <c r="F27949" s="3">
        <v>43123.150509259256</v>
      </c>
      <c r="G27949" s="3">
        <v>43123.950462962966</v>
      </c>
      <c r="H27949" s="3">
        <v>43136.617210648146</v>
      </c>
      <c r="I27949" s="3">
        <v>43154</v>
      </c>
      <c r="J27949" t="s">
        <v>18</v>
      </c>
      <c r="K27949" s="3" t="s">
        <v>198927</v>
      </c>
      <c r="L27949" s="3" t="str">
        <f t="shared" si="873"/>
        <v>RS Brazil</v>
      </c>
    </row>
    <row r="27950" spans="1:12" x14ac:dyDescent="0.25">
      <c r="A27950" t="s">
        <v>55939</v>
      </c>
      <c r="B27950" t="s">
        <v>55940</v>
      </c>
      <c r="C27950" t="s">
        <v>11</v>
      </c>
      <c r="D27950">
        <f t="shared" si="872"/>
        <v>2017</v>
      </c>
      <c r="E27950" s="3">
        <v>42829.863333333335</v>
      </c>
      <c r="F27950" s="3">
        <v>42831.113171296296</v>
      </c>
      <c r="G27950" s="3">
        <v>42831.558541666665</v>
      </c>
      <c r="H27950" s="3">
        <v>42845.385694444441</v>
      </c>
      <c r="I27950" s="3">
        <v>42866</v>
      </c>
      <c r="J27950" t="s">
        <v>67</v>
      </c>
      <c r="K27950" s="3" t="s">
        <v>198927</v>
      </c>
      <c r="L27950" s="3" t="str">
        <f t="shared" si="873"/>
        <v>PE Brazil</v>
      </c>
    </row>
    <row r="27951" spans="1:12" x14ac:dyDescent="0.25">
      <c r="A27951" t="s">
        <v>55941</v>
      </c>
      <c r="B27951" t="s">
        <v>55942</v>
      </c>
      <c r="C27951" t="s">
        <v>11</v>
      </c>
      <c r="D27951">
        <f t="shared" si="872"/>
        <v>2017</v>
      </c>
      <c r="E27951" s="3">
        <v>43056.433368055557</v>
      </c>
      <c r="F27951" s="3">
        <v>43056.452187499999</v>
      </c>
      <c r="G27951" s="3">
        <v>43059.735127314816</v>
      </c>
      <c r="H27951" s="3">
        <v>43069.675578703704</v>
      </c>
      <c r="I27951" s="3">
        <v>43147</v>
      </c>
      <c r="J27951" t="s">
        <v>50</v>
      </c>
      <c r="K27951" s="3" t="s">
        <v>198927</v>
      </c>
      <c r="L27951" s="3" t="str">
        <f t="shared" si="873"/>
        <v>ES Brazil</v>
      </c>
    </row>
    <row r="27952" spans="1:12" x14ac:dyDescent="0.25">
      <c r="A27952" t="s">
        <v>55943</v>
      </c>
      <c r="B27952" t="s">
        <v>55944</v>
      </c>
      <c r="C27952" t="s">
        <v>11</v>
      </c>
      <c r="D27952">
        <f t="shared" si="872"/>
        <v>2017</v>
      </c>
      <c r="E27952" s="3">
        <v>42796.787326388891</v>
      </c>
      <c r="F27952" s="3">
        <v>42797.788460648146</v>
      </c>
      <c r="G27952" s="3">
        <v>42800.472384259258</v>
      </c>
      <c r="H27952" s="3">
        <v>42810.465115740742</v>
      </c>
      <c r="I27952" s="3">
        <v>42825</v>
      </c>
      <c r="J27952" t="s">
        <v>30</v>
      </c>
      <c r="K27952" s="3" t="s">
        <v>198927</v>
      </c>
      <c r="L27952" s="3" t="str">
        <f t="shared" si="873"/>
        <v>BA Brazil</v>
      </c>
    </row>
    <row r="27953" spans="1:12" x14ac:dyDescent="0.25">
      <c r="A27953" t="s">
        <v>55945</v>
      </c>
      <c r="B27953" t="s">
        <v>55946</v>
      </c>
      <c r="C27953" t="s">
        <v>11</v>
      </c>
      <c r="D27953">
        <f t="shared" si="872"/>
        <v>2017</v>
      </c>
      <c r="E27953" s="3">
        <v>43027.938402777778</v>
      </c>
      <c r="F27953" s="3">
        <v>43028.117615740739</v>
      </c>
      <c r="G27953" s="3">
        <v>43028.633958333332</v>
      </c>
      <c r="H27953" s="3">
        <v>43034.640567129631</v>
      </c>
      <c r="I27953" s="3">
        <v>43076</v>
      </c>
      <c r="J27953" t="s">
        <v>12</v>
      </c>
      <c r="K27953" s="3" t="s">
        <v>198927</v>
      </c>
      <c r="L27953" s="3" t="str">
        <f t="shared" si="873"/>
        <v>SP Brazil</v>
      </c>
    </row>
    <row r="27954" spans="1:12" x14ac:dyDescent="0.25">
      <c r="A27954" t="s">
        <v>55947</v>
      </c>
      <c r="B27954" t="s">
        <v>55948</v>
      </c>
      <c r="C27954" t="s">
        <v>11</v>
      </c>
      <c r="D27954">
        <f t="shared" si="872"/>
        <v>2017</v>
      </c>
      <c r="E27954" s="3">
        <v>42980.557071759256</v>
      </c>
      <c r="F27954" s="3">
        <v>42980.562673611108</v>
      </c>
      <c r="G27954" s="3">
        <v>42983.761203703703</v>
      </c>
      <c r="H27954" s="3">
        <v>42989.794629629629</v>
      </c>
      <c r="I27954" s="3">
        <v>42999</v>
      </c>
      <c r="J27954" t="s">
        <v>12</v>
      </c>
      <c r="K27954" s="3" t="s">
        <v>198927</v>
      </c>
      <c r="L27954" s="3" t="str">
        <f t="shared" si="873"/>
        <v>SP Brazil</v>
      </c>
    </row>
    <row r="27955" spans="1:12" x14ac:dyDescent="0.25">
      <c r="A27955" t="s">
        <v>55949</v>
      </c>
      <c r="B27955" t="s">
        <v>55950</v>
      </c>
      <c r="C27955" t="s">
        <v>11</v>
      </c>
      <c r="D27955">
        <f t="shared" si="872"/>
        <v>2018</v>
      </c>
      <c r="E27955" s="3">
        <v>43295.892847222225</v>
      </c>
      <c r="F27955" s="3">
        <v>43295.899525462963</v>
      </c>
      <c r="G27955" s="3">
        <v>43297.647222222222</v>
      </c>
      <c r="H27955" s="3">
        <v>43311.577627314815</v>
      </c>
      <c r="I27955" s="3">
        <v>43320</v>
      </c>
      <c r="J27955" t="s">
        <v>469</v>
      </c>
      <c r="K27955" s="3" t="s">
        <v>198927</v>
      </c>
      <c r="L27955" s="3" t="str">
        <f t="shared" si="873"/>
        <v>RN Brazil</v>
      </c>
    </row>
    <row r="27956" spans="1:12" x14ac:dyDescent="0.25">
      <c r="A27956" t="s">
        <v>55951</v>
      </c>
      <c r="B27956" t="s">
        <v>55952</v>
      </c>
      <c r="C27956" t="s">
        <v>11</v>
      </c>
      <c r="D27956">
        <f t="shared" si="872"/>
        <v>2018</v>
      </c>
      <c r="E27956" s="3">
        <v>43108.88652777778</v>
      </c>
      <c r="F27956" s="3">
        <v>43108.895601851851</v>
      </c>
      <c r="G27956" s="3">
        <v>43110.77915509259</v>
      </c>
      <c r="H27956" s="3">
        <v>43117.693229166667</v>
      </c>
      <c r="I27956" s="3">
        <v>43131</v>
      </c>
      <c r="J27956" t="s">
        <v>12</v>
      </c>
      <c r="K27956" s="3" t="s">
        <v>198927</v>
      </c>
      <c r="L27956" s="3" t="str">
        <f t="shared" si="873"/>
        <v>SP Brazil</v>
      </c>
    </row>
    <row r="27957" spans="1:12" x14ac:dyDescent="0.25">
      <c r="A27957" t="s">
        <v>55953</v>
      </c>
      <c r="B27957" t="s">
        <v>55954</v>
      </c>
      <c r="C27957" t="s">
        <v>11</v>
      </c>
      <c r="D27957">
        <f t="shared" si="872"/>
        <v>2018</v>
      </c>
      <c r="E27957" s="3">
        <v>43111.058831018519</v>
      </c>
      <c r="F27957" s="3">
        <v>43111.367129629631</v>
      </c>
      <c r="G27957" s="3">
        <v>43113.020046296297</v>
      </c>
      <c r="H27957" s="3">
        <v>43122.837256944447</v>
      </c>
      <c r="I27957" s="3">
        <v>43145</v>
      </c>
      <c r="J27957" t="s">
        <v>15</v>
      </c>
      <c r="K27957" s="3" t="s">
        <v>198927</v>
      </c>
      <c r="L27957" s="3" t="str">
        <f t="shared" si="873"/>
        <v>RJ Brazil</v>
      </c>
    </row>
    <row r="27958" spans="1:12" x14ac:dyDescent="0.25">
      <c r="A27958" t="s">
        <v>55955</v>
      </c>
      <c r="B27958" t="s">
        <v>55956</v>
      </c>
      <c r="C27958" t="s">
        <v>11</v>
      </c>
      <c r="D27958">
        <f t="shared" si="872"/>
        <v>2017</v>
      </c>
      <c r="E27958" s="3">
        <v>42835.94971064815</v>
      </c>
      <c r="F27958" s="3">
        <v>42835.95511574074</v>
      </c>
      <c r="G27958" s="3">
        <v>42837.721041666664</v>
      </c>
      <c r="H27958" s="3">
        <v>42845.485844907409</v>
      </c>
      <c r="I27958" s="3">
        <v>42857</v>
      </c>
      <c r="J27958" t="s">
        <v>12</v>
      </c>
      <c r="K27958" s="3" t="s">
        <v>198927</v>
      </c>
      <c r="L27958" s="3" t="str">
        <f t="shared" si="873"/>
        <v>SP Brazil</v>
      </c>
    </row>
    <row r="27959" spans="1:12" x14ac:dyDescent="0.25">
      <c r="A27959" t="s">
        <v>55957</v>
      </c>
      <c r="B27959" t="s">
        <v>55958</v>
      </c>
      <c r="C27959" t="s">
        <v>11</v>
      </c>
      <c r="D27959">
        <f t="shared" si="872"/>
        <v>2017</v>
      </c>
      <c r="E27959" s="3">
        <v>43043.348043981481</v>
      </c>
      <c r="F27959" s="3">
        <v>43046.271932870368</v>
      </c>
      <c r="G27959" s="3">
        <v>43049.62641203704</v>
      </c>
      <c r="H27959" s="3">
        <v>43052.662997685184</v>
      </c>
      <c r="I27959" s="3">
        <v>43056</v>
      </c>
      <c r="J27959" t="s">
        <v>12</v>
      </c>
      <c r="K27959" s="3" t="s">
        <v>198927</v>
      </c>
      <c r="L27959" s="3" t="str">
        <f t="shared" si="873"/>
        <v>SP Brazil</v>
      </c>
    </row>
    <row r="27960" spans="1:12" x14ac:dyDescent="0.25">
      <c r="A27960" t="s">
        <v>55959</v>
      </c>
      <c r="B27960" t="s">
        <v>55960</v>
      </c>
      <c r="C27960" t="s">
        <v>11</v>
      </c>
      <c r="D27960">
        <f t="shared" si="872"/>
        <v>2018</v>
      </c>
      <c r="E27960" s="3">
        <v>43284.535277777781</v>
      </c>
      <c r="F27960" s="3">
        <v>43286.681863425925</v>
      </c>
      <c r="G27960" s="3">
        <v>43286.592361111114</v>
      </c>
      <c r="H27960" s="3">
        <v>43294.961817129632</v>
      </c>
      <c r="I27960" s="3">
        <v>43308</v>
      </c>
      <c r="J27960" t="s">
        <v>15</v>
      </c>
      <c r="K27960" s="3" t="s">
        <v>198927</v>
      </c>
      <c r="L27960" s="3" t="str">
        <f t="shared" si="873"/>
        <v>RJ Brazil</v>
      </c>
    </row>
    <row r="27961" spans="1:12" x14ac:dyDescent="0.25">
      <c r="A27961" t="s">
        <v>55961</v>
      </c>
      <c r="B27961" t="s">
        <v>55962</v>
      </c>
      <c r="C27961" t="s">
        <v>621</v>
      </c>
      <c r="D27961">
        <f t="shared" si="872"/>
        <v>2018</v>
      </c>
      <c r="E27961" s="3">
        <v>43313.654398148145</v>
      </c>
      <c r="F27961" s="3">
        <v>43314.218969907408</v>
      </c>
      <c r="G27961" s="3">
        <v>43314.558333333334</v>
      </c>
      <c r="I27961" s="3">
        <v>43322</v>
      </c>
      <c r="J27961" t="s">
        <v>18</v>
      </c>
      <c r="K27961" s="3" t="s">
        <v>198927</v>
      </c>
      <c r="L27961" s="3" t="str">
        <f t="shared" si="873"/>
        <v>RS Brazil</v>
      </c>
    </row>
    <row r="27962" spans="1:12" x14ac:dyDescent="0.25">
      <c r="A27962" t="s">
        <v>55963</v>
      </c>
      <c r="B27962" t="s">
        <v>55964</v>
      </c>
      <c r="C27962" t="s">
        <v>11</v>
      </c>
      <c r="D27962">
        <f t="shared" si="872"/>
        <v>2018</v>
      </c>
      <c r="E27962" s="3">
        <v>43152.988252314812</v>
      </c>
      <c r="F27962" s="3">
        <v>43153.014166666668</v>
      </c>
      <c r="G27962" s="3">
        <v>43154.808923611112</v>
      </c>
      <c r="H27962" s="3">
        <v>43169.029120370367</v>
      </c>
      <c r="I27962" s="3">
        <v>43166</v>
      </c>
      <c r="J27962" t="s">
        <v>12</v>
      </c>
      <c r="K27962" s="3" t="s">
        <v>198927</v>
      </c>
      <c r="L27962" s="3" t="str">
        <f t="shared" si="873"/>
        <v>SP Brazil</v>
      </c>
    </row>
    <row r="27963" spans="1:12" x14ac:dyDescent="0.25">
      <c r="A27963" t="s">
        <v>55965</v>
      </c>
      <c r="B27963" t="s">
        <v>55966</v>
      </c>
      <c r="C27963" t="s">
        <v>11</v>
      </c>
      <c r="D27963">
        <f t="shared" si="872"/>
        <v>2018</v>
      </c>
      <c r="E27963" s="3">
        <v>43114.851446759261</v>
      </c>
      <c r="F27963" s="3">
        <v>43114.858587962961</v>
      </c>
      <c r="G27963" s="3">
        <v>43116.724363425928</v>
      </c>
      <c r="H27963" s="3">
        <v>43125.749027777776</v>
      </c>
      <c r="I27963" s="3">
        <v>43138</v>
      </c>
      <c r="J27963" t="s">
        <v>33</v>
      </c>
      <c r="K27963" s="3" t="s">
        <v>198927</v>
      </c>
      <c r="L27963" s="3" t="str">
        <f t="shared" si="873"/>
        <v>MG Brazil</v>
      </c>
    </row>
    <row r="27964" spans="1:12" x14ac:dyDescent="0.25">
      <c r="A27964" t="s">
        <v>55967</v>
      </c>
      <c r="B27964" t="s">
        <v>55968</v>
      </c>
      <c r="C27964" t="s">
        <v>11</v>
      </c>
      <c r="D27964">
        <f t="shared" si="872"/>
        <v>2018</v>
      </c>
      <c r="E27964" s="3">
        <v>43277.585590277777</v>
      </c>
      <c r="F27964" s="3">
        <v>43280.120289351849</v>
      </c>
      <c r="G27964" s="3">
        <v>43280.615972222222</v>
      </c>
      <c r="H27964" s="3">
        <v>43284.665844907409</v>
      </c>
      <c r="I27964" s="3">
        <v>43294</v>
      </c>
      <c r="J27964" t="s">
        <v>12</v>
      </c>
      <c r="K27964" s="3" t="s">
        <v>198927</v>
      </c>
      <c r="L27964" s="3" t="str">
        <f t="shared" si="873"/>
        <v>SP Brazil</v>
      </c>
    </row>
    <row r="27965" spans="1:12" x14ac:dyDescent="0.25">
      <c r="A27965" t="s">
        <v>55969</v>
      </c>
      <c r="B27965" t="s">
        <v>55970</v>
      </c>
      <c r="C27965" t="s">
        <v>11</v>
      </c>
      <c r="D27965">
        <f t="shared" si="872"/>
        <v>2017</v>
      </c>
      <c r="E27965" s="3">
        <v>42958.596122685187</v>
      </c>
      <c r="F27965" s="3">
        <v>42959.114756944444</v>
      </c>
      <c r="G27965" s="3">
        <v>42962.904768518521</v>
      </c>
      <c r="H27965" s="3">
        <v>42970.924745370372</v>
      </c>
      <c r="I27965" s="3">
        <v>42990</v>
      </c>
      <c r="J27965" t="s">
        <v>33</v>
      </c>
      <c r="K27965" s="3" t="s">
        <v>198927</v>
      </c>
      <c r="L27965" s="3" t="str">
        <f t="shared" si="873"/>
        <v>MG Brazil</v>
      </c>
    </row>
    <row r="27966" spans="1:12" x14ac:dyDescent="0.25">
      <c r="A27966" t="s">
        <v>55971</v>
      </c>
      <c r="B27966" t="s">
        <v>55972</v>
      </c>
      <c r="C27966" t="s">
        <v>11</v>
      </c>
      <c r="D27966">
        <f t="shared" si="872"/>
        <v>2018</v>
      </c>
      <c r="E27966" s="3">
        <v>43151.842245370368</v>
      </c>
      <c r="F27966" s="3">
        <v>43152.83997685185</v>
      </c>
      <c r="G27966" s="3">
        <v>43153.8518287037</v>
      </c>
      <c r="H27966" s="3">
        <v>43169.494467592594</v>
      </c>
      <c r="I27966" s="3">
        <v>43175</v>
      </c>
      <c r="J27966" t="s">
        <v>602</v>
      </c>
      <c r="K27966" s="3" t="s">
        <v>198927</v>
      </c>
      <c r="L27966" s="3" t="str">
        <f t="shared" si="873"/>
        <v>MT Brazil</v>
      </c>
    </row>
    <row r="27967" spans="1:12" x14ac:dyDescent="0.25">
      <c r="A27967" t="s">
        <v>55973</v>
      </c>
      <c r="B27967" t="s">
        <v>55974</v>
      </c>
      <c r="C27967" t="s">
        <v>11</v>
      </c>
      <c r="D27967">
        <f t="shared" si="872"/>
        <v>2017</v>
      </c>
      <c r="E27967" s="3">
        <v>42919.500636574077</v>
      </c>
      <c r="F27967" s="3">
        <v>42919.510520833333</v>
      </c>
      <c r="G27967" s="3">
        <v>42920.679837962962</v>
      </c>
      <c r="H27967" s="3">
        <v>42922.550393518519</v>
      </c>
      <c r="I27967" s="3">
        <v>42930</v>
      </c>
      <c r="J27967" t="s">
        <v>12</v>
      </c>
      <c r="K27967" s="3" t="s">
        <v>198927</v>
      </c>
      <c r="L27967" s="3" t="str">
        <f t="shared" si="873"/>
        <v>SP Brazil</v>
      </c>
    </row>
    <row r="27968" spans="1:12" x14ac:dyDescent="0.25">
      <c r="A27968" t="s">
        <v>55975</v>
      </c>
      <c r="B27968" t="s">
        <v>55976</v>
      </c>
      <c r="C27968" t="s">
        <v>11</v>
      </c>
      <c r="D27968">
        <f t="shared" si="872"/>
        <v>2018</v>
      </c>
      <c r="E27968" s="3">
        <v>43148.592430555553</v>
      </c>
      <c r="F27968" s="3">
        <v>43148.604444444441</v>
      </c>
      <c r="G27968" s="3">
        <v>43154.582638888889</v>
      </c>
      <c r="H27968" s="3">
        <v>43165.932280092595</v>
      </c>
      <c r="I27968" s="3">
        <v>43174</v>
      </c>
      <c r="J27968" t="s">
        <v>12</v>
      </c>
      <c r="K27968" s="3" t="s">
        <v>198927</v>
      </c>
      <c r="L27968" s="3" t="str">
        <f t="shared" si="873"/>
        <v>SP Brazil</v>
      </c>
    </row>
    <row r="27969" spans="1:12" x14ac:dyDescent="0.25">
      <c r="A27969" t="s">
        <v>55977</v>
      </c>
      <c r="B27969" t="s">
        <v>55978</v>
      </c>
      <c r="C27969" t="s">
        <v>11</v>
      </c>
      <c r="D27969">
        <f t="shared" si="872"/>
        <v>2017</v>
      </c>
      <c r="E27969" s="3">
        <v>43030.826643518521</v>
      </c>
      <c r="F27969" s="3">
        <v>43030.838310185187</v>
      </c>
      <c r="G27969" s="3">
        <v>43031.803541666668</v>
      </c>
      <c r="H27969" s="3">
        <v>43042.9218287037</v>
      </c>
      <c r="I27969" s="3">
        <v>43049</v>
      </c>
      <c r="J27969" t="s">
        <v>12</v>
      </c>
      <c r="K27969" s="3" t="s">
        <v>198927</v>
      </c>
      <c r="L27969" s="3" t="str">
        <f t="shared" si="873"/>
        <v>SP Brazil</v>
      </c>
    </row>
    <row r="27970" spans="1:12" x14ac:dyDescent="0.25">
      <c r="A27970" t="s">
        <v>55979</v>
      </c>
      <c r="B27970" t="s">
        <v>55980</v>
      </c>
      <c r="C27970" t="s">
        <v>11</v>
      </c>
      <c r="D27970">
        <f t="shared" ref="D27970:D28033" si="874">YEAR(E27970)</f>
        <v>2017</v>
      </c>
      <c r="E27970" s="3">
        <v>42740.566747685189</v>
      </c>
      <c r="F27970" s="3">
        <v>42742.156793981485</v>
      </c>
      <c r="G27970" s="3">
        <v>42746.67291666667</v>
      </c>
      <c r="H27970" s="3">
        <v>42751.727476851855</v>
      </c>
      <c r="I27970" s="3">
        <v>42779</v>
      </c>
      <c r="J27970" t="s">
        <v>58</v>
      </c>
      <c r="K27970" s="3" t="s">
        <v>198927</v>
      </c>
      <c r="L27970" s="3" t="str">
        <f t="shared" ref="L27970:L28033" si="875">CONCATENATE(J27970, " ", K27970)</f>
        <v>PR Brazil</v>
      </c>
    </row>
    <row r="27971" spans="1:12" x14ac:dyDescent="0.25">
      <c r="A27971" t="s">
        <v>55981</v>
      </c>
      <c r="B27971" t="s">
        <v>55982</v>
      </c>
      <c r="C27971" t="s">
        <v>11</v>
      </c>
      <c r="D27971">
        <f t="shared" si="874"/>
        <v>2017</v>
      </c>
      <c r="E27971" s="3">
        <v>42934.866793981484</v>
      </c>
      <c r="F27971" s="3">
        <v>42934.878599537034</v>
      </c>
      <c r="G27971" s="3">
        <v>42936.669490740744</v>
      </c>
      <c r="H27971" s="3">
        <v>42948.543796296297</v>
      </c>
      <c r="I27971" s="3">
        <v>42956</v>
      </c>
      <c r="J27971" t="s">
        <v>33</v>
      </c>
      <c r="K27971" s="3" t="s">
        <v>198927</v>
      </c>
      <c r="L27971" s="3" t="str">
        <f t="shared" si="875"/>
        <v>MG Brazil</v>
      </c>
    </row>
    <row r="27972" spans="1:12" x14ac:dyDescent="0.25">
      <c r="A27972" t="s">
        <v>55983</v>
      </c>
      <c r="B27972" t="s">
        <v>55984</v>
      </c>
      <c r="C27972" t="s">
        <v>11</v>
      </c>
      <c r="D27972">
        <f t="shared" si="874"/>
        <v>2018</v>
      </c>
      <c r="E27972" s="3">
        <v>43304.613796296297</v>
      </c>
      <c r="F27972" s="3">
        <v>43304.667118055557</v>
      </c>
      <c r="G27972" s="3">
        <v>43305.565972222219</v>
      </c>
      <c r="H27972" s="3">
        <v>43312.594942129632</v>
      </c>
      <c r="I27972" s="3">
        <v>43318</v>
      </c>
      <c r="J27972" t="s">
        <v>12</v>
      </c>
      <c r="K27972" s="3" t="s">
        <v>198927</v>
      </c>
      <c r="L27972" s="3" t="str">
        <f t="shared" si="875"/>
        <v>SP Brazil</v>
      </c>
    </row>
    <row r="27973" spans="1:12" x14ac:dyDescent="0.25">
      <c r="A27973" t="s">
        <v>55985</v>
      </c>
      <c r="B27973" t="s">
        <v>55986</v>
      </c>
      <c r="C27973" t="s">
        <v>11</v>
      </c>
      <c r="D27973">
        <f t="shared" si="874"/>
        <v>2018</v>
      </c>
      <c r="E27973" s="3">
        <v>43177.50141203704</v>
      </c>
      <c r="F27973" s="3">
        <v>43177.510671296295</v>
      </c>
      <c r="G27973" s="3">
        <v>43181.70453703704</v>
      </c>
      <c r="H27973" s="3">
        <v>43182.524050925924</v>
      </c>
      <c r="I27973" s="3">
        <v>43196</v>
      </c>
      <c r="J27973" t="s">
        <v>12</v>
      </c>
      <c r="K27973" s="3" t="s">
        <v>198927</v>
      </c>
      <c r="L27973" s="3" t="str">
        <f t="shared" si="875"/>
        <v>SP Brazil</v>
      </c>
    </row>
    <row r="27974" spans="1:12" x14ac:dyDescent="0.25">
      <c r="A27974" t="s">
        <v>55987</v>
      </c>
      <c r="B27974" t="s">
        <v>55988</v>
      </c>
      <c r="C27974" t="s">
        <v>11</v>
      </c>
      <c r="D27974">
        <f t="shared" si="874"/>
        <v>2017</v>
      </c>
      <c r="E27974" s="3">
        <v>42934.543506944443</v>
      </c>
      <c r="F27974" s="3">
        <v>42935.298750000002</v>
      </c>
      <c r="G27974" s="3">
        <v>42936.79583333333</v>
      </c>
      <c r="H27974" s="3">
        <v>42942.717361111114</v>
      </c>
      <c r="I27974" s="3">
        <v>42957</v>
      </c>
      <c r="J27974" t="s">
        <v>58</v>
      </c>
      <c r="K27974" s="3" t="s">
        <v>198927</v>
      </c>
      <c r="L27974" s="3" t="str">
        <f t="shared" si="875"/>
        <v>PR Brazil</v>
      </c>
    </row>
    <row r="27975" spans="1:12" x14ac:dyDescent="0.25">
      <c r="A27975" t="s">
        <v>55989</v>
      </c>
      <c r="B27975" t="s">
        <v>55990</v>
      </c>
      <c r="C27975" t="s">
        <v>11</v>
      </c>
      <c r="D27975">
        <f t="shared" si="874"/>
        <v>2017</v>
      </c>
      <c r="E27975" s="3">
        <v>43050.926388888889</v>
      </c>
      <c r="F27975" s="3">
        <v>43050.937777777777</v>
      </c>
      <c r="G27975" s="3">
        <v>43055.763229166667</v>
      </c>
      <c r="H27975" s="3">
        <v>43060.997615740744</v>
      </c>
      <c r="I27975" s="3">
        <v>43070</v>
      </c>
      <c r="J27975" t="s">
        <v>12</v>
      </c>
      <c r="K27975" s="3" t="s">
        <v>198927</v>
      </c>
      <c r="L27975" s="3" t="str">
        <f t="shared" si="875"/>
        <v>SP Brazil</v>
      </c>
    </row>
    <row r="27976" spans="1:12" x14ac:dyDescent="0.25">
      <c r="A27976" t="s">
        <v>55991</v>
      </c>
      <c r="B27976" t="s">
        <v>55992</v>
      </c>
      <c r="C27976" t="s">
        <v>11</v>
      </c>
      <c r="D27976">
        <f t="shared" si="874"/>
        <v>2017</v>
      </c>
      <c r="E27976" s="3">
        <v>42996.905474537038</v>
      </c>
      <c r="F27976" s="3">
        <v>42997.90997685185</v>
      </c>
      <c r="G27976" s="3">
        <v>42999.795231481483</v>
      </c>
      <c r="H27976" s="3">
        <v>43055.96837962963</v>
      </c>
      <c r="I27976" s="3">
        <v>43027</v>
      </c>
      <c r="J27976" t="s">
        <v>442</v>
      </c>
      <c r="K27976" s="3" t="s">
        <v>198927</v>
      </c>
      <c r="L27976" s="3" t="str">
        <f t="shared" si="875"/>
        <v>PA Brazil</v>
      </c>
    </row>
    <row r="27977" spans="1:12" x14ac:dyDescent="0.25">
      <c r="A27977" t="s">
        <v>55993</v>
      </c>
      <c r="B27977" t="s">
        <v>55994</v>
      </c>
      <c r="C27977" t="s">
        <v>11</v>
      </c>
      <c r="D27977">
        <f t="shared" si="874"/>
        <v>2017</v>
      </c>
      <c r="E27977" s="3">
        <v>42813.661585648151</v>
      </c>
      <c r="F27977" s="3">
        <v>42813.661585648151</v>
      </c>
      <c r="G27977" s="3">
        <v>42816.276145833333</v>
      </c>
      <c r="H27977" s="3">
        <v>42828.518159722225</v>
      </c>
      <c r="I27977" s="3">
        <v>42850</v>
      </c>
      <c r="J27977" t="s">
        <v>2012</v>
      </c>
      <c r="K27977" s="3" t="s">
        <v>198927</v>
      </c>
      <c r="L27977" s="3" t="str">
        <f t="shared" si="875"/>
        <v>RO Brazil</v>
      </c>
    </row>
    <row r="27978" spans="1:12" x14ac:dyDescent="0.25">
      <c r="A27978" t="s">
        <v>55995</v>
      </c>
      <c r="B27978" t="s">
        <v>55996</v>
      </c>
      <c r="C27978" t="s">
        <v>11</v>
      </c>
      <c r="D27978">
        <f t="shared" si="874"/>
        <v>2018</v>
      </c>
      <c r="E27978" s="3">
        <v>43109.829282407409</v>
      </c>
      <c r="F27978" s="3">
        <v>43110.439664351848</v>
      </c>
      <c r="G27978" s="3">
        <v>43115.700868055559</v>
      </c>
      <c r="H27978" s="3">
        <v>43126.096296296295</v>
      </c>
      <c r="I27978" s="3">
        <v>43138</v>
      </c>
      <c r="J27978" t="s">
        <v>15</v>
      </c>
      <c r="K27978" s="3" t="s">
        <v>198927</v>
      </c>
      <c r="L27978" s="3" t="str">
        <f t="shared" si="875"/>
        <v>RJ Brazil</v>
      </c>
    </row>
    <row r="27979" spans="1:12" x14ac:dyDescent="0.25">
      <c r="A27979" t="s">
        <v>55997</v>
      </c>
      <c r="B27979" t="s">
        <v>55998</v>
      </c>
      <c r="C27979" t="s">
        <v>11</v>
      </c>
      <c r="D27979">
        <f t="shared" si="874"/>
        <v>2017</v>
      </c>
      <c r="E27979" s="3">
        <v>42965.091574074075</v>
      </c>
      <c r="F27979" s="3">
        <v>42965.10491898148</v>
      </c>
      <c r="G27979" s="3">
        <v>42965.916041666664</v>
      </c>
      <c r="H27979" s="3">
        <v>42970.85832175926</v>
      </c>
      <c r="I27979" s="3">
        <v>42990</v>
      </c>
      <c r="J27979" t="s">
        <v>33</v>
      </c>
      <c r="K27979" s="3" t="s">
        <v>198927</v>
      </c>
      <c r="L27979" s="3" t="str">
        <f t="shared" si="875"/>
        <v>MG Brazil</v>
      </c>
    </row>
    <row r="27980" spans="1:12" x14ac:dyDescent="0.25">
      <c r="A27980" t="s">
        <v>55999</v>
      </c>
      <c r="B27980" t="s">
        <v>56000</v>
      </c>
      <c r="C27980" t="s">
        <v>11</v>
      </c>
      <c r="D27980">
        <f t="shared" si="874"/>
        <v>2018</v>
      </c>
      <c r="E27980" s="3">
        <v>43165.444074074076</v>
      </c>
      <c r="F27980" s="3">
        <v>43165.47247685185</v>
      </c>
      <c r="G27980" s="3">
        <v>43166.762037037035</v>
      </c>
      <c r="H27980" s="3">
        <v>43167.827002314814</v>
      </c>
      <c r="I27980" s="3">
        <v>43175</v>
      </c>
      <c r="J27980" t="s">
        <v>12</v>
      </c>
      <c r="K27980" s="3" t="s">
        <v>198927</v>
      </c>
      <c r="L27980" s="3" t="str">
        <f t="shared" si="875"/>
        <v>SP Brazil</v>
      </c>
    </row>
    <row r="27981" spans="1:12" x14ac:dyDescent="0.25">
      <c r="A27981" t="s">
        <v>56001</v>
      </c>
      <c r="B27981" t="s">
        <v>56002</v>
      </c>
      <c r="C27981" t="s">
        <v>11</v>
      </c>
      <c r="D27981">
        <f t="shared" si="874"/>
        <v>2018</v>
      </c>
      <c r="E27981" s="3">
        <v>43221.489062499997</v>
      </c>
      <c r="F27981" s="3">
        <v>43223.163402777776</v>
      </c>
      <c r="G27981" s="3">
        <v>43223.46597222222</v>
      </c>
      <c r="H27981" s="3">
        <v>43228.775358796294</v>
      </c>
      <c r="I27981" s="3">
        <v>43249</v>
      </c>
      <c r="J27981" t="s">
        <v>18</v>
      </c>
      <c r="K27981" s="3" t="s">
        <v>198927</v>
      </c>
      <c r="L27981" s="3" t="str">
        <f t="shared" si="875"/>
        <v>RS Brazil</v>
      </c>
    </row>
    <row r="27982" spans="1:12" x14ac:dyDescent="0.25">
      <c r="A27982" t="s">
        <v>56003</v>
      </c>
      <c r="B27982" t="s">
        <v>56004</v>
      </c>
      <c r="C27982" t="s">
        <v>11</v>
      </c>
      <c r="D27982">
        <f t="shared" si="874"/>
        <v>2018</v>
      </c>
      <c r="E27982" s="3">
        <v>43242.493854166663</v>
      </c>
      <c r="F27982" s="3">
        <v>43242.512060185189</v>
      </c>
      <c r="G27982" s="3">
        <v>43244.373611111114</v>
      </c>
      <c r="H27982" s="3">
        <v>43254.674432870372</v>
      </c>
      <c r="I27982" s="3">
        <v>43258</v>
      </c>
      <c r="J27982" t="s">
        <v>80</v>
      </c>
      <c r="K27982" s="3" t="s">
        <v>198927</v>
      </c>
      <c r="L27982" s="3" t="str">
        <f t="shared" si="875"/>
        <v>SC Brazil</v>
      </c>
    </row>
    <row r="27983" spans="1:12" x14ac:dyDescent="0.25">
      <c r="A27983" t="s">
        <v>56005</v>
      </c>
      <c r="B27983" t="s">
        <v>56006</v>
      </c>
      <c r="C27983" t="s">
        <v>11</v>
      </c>
      <c r="D27983">
        <f t="shared" si="874"/>
        <v>2017</v>
      </c>
      <c r="E27983" s="3">
        <v>43027.7265625</v>
      </c>
      <c r="F27983" s="3">
        <v>43027.733020833337</v>
      </c>
      <c r="G27983" s="3">
        <v>43031.768194444441</v>
      </c>
      <c r="H27983" s="3">
        <v>43040.879293981481</v>
      </c>
      <c r="I27983" s="3">
        <v>43053</v>
      </c>
      <c r="J27983" t="s">
        <v>15</v>
      </c>
      <c r="K27983" s="3" t="s">
        <v>198927</v>
      </c>
      <c r="L27983" s="3" t="str">
        <f t="shared" si="875"/>
        <v>RJ Brazil</v>
      </c>
    </row>
    <row r="27984" spans="1:12" x14ac:dyDescent="0.25">
      <c r="A27984" t="s">
        <v>56007</v>
      </c>
      <c r="B27984" t="s">
        <v>56008</v>
      </c>
      <c r="C27984" t="s">
        <v>11</v>
      </c>
      <c r="D27984">
        <f t="shared" si="874"/>
        <v>2018</v>
      </c>
      <c r="E27984" s="3">
        <v>43104.579421296294</v>
      </c>
      <c r="F27984" s="3">
        <v>43106.089270833334</v>
      </c>
      <c r="G27984" s="3">
        <v>43110.864965277775</v>
      </c>
      <c r="H27984" s="3">
        <v>43111.669641203705</v>
      </c>
      <c r="I27984" s="3">
        <v>43122</v>
      </c>
      <c r="J27984" t="s">
        <v>12</v>
      </c>
      <c r="K27984" s="3" t="s">
        <v>198927</v>
      </c>
      <c r="L27984" s="3" t="str">
        <f t="shared" si="875"/>
        <v>SP Brazil</v>
      </c>
    </row>
    <row r="27985" spans="1:12" x14ac:dyDescent="0.25">
      <c r="A27985" t="s">
        <v>56009</v>
      </c>
      <c r="B27985" t="s">
        <v>56010</v>
      </c>
      <c r="C27985" t="s">
        <v>11</v>
      </c>
      <c r="D27985">
        <f t="shared" si="874"/>
        <v>2017</v>
      </c>
      <c r="E27985" s="3">
        <v>42915.559074074074</v>
      </c>
      <c r="F27985" s="3">
        <v>42915.572233796294</v>
      </c>
      <c r="G27985" s="3">
        <v>42916.316296296296</v>
      </c>
      <c r="H27985" s="3">
        <v>42921.602569444447</v>
      </c>
      <c r="I27985" s="3">
        <v>42935</v>
      </c>
      <c r="J27985" t="s">
        <v>12</v>
      </c>
      <c r="K27985" s="3" t="s">
        <v>198927</v>
      </c>
      <c r="L27985" s="3" t="str">
        <f t="shared" si="875"/>
        <v>SP Brazil</v>
      </c>
    </row>
    <row r="27986" spans="1:12" x14ac:dyDescent="0.25">
      <c r="A27986" t="s">
        <v>56011</v>
      </c>
      <c r="B27986" t="s">
        <v>56012</v>
      </c>
      <c r="C27986" t="s">
        <v>11</v>
      </c>
      <c r="D27986">
        <f t="shared" si="874"/>
        <v>2017</v>
      </c>
      <c r="E27986" s="3">
        <v>42769.627615740741</v>
      </c>
      <c r="F27986" s="3">
        <v>42769.63553240741</v>
      </c>
      <c r="G27986" s="3">
        <v>42772.403020833335</v>
      </c>
      <c r="H27986" s="3">
        <v>42776.620671296296</v>
      </c>
      <c r="I27986" s="3">
        <v>42804</v>
      </c>
      <c r="J27986" t="s">
        <v>12</v>
      </c>
      <c r="K27986" s="3" t="s">
        <v>198927</v>
      </c>
      <c r="L27986" s="3" t="str">
        <f t="shared" si="875"/>
        <v>SP Brazil</v>
      </c>
    </row>
    <row r="27987" spans="1:12" x14ac:dyDescent="0.25">
      <c r="A27987" t="s">
        <v>56013</v>
      </c>
      <c r="B27987" t="s">
        <v>56014</v>
      </c>
      <c r="C27987" t="s">
        <v>11</v>
      </c>
      <c r="D27987">
        <f t="shared" si="874"/>
        <v>2017</v>
      </c>
      <c r="E27987" s="3">
        <v>42934.765856481485</v>
      </c>
      <c r="F27987" s="3">
        <v>42935.163541666669</v>
      </c>
      <c r="G27987" s="3">
        <v>42940.824780092589</v>
      </c>
      <c r="H27987" s="3">
        <v>42948.655543981484</v>
      </c>
      <c r="I27987" s="3">
        <v>42968</v>
      </c>
      <c r="J27987" t="s">
        <v>15</v>
      </c>
      <c r="K27987" s="3" t="s">
        <v>198927</v>
      </c>
      <c r="L27987" s="3" t="str">
        <f t="shared" si="875"/>
        <v>RJ Brazil</v>
      </c>
    </row>
    <row r="27988" spans="1:12" x14ac:dyDescent="0.25">
      <c r="A27988" t="s">
        <v>56015</v>
      </c>
      <c r="B27988" t="s">
        <v>56016</v>
      </c>
      <c r="C27988" t="s">
        <v>11</v>
      </c>
      <c r="D27988">
        <f t="shared" si="874"/>
        <v>2018</v>
      </c>
      <c r="E27988" s="3">
        <v>43167.722731481481</v>
      </c>
      <c r="F27988" s="3">
        <v>43167.729583333334</v>
      </c>
      <c r="G27988" s="3">
        <v>43168.957465277781</v>
      </c>
      <c r="H27988" s="3">
        <v>43196.843587962961</v>
      </c>
      <c r="I27988" s="3">
        <v>43188</v>
      </c>
      <c r="J27988" t="s">
        <v>15</v>
      </c>
      <c r="K27988" s="3" t="s">
        <v>198927</v>
      </c>
      <c r="L27988" s="3" t="str">
        <f t="shared" si="875"/>
        <v>RJ Brazil</v>
      </c>
    </row>
    <row r="27989" spans="1:12" x14ac:dyDescent="0.25">
      <c r="A27989" t="s">
        <v>56017</v>
      </c>
      <c r="B27989" t="s">
        <v>56018</v>
      </c>
      <c r="C27989" t="s">
        <v>11</v>
      </c>
      <c r="D27989">
        <f t="shared" si="874"/>
        <v>2017</v>
      </c>
      <c r="E27989" s="3">
        <v>43016.926863425928</v>
      </c>
      <c r="F27989" s="3">
        <v>43016.936273148145</v>
      </c>
      <c r="G27989" s="3">
        <v>43019.897476851853</v>
      </c>
      <c r="H27989" s="3">
        <v>43031.811006944445</v>
      </c>
      <c r="I27989" s="3">
        <v>43042</v>
      </c>
      <c r="J27989" t="s">
        <v>33</v>
      </c>
      <c r="K27989" s="3" t="s">
        <v>198927</v>
      </c>
      <c r="L27989" s="3" t="str">
        <f t="shared" si="875"/>
        <v>MG Brazil</v>
      </c>
    </row>
    <row r="27990" spans="1:12" x14ac:dyDescent="0.25">
      <c r="A27990" t="s">
        <v>56019</v>
      </c>
      <c r="B27990" t="s">
        <v>56020</v>
      </c>
      <c r="C27990" t="s">
        <v>11</v>
      </c>
      <c r="D27990">
        <f t="shared" si="874"/>
        <v>2018</v>
      </c>
      <c r="E27990" s="3">
        <v>43164.659849537034</v>
      </c>
      <c r="F27990" s="3">
        <v>43165.159155092595</v>
      </c>
      <c r="G27990" s="3">
        <v>43167.837951388887</v>
      </c>
      <c r="H27990" s="3">
        <v>43176.558854166666</v>
      </c>
      <c r="I27990" s="3">
        <v>43195</v>
      </c>
      <c r="J27990" t="s">
        <v>12</v>
      </c>
      <c r="K27990" s="3" t="s">
        <v>198927</v>
      </c>
      <c r="L27990" s="3" t="str">
        <f t="shared" si="875"/>
        <v>SP Brazil</v>
      </c>
    </row>
    <row r="27991" spans="1:12" x14ac:dyDescent="0.25">
      <c r="A27991" t="s">
        <v>56021</v>
      </c>
      <c r="B27991" t="s">
        <v>56022</v>
      </c>
      <c r="C27991" t="s">
        <v>11</v>
      </c>
      <c r="D27991">
        <f t="shared" si="874"/>
        <v>2018</v>
      </c>
      <c r="E27991" s="3">
        <v>43301.8905787037</v>
      </c>
      <c r="F27991" s="3">
        <v>43302.142546296294</v>
      </c>
      <c r="G27991" s="3">
        <v>43305.554861111108</v>
      </c>
      <c r="H27991" s="3">
        <v>43307.77202546296</v>
      </c>
      <c r="I27991" s="3">
        <v>43311</v>
      </c>
      <c r="J27991" t="s">
        <v>12</v>
      </c>
      <c r="K27991" s="3" t="s">
        <v>198927</v>
      </c>
      <c r="L27991" s="3" t="str">
        <f t="shared" si="875"/>
        <v>SP Brazil</v>
      </c>
    </row>
    <row r="27992" spans="1:12" x14ac:dyDescent="0.25">
      <c r="A27992" t="s">
        <v>56023</v>
      </c>
      <c r="B27992" t="s">
        <v>56024</v>
      </c>
      <c r="C27992" t="s">
        <v>11</v>
      </c>
      <c r="D27992">
        <f t="shared" si="874"/>
        <v>2017</v>
      </c>
      <c r="E27992" s="3">
        <v>42761.464583333334</v>
      </c>
      <c r="F27992" s="3">
        <v>42761.473807870374</v>
      </c>
      <c r="G27992" s="3">
        <v>42762.624710648146</v>
      </c>
      <c r="H27992" s="3">
        <v>42780.683344907404</v>
      </c>
      <c r="I27992" s="3">
        <v>42801</v>
      </c>
      <c r="J27992" t="s">
        <v>2012</v>
      </c>
      <c r="K27992" s="3" t="s">
        <v>198927</v>
      </c>
      <c r="L27992" s="3" t="str">
        <f t="shared" si="875"/>
        <v>RO Brazil</v>
      </c>
    </row>
    <row r="27993" spans="1:12" x14ac:dyDescent="0.25">
      <c r="A27993" t="s">
        <v>56025</v>
      </c>
      <c r="B27993" t="s">
        <v>56026</v>
      </c>
      <c r="C27993" t="s">
        <v>11</v>
      </c>
      <c r="D27993">
        <f t="shared" si="874"/>
        <v>2017</v>
      </c>
      <c r="E27993" s="3">
        <v>43018.79010416667</v>
      </c>
      <c r="F27993" s="3">
        <v>43018.801516203705</v>
      </c>
      <c r="G27993" s="3">
        <v>43025.800763888888</v>
      </c>
      <c r="H27993" s="3">
        <v>43028.663298611114</v>
      </c>
      <c r="I27993" s="3">
        <v>43038</v>
      </c>
      <c r="J27993" t="s">
        <v>12</v>
      </c>
      <c r="K27993" s="3" t="s">
        <v>198927</v>
      </c>
      <c r="L27993" s="3" t="str">
        <f t="shared" si="875"/>
        <v>SP Brazil</v>
      </c>
    </row>
    <row r="27994" spans="1:12" x14ac:dyDescent="0.25">
      <c r="A27994" t="s">
        <v>56027</v>
      </c>
      <c r="B27994" t="s">
        <v>56028</v>
      </c>
      <c r="C27994" t="s">
        <v>11</v>
      </c>
      <c r="D27994">
        <f t="shared" si="874"/>
        <v>2018</v>
      </c>
      <c r="E27994" s="3">
        <v>43321.340370370373</v>
      </c>
      <c r="F27994" s="3">
        <v>43321.368344907409</v>
      </c>
      <c r="G27994" s="3">
        <v>43332.677777777775</v>
      </c>
      <c r="H27994" s="3">
        <v>43339.622789351852</v>
      </c>
      <c r="I27994" s="3">
        <v>43343</v>
      </c>
      <c r="J27994" t="s">
        <v>12</v>
      </c>
      <c r="K27994" s="3" t="s">
        <v>198927</v>
      </c>
      <c r="L27994" s="3" t="str">
        <f t="shared" si="875"/>
        <v>SP Brazil</v>
      </c>
    </row>
    <row r="27995" spans="1:12" x14ac:dyDescent="0.25">
      <c r="A27995" t="s">
        <v>56029</v>
      </c>
      <c r="B27995" t="s">
        <v>56030</v>
      </c>
      <c r="C27995" t="s">
        <v>11</v>
      </c>
      <c r="D27995">
        <f t="shared" si="874"/>
        <v>2017</v>
      </c>
      <c r="E27995" s="3">
        <v>43078.568819444445</v>
      </c>
      <c r="F27995" s="3">
        <v>43081.151122685187</v>
      </c>
      <c r="G27995" s="3">
        <v>43087.911643518521</v>
      </c>
      <c r="H27995" s="3">
        <v>43096.773495370369</v>
      </c>
      <c r="I27995" s="3">
        <v>43108</v>
      </c>
      <c r="J27995" t="s">
        <v>12</v>
      </c>
      <c r="K27995" s="3" t="s">
        <v>198927</v>
      </c>
      <c r="L27995" s="3" t="str">
        <f t="shared" si="875"/>
        <v>SP Brazil</v>
      </c>
    </row>
    <row r="27996" spans="1:12" x14ac:dyDescent="0.25">
      <c r="A27996" t="s">
        <v>56031</v>
      </c>
      <c r="B27996" t="s">
        <v>56032</v>
      </c>
      <c r="C27996" t="s">
        <v>11</v>
      </c>
      <c r="D27996">
        <f t="shared" si="874"/>
        <v>2017</v>
      </c>
      <c r="E27996" s="3">
        <v>42929.415717592594</v>
      </c>
      <c r="F27996" s="3">
        <v>42929.427199074074</v>
      </c>
      <c r="G27996" s="3">
        <v>42930.653958333336</v>
      </c>
      <c r="H27996" s="3">
        <v>42937.75675925926</v>
      </c>
      <c r="I27996" s="3">
        <v>42955</v>
      </c>
      <c r="J27996" t="s">
        <v>18</v>
      </c>
      <c r="K27996" s="3" t="s">
        <v>198927</v>
      </c>
      <c r="L27996" s="3" t="str">
        <f t="shared" si="875"/>
        <v>RS Brazil</v>
      </c>
    </row>
    <row r="27997" spans="1:12" x14ac:dyDescent="0.25">
      <c r="A27997" t="s">
        <v>56033</v>
      </c>
      <c r="B27997" t="s">
        <v>56034</v>
      </c>
      <c r="C27997" t="s">
        <v>11</v>
      </c>
      <c r="D27997">
        <f t="shared" si="874"/>
        <v>2018</v>
      </c>
      <c r="E27997" s="3">
        <v>43137.473645833335</v>
      </c>
      <c r="F27997" s="3">
        <v>43137.483194444445</v>
      </c>
      <c r="G27997" s="3">
        <v>43140.828784722224</v>
      </c>
      <c r="H27997" s="3">
        <v>43147.803287037037</v>
      </c>
      <c r="I27997" s="3">
        <v>43164</v>
      </c>
      <c r="J27997" t="s">
        <v>15</v>
      </c>
      <c r="K27997" s="3" t="s">
        <v>198927</v>
      </c>
      <c r="L27997" s="3" t="str">
        <f t="shared" si="875"/>
        <v>RJ Brazil</v>
      </c>
    </row>
    <row r="27998" spans="1:12" x14ac:dyDescent="0.25">
      <c r="A27998" t="s">
        <v>56035</v>
      </c>
      <c r="B27998" t="s">
        <v>56036</v>
      </c>
      <c r="C27998" t="s">
        <v>11</v>
      </c>
      <c r="D27998">
        <f t="shared" si="874"/>
        <v>2017</v>
      </c>
      <c r="E27998" s="3">
        <v>43063.844409722224</v>
      </c>
      <c r="F27998" s="3">
        <v>43063.981307870374</v>
      </c>
      <c r="G27998" s="3">
        <v>43067.731053240743</v>
      </c>
      <c r="H27998" s="3">
        <v>43095.727141203701</v>
      </c>
      <c r="I27998" s="3">
        <v>43087</v>
      </c>
      <c r="J27998" t="s">
        <v>50</v>
      </c>
      <c r="K27998" s="3" t="s">
        <v>198927</v>
      </c>
      <c r="L27998" s="3" t="str">
        <f t="shared" si="875"/>
        <v>ES Brazil</v>
      </c>
    </row>
    <row r="27999" spans="1:12" x14ac:dyDescent="0.25">
      <c r="A27999" t="s">
        <v>56037</v>
      </c>
      <c r="B27999" t="s">
        <v>56038</v>
      </c>
      <c r="C27999" t="s">
        <v>11</v>
      </c>
      <c r="D27999">
        <f t="shared" si="874"/>
        <v>2018</v>
      </c>
      <c r="E27999" s="3">
        <v>43231.638136574074</v>
      </c>
      <c r="F27999" s="3">
        <v>43231.651377314818</v>
      </c>
      <c r="G27999" s="3">
        <v>43235.652083333334</v>
      </c>
      <c r="H27999" s="3">
        <v>43237.502291666664</v>
      </c>
      <c r="I27999" s="3">
        <v>43242</v>
      </c>
      <c r="J27999" t="s">
        <v>12</v>
      </c>
      <c r="K27999" s="3" t="s">
        <v>198927</v>
      </c>
      <c r="L27999" s="3" t="str">
        <f t="shared" si="875"/>
        <v>SP Brazil</v>
      </c>
    </row>
    <row r="28000" spans="1:12" x14ac:dyDescent="0.25">
      <c r="A28000" t="s">
        <v>56039</v>
      </c>
      <c r="B28000" t="s">
        <v>56040</v>
      </c>
      <c r="C28000" t="s">
        <v>11</v>
      </c>
      <c r="D28000">
        <f t="shared" si="874"/>
        <v>2017</v>
      </c>
      <c r="E28000" s="3">
        <v>42917.010763888888</v>
      </c>
      <c r="F28000" s="3">
        <v>42917.613715277781</v>
      </c>
      <c r="G28000" s="3">
        <v>42923.766134259262</v>
      </c>
      <c r="H28000" s="3">
        <v>42933.856712962966</v>
      </c>
      <c r="I28000" s="3">
        <v>42949</v>
      </c>
      <c r="J28000" t="s">
        <v>80</v>
      </c>
      <c r="K28000" s="3" t="s">
        <v>198927</v>
      </c>
      <c r="L28000" s="3" t="str">
        <f t="shared" si="875"/>
        <v>SC Brazil</v>
      </c>
    </row>
    <row r="28001" spans="1:12" x14ac:dyDescent="0.25">
      <c r="A28001" t="s">
        <v>56041</v>
      </c>
      <c r="B28001" t="s">
        <v>56042</v>
      </c>
      <c r="C28001" t="s">
        <v>11</v>
      </c>
      <c r="D28001">
        <f t="shared" si="874"/>
        <v>2018</v>
      </c>
      <c r="E28001" s="3">
        <v>43259.929305555554</v>
      </c>
      <c r="F28001" s="3">
        <v>43259.939328703702</v>
      </c>
      <c r="G28001" s="3">
        <v>43262.630555555559</v>
      </c>
      <c r="H28001" s="3">
        <v>43265.911504629628</v>
      </c>
      <c r="I28001" s="3">
        <v>43279</v>
      </c>
      <c r="J28001" t="s">
        <v>12</v>
      </c>
      <c r="K28001" s="3" t="s">
        <v>198927</v>
      </c>
      <c r="L28001" s="3" t="str">
        <f t="shared" si="875"/>
        <v>SP Brazil</v>
      </c>
    </row>
    <row r="28002" spans="1:12" x14ac:dyDescent="0.25">
      <c r="A28002" t="s">
        <v>56043</v>
      </c>
      <c r="B28002" t="s">
        <v>56044</v>
      </c>
      <c r="C28002" t="s">
        <v>11</v>
      </c>
      <c r="D28002">
        <f t="shared" si="874"/>
        <v>2018</v>
      </c>
      <c r="E28002" s="3">
        <v>43155.649305555555</v>
      </c>
      <c r="F28002" s="3">
        <v>43155.685474537036</v>
      </c>
      <c r="G28002" s="3">
        <v>43158.95039351852</v>
      </c>
      <c r="H28002" s="3">
        <v>43165.693368055552</v>
      </c>
      <c r="I28002" s="3">
        <v>43180</v>
      </c>
      <c r="J28002" t="s">
        <v>12</v>
      </c>
      <c r="K28002" s="3" t="s">
        <v>198927</v>
      </c>
      <c r="L28002" s="3" t="str">
        <f t="shared" si="875"/>
        <v>SP Brazil</v>
      </c>
    </row>
    <row r="28003" spans="1:12" x14ac:dyDescent="0.25">
      <c r="A28003" t="s">
        <v>56045</v>
      </c>
      <c r="B28003" t="s">
        <v>56046</v>
      </c>
      <c r="C28003" t="s">
        <v>11</v>
      </c>
      <c r="D28003">
        <f t="shared" si="874"/>
        <v>2017</v>
      </c>
      <c r="E28003" s="3">
        <v>43087.429490740738</v>
      </c>
      <c r="F28003" s="3">
        <v>43087.480613425927</v>
      </c>
      <c r="G28003" s="3">
        <v>43089.901770833334</v>
      </c>
      <c r="H28003" s="3">
        <v>43095.770277777781</v>
      </c>
      <c r="I28003" s="3">
        <v>43111</v>
      </c>
      <c r="J28003" t="s">
        <v>12</v>
      </c>
      <c r="K28003" s="3" t="s">
        <v>198927</v>
      </c>
      <c r="L28003" s="3" t="str">
        <f t="shared" si="875"/>
        <v>SP Brazil</v>
      </c>
    </row>
    <row r="28004" spans="1:12" x14ac:dyDescent="0.25">
      <c r="A28004" t="s">
        <v>56047</v>
      </c>
      <c r="B28004" t="s">
        <v>56048</v>
      </c>
      <c r="C28004" t="s">
        <v>11</v>
      </c>
      <c r="D28004">
        <f t="shared" si="874"/>
        <v>2017</v>
      </c>
      <c r="E28004" s="3">
        <v>42886.702557870369</v>
      </c>
      <c r="F28004" s="3">
        <v>42887.159942129627</v>
      </c>
      <c r="G28004" s="3">
        <v>42888.469317129631</v>
      </c>
      <c r="H28004" s="3">
        <v>42902.637372685182</v>
      </c>
      <c r="I28004" s="3">
        <v>42907</v>
      </c>
      <c r="J28004" t="s">
        <v>33</v>
      </c>
      <c r="K28004" s="3" t="s">
        <v>198927</v>
      </c>
      <c r="L28004" s="3" t="str">
        <f t="shared" si="875"/>
        <v>MG Brazil</v>
      </c>
    </row>
    <row r="28005" spans="1:12" x14ac:dyDescent="0.25">
      <c r="A28005" t="s">
        <v>56049</v>
      </c>
      <c r="B28005" t="s">
        <v>56050</v>
      </c>
      <c r="C28005" t="s">
        <v>11</v>
      </c>
      <c r="D28005">
        <f t="shared" si="874"/>
        <v>2017</v>
      </c>
      <c r="E28005" s="3">
        <v>42964.315254629626</v>
      </c>
      <c r="F28005" s="3">
        <v>42964.323020833333</v>
      </c>
      <c r="G28005" s="3">
        <v>42965.433287037034</v>
      </c>
      <c r="H28005" s="3">
        <v>42978.906851851854</v>
      </c>
      <c r="I28005" s="3">
        <v>43003</v>
      </c>
      <c r="J28005" t="s">
        <v>499</v>
      </c>
      <c r="K28005" s="3" t="s">
        <v>198927</v>
      </c>
      <c r="L28005" s="3" t="str">
        <f t="shared" si="875"/>
        <v>CE Brazil</v>
      </c>
    </row>
    <row r="28006" spans="1:12" x14ac:dyDescent="0.25">
      <c r="A28006" t="s">
        <v>56051</v>
      </c>
      <c r="B28006" t="s">
        <v>56052</v>
      </c>
      <c r="C28006" t="s">
        <v>621</v>
      </c>
      <c r="D28006">
        <f t="shared" si="874"/>
        <v>2017</v>
      </c>
      <c r="E28006" s="3">
        <v>42842.413993055554</v>
      </c>
      <c r="F28006" s="3">
        <v>42842.423796296294</v>
      </c>
      <c r="G28006" s="3">
        <v>42843.602847222224</v>
      </c>
      <c r="I28006" s="3">
        <v>42865</v>
      </c>
      <c r="J28006" t="s">
        <v>12</v>
      </c>
      <c r="K28006" s="3" t="s">
        <v>198927</v>
      </c>
      <c r="L28006" s="3" t="str">
        <f t="shared" si="875"/>
        <v>SP Brazil</v>
      </c>
    </row>
    <row r="28007" spans="1:12" x14ac:dyDescent="0.25">
      <c r="A28007" t="s">
        <v>56053</v>
      </c>
      <c r="B28007" t="s">
        <v>56054</v>
      </c>
      <c r="C28007" t="s">
        <v>11</v>
      </c>
      <c r="D28007">
        <f t="shared" si="874"/>
        <v>2018</v>
      </c>
      <c r="E28007" s="3">
        <v>43170.741990740738</v>
      </c>
      <c r="F28007" s="3">
        <v>43170.755891203706</v>
      </c>
      <c r="G28007" s="3">
        <v>43172.72148148148</v>
      </c>
      <c r="H28007" s="3">
        <v>43195.834803240738</v>
      </c>
      <c r="I28007" s="3">
        <v>43227</v>
      </c>
      <c r="J28007" t="s">
        <v>15</v>
      </c>
      <c r="K28007" s="3" t="s">
        <v>198927</v>
      </c>
      <c r="L28007" s="3" t="str">
        <f t="shared" si="875"/>
        <v>RJ Brazil</v>
      </c>
    </row>
    <row r="28008" spans="1:12" x14ac:dyDescent="0.25">
      <c r="A28008" t="s">
        <v>56055</v>
      </c>
      <c r="B28008" t="s">
        <v>56056</v>
      </c>
      <c r="C28008" t="s">
        <v>11</v>
      </c>
      <c r="D28008">
        <f t="shared" si="874"/>
        <v>2018</v>
      </c>
      <c r="E28008" s="3">
        <v>43208.790694444448</v>
      </c>
      <c r="F28008" s="3">
        <v>43208.800532407404</v>
      </c>
      <c r="G28008" s="3">
        <v>43209.755219907405</v>
      </c>
      <c r="H28008" s="3">
        <v>43217.044317129628</v>
      </c>
      <c r="I28008" s="3">
        <v>43234</v>
      </c>
      <c r="J28008" t="s">
        <v>12</v>
      </c>
      <c r="K28008" s="3" t="s">
        <v>198927</v>
      </c>
      <c r="L28008" s="3" t="str">
        <f t="shared" si="875"/>
        <v>SP Brazil</v>
      </c>
    </row>
    <row r="28009" spans="1:12" x14ac:dyDescent="0.25">
      <c r="A28009" t="s">
        <v>56057</v>
      </c>
      <c r="B28009" t="s">
        <v>56058</v>
      </c>
      <c r="C28009" t="s">
        <v>11</v>
      </c>
      <c r="D28009">
        <f t="shared" si="874"/>
        <v>2017</v>
      </c>
      <c r="E28009" s="3">
        <v>42807.674178240741</v>
      </c>
      <c r="F28009" s="3">
        <v>42807.674178240741</v>
      </c>
      <c r="G28009" s="3">
        <v>42809.737488425926</v>
      </c>
      <c r="H28009" s="3">
        <v>42828.50571759259</v>
      </c>
      <c r="I28009" s="3">
        <v>42835</v>
      </c>
      <c r="J28009" t="s">
        <v>58</v>
      </c>
      <c r="K28009" s="3" t="s">
        <v>198927</v>
      </c>
      <c r="L28009" s="3" t="str">
        <f t="shared" si="875"/>
        <v>PR Brazil</v>
      </c>
    </row>
    <row r="28010" spans="1:12" x14ac:dyDescent="0.25">
      <c r="A28010" t="s">
        <v>56059</v>
      </c>
      <c r="B28010" t="s">
        <v>56060</v>
      </c>
      <c r="C28010" t="s">
        <v>11</v>
      </c>
      <c r="D28010">
        <f t="shared" si="874"/>
        <v>2017</v>
      </c>
      <c r="E28010" s="3">
        <v>42990.67224537037</v>
      </c>
      <c r="F28010" s="3">
        <v>42990.685729166667</v>
      </c>
      <c r="G28010" s="3">
        <v>42992.648321759261</v>
      </c>
      <c r="H28010" s="3">
        <v>42996.817962962959</v>
      </c>
      <c r="I28010" s="3">
        <v>43012</v>
      </c>
      <c r="J28010" t="s">
        <v>15</v>
      </c>
      <c r="K28010" s="3" t="s">
        <v>198927</v>
      </c>
      <c r="L28010" s="3" t="str">
        <f t="shared" si="875"/>
        <v>RJ Brazil</v>
      </c>
    </row>
    <row r="28011" spans="1:12" x14ac:dyDescent="0.25">
      <c r="A28011" t="s">
        <v>56061</v>
      </c>
      <c r="B28011" t="s">
        <v>56062</v>
      </c>
      <c r="C28011" t="s">
        <v>11</v>
      </c>
      <c r="D28011">
        <f t="shared" si="874"/>
        <v>2017</v>
      </c>
      <c r="E28011" s="3">
        <v>42986.808310185188</v>
      </c>
      <c r="F28011" s="3">
        <v>42990.197592592594</v>
      </c>
      <c r="G28011" s="3">
        <v>42990.835497685184</v>
      </c>
      <c r="H28011" s="3">
        <v>43003.877789351849</v>
      </c>
      <c r="I28011" s="3">
        <v>43012</v>
      </c>
      <c r="J28011" t="s">
        <v>80</v>
      </c>
      <c r="K28011" s="3" t="s">
        <v>198927</v>
      </c>
      <c r="L28011" s="3" t="str">
        <f t="shared" si="875"/>
        <v>SC Brazil</v>
      </c>
    </row>
    <row r="28012" spans="1:12" x14ac:dyDescent="0.25">
      <c r="A28012" t="s">
        <v>56063</v>
      </c>
      <c r="B28012" t="s">
        <v>56064</v>
      </c>
      <c r="C28012" t="s">
        <v>11</v>
      </c>
      <c r="D28012">
        <f t="shared" si="874"/>
        <v>2018</v>
      </c>
      <c r="E28012" s="3">
        <v>43186.743611111109</v>
      </c>
      <c r="F28012" s="3">
        <v>43187.116377314815</v>
      </c>
      <c r="G28012" s="3">
        <v>43187.826782407406</v>
      </c>
      <c r="H28012" s="3">
        <v>43199.547754629632</v>
      </c>
      <c r="I28012" s="3">
        <v>43220</v>
      </c>
      <c r="J28012" t="s">
        <v>18</v>
      </c>
      <c r="K28012" s="3" t="s">
        <v>198927</v>
      </c>
      <c r="L28012" s="3" t="str">
        <f t="shared" si="875"/>
        <v>RS Brazil</v>
      </c>
    </row>
    <row r="28013" spans="1:12" x14ac:dyDescent="0.25">
      <c r="A28013" t="s">
        <v>56065</v>
      </c>
      <c r="B28013" t="s">
        <v>56066</v>
      </c>
      <c r="C28013" t="s">
        <v>11</v>
      </c>
      <c r="D28013">
        <f t="shared" si="874"/>
        <v>2017</v>
      </c>
      <c r="E28013" s="3">
        <v>43078.309282407405</v>
      </c>
      <c r="F28013" s="3">
        <v>43078.526643518519</v>
      </c>
      <c r="G28013" s="3">
        <v>43080.811365740738</v>
      </c>
      <c r="H28013" s="3">
        <v>43081.699618055558</v>
      </c>
      <c r="I28013" s="3">
        <v>43097</v>
      </c>
      <c r="J28013" t="s">
        <v>12</v>
      </c>
      <c r="K28013" s="3" t="s">
        <v>198927</v>
      </c>
      <c r="L28013" s="3" t="str">
        <f t="shared" si="875"/>
        <v>SP Brazil</v>
      </c>
    </row>
    <row r="28014" spans="1:12" x14ac:dyDescent="0.25">
      <c r="A28014" t="s">
        <v>56067</v>
      </c>
      <c r="B28014" t="s">
        <v>56068</v>
      </c>
      <c r="C28014" t="s">
        <v>11</v>
      </c>
      <c r="D28014">
        <f t="shared" si="874"/>
        <v>2018</v>
      </c>
      <c r="E28014" s="3">
        <v>43234.385520833333</v>
      </c>
      <c r="F28014" s="3">
        <v>43235.191099537034</v>
      </c>
      <c r="G28014" s="3">
        <v>43237.522916666669</v>
      </c>
      <c r="H28014" s="3">
        <v>43242.793912037036</v>
      </c>
      <c r="I28014" s="3">
        <v>43257</v>
      </c>
      <c r="J28014" t="s">
        <v>18</v>
      </c>
      <c r="K28014" s="3" t="s">
        <v>198927</v>
      </c>
      <c r="L28014" s="3" t="str">
        <f t="shared" si="875"/>
        <v>RS Brazil</v>
      </c>
    </row>
    <row r="28015" spans="1:12" x14ac:dyDescent="0.25">
      <c r="A28015" t="s">
        <v>56069</v>
      </c>
      <c r="B28015" t="s">
        <v>56070</v>
      </c>
      <c r="C28015" t="s">
        <v>11</v>
      </c>
      <c r="D28015">
        <f t="shared" si="874"/>
        <v>2017</v>
      </c>
      <c r="E28015" s="3">
        <v>42989.868425925924</v>
      </c>
      <c r="F28015" s="3">
        <v>42989.87871527778</v>
      </c>
      <c r="G28015" s="3">
        <v>42991.801145833335</v>
      </c>
      <c r="H28015" s="3">
        <v>42997.737581018519</v>
      </c>
      <c r="I28015" s="3">
        <v>43021</v>
      </c>
      <c r="J28015" t="s">
        <v>12</v>
      </c>
      <c r="K28015" s="3" t="s">
        <v>198927</v>
      </c>
      <c r="L28015" s="3" t="str">
        <f t="shared" si="875"/>
        <v>SP Brazil</v>
      </c>
    </row>
    <row r="28016" spans="1:12" x14ac:dyDescent="0.25">
      <c r="A28016" t="s">
        <v>56071</v>
      </c>
      <c r="B28016" t="s">
        <v>56072</v>
      </c>
      <c r="C28016" t="s">
        <v>11</v>
      </c>
      <c r="D28016">
        <f t="shared" si="874"/>
        <v>2018</v>
      </c>
      <c r="E28016" s="3">
        <v>43114.763599537036</v>
      </c>
      <c r="F28016" s="3">
        <v>43114.770358796297</v>
      </c>
      <c r="G28016" s="3">
        <v>43116.964768518519</v>
      </c>
      <c r="H28016" s="3">
        <v>43126.010150462964</v>
      </c>
      <c r="I28016" s="3">
        <v>43130</v>
      </c>
      <c r="J28016" t="s">
        <v>12</v>
      </c>
      <c r="K28016" s="3" t="s">
        <v>198927</v>
      </c>
      <c r="L28016" s="3" t="str">
        <f t="shared" si="875"/>
        <v>SP Brazil</v>
      </c>
    </row>
    <row r="28017" spans="1:12" x14ac:dyDescent="0.25">
      <c r="A28017" t="s">
        <v>56073</v>
      </c>
      <c r="B28017" t="s">
        <v>56074</v>
      </c>
      <c r="C28017" t="s">
        <v>11</v>
      </c>
      <c r="D28017">
        <f t="shared" si="874"/>
        <v>2018</v>
      </c>
      <c r="E28017" s="3">
        <v>43266.473900462966</v>
      </c>
      <c r="F28017" s="3">
        <v>43266.485868055555</v>
      </c>
      <c r="G28017" s="3">
        <v>43266.5</v>
      </c>
      <c r="H28017" s="3">
        <v>43273.883437500001</v>
      </c>
      <c r="I28017" s="3">
        <v>43292</v>
      </c>
      <c r="J28017" t="s">
        <v>15</v>
      </c>
      <c r="K28017" s="3" t="s">
        <v>198927</v>
      </c>
      <c r="L28017" s="3" t="str">
        <f t="shared" si="875"/>
        <v>RJ Brazil</v>
      </c>
    </row>
    <row r="28018" spans="1:12" x14ac:dyDescent="0.25">
      <c r="A28018" t="s">
        <v>56075</v>
      </c>
      <c r="B28018" t="s">
        <v>56076</v>
      </c>
      <c r="C28018" t="s">
        <v>11</v>
      </c>
      <c r="D28018">
        <f t="shared" si="874"/>
        <v>2018</v>
      </c>
      <c r="E28018" s="3">
        <v>43182.613599537035</v>
      </c>
      <c r="F28018" s="3">
        <v>43182.621932870374</v>
      </c>
      <c r="G28018" s="3">
        <v>43183.015011574076</v>
      </c>
      <c r="H28018" s="3">
        <v>43188.932511574072</v>
      </c>
      <c r="I28018" s="3">
        <v>43207</v>
      </c>
      <c r="J28018" t="s">
        <v>12</v>
      </c>
      <c r="K28018" s="3" t="s">
        <v>198927</v>
      </c>
      <c r="L28018" s="3" t="str">
        <f t="shared" si="875"/>
        <v>SP Brazil</v>
      </c>
    </row>
    <row r="28019" spans="1:12" x14ac:dyDescent="0.25">
      <c r="A28019" t="s">
        <v>56077</v>
      </c>
      <c r="B28019" t="s">
        <v>56078</v>
      </c>
      <c r="C28019" t="s">
        <v>11</v>
      </c>
      <c r="D28019">
        <f t="shared" si="874"/>
        <v>2018</v>
      </c>
      <c r="E28019" s="3">
        <v>43117.579363425924</v>
      </c>
      <c r="F28019" s="3">
        <v>43117.590613425928</v>
      </c>
      <c r="G28019" s="3">
        <v>43118.842141203706</v>
      </c>
      <c r="H28019" s="3">
        <v>43120.047766203701</v>
      </c>
      <c r="I28019" s="3">
        <v>43132</v>
      </c>
      <c r="J28019" t="s">
        <v>12</v>
      </c>
      <c r="K28019" s="3" t="s">
        <v>198927</v>
      </c>
      <c r="L28019" s="3" t="str">
        <f t="shared" si="875"/>
        <v>SP Brazil</v>
      </c>
    </row>
    <row r="28020" spans="1:12" x14ac:dyDescent="0.25">
      <c r="A28020" t="s">
        <v>56079</v>
      </c>
      <c r="B28020" t="s">
        <v>56080</v>
      </c>
      <c r="C28020" t="s">
        <v>11</v>
      </c>
      <c r="D28020">
        <f t="shared" si="874"/>
        <v>2017</v>
      </c>
      <c r="E28020" s="3">
        <v>43067.414004629631</v>
      </c>
      <c r="F28020" s="3">
        <v>43067.426990740743</v>
      </c>
      <c r="G28020" s="3">
        <v>43068.020011574074</v>
      </c>
      <c r="H28020" s="3">
        <v>43081.024293981478</v>
      </c>
      <c r="I28020" s="3">
        <v>43087</v>
      </c>
      <c r="J28020" t="s">
        <v>12</v>
      </c>
      <c r="K28020" s="3" t="s">
        <v>198927</v>
      </c>
      <c r="L28020" s="3" t="str">
        <f t="shared" si="875"/>
        <v>SP Brazil</v>
      </c>
    </row>
    <row r="28021" spans="1:12" x14ac:dyDescent="0.25">
      <c r="A28021" t="s">
        <v>56081</v>
      </c>
      <c r="B28021" t="s">
        <v>56082</v>
      </c>
      <c r="C28021" t="s">
        <v>11</v>
      </c>
      <c r="D28021">
        <f t="shared" si="874"/>
        <v>2017</v>
      </c>
      <c r="E28021" s="3">
        <v>42788.556041666663</v>
      </c>
      <c r="F28021" s="3">
        <v>42788.562696759262</v>
      </c>
      <c r="G28021" s="3">
        <v>42789.913599537038</v>
      </c>
      <c r="H28021" s="3">
        <v>42801.696168981478</v>
      </c>
      <c r="I28021" s="3">
        <v>42818</v>
      </c>
      <c r="J28021" t="s">
        <v>15</v>
      </c>
      <c r="K28021" s="3" t="s">
        <v>198927</v>
      </c>
      <c r="L28021" s="3" t="str">
        <f t="shared" si="875"/>
        <v>RJ Brazil</v>
      </c>
    </row>
    <row r="28022" spans="1:12" x14ac:dyDescent="0.25">
      <c r="A28022" t="s">
        <v>56083</v>
      </c>
      <c r="B28022" t="s">
        <v>56084</v>
      </c>
      <c r="C28022" t="s">
        <v>11</v>
      </c>
      <c r="D28022">
        <f t="shared" si="874"/>
        <v>2017</v>
      </c>
      <c r="E28022" s="3">
        <v>42944.537592592591</v>
      </c>
      <c r="F28022" s="3">
        <v>42945.104780092595</v>
      </c>
      <c r="G28022" s="3">
        <v>42947.845034722224</v>
      </c>
      <c r="H28022" s="3">
        <v>42954.546793981484</v>
      </c>
      <c r="I28022" s="3">
        <v>42978</v>
      </c>
      <c r="J28022" t="s">
        <v>12</v>
      </c>
      <c r="K28022" s="3" t="s">
        <v>198927</v>
      </c>
      <c r="L28022" s="3" t="str">
        <f t="shared" si="875"/>
        <v>SP Brazil</v>
      </c>
    </row>
    <row r="28023" spans="1:12" x14ac:dyDescent="0.25">
      <c r="A28023" t="s">
        <v>56085</v>
      </c>
      <c r="B28023" t="s">
        <v>56086</v>
      </c>
      <c r="C28023" t="s">
        <v>11</v>
      </c>
      <c r="D28023">
        <f t="shared" si="874"/>
        <v>2018</v>
      </c>
      <c r="E28023" s="3">
        <v>43315.454456018517</v>
      </c>
      <c r="F28023" s="3">
        <v>43315.462037037039</v>
      </c>
      <c r="G28023" s="3">
        <v>43318.51666666667</v>
      </c>
      <c r="H28023" s="3">
        <v>43322.668900462966</v>
      </c>
      <c r="I28023" s="3">
        <v>43328</v>
      </c>
      <c r="J28023" t="s">
        <v>12</v>
      </c>
      <c r="K28023" s="3" t="s">
        <v>198927</v>
      </c>
      <c r="L28023" s="3" t="str">
        <f t="shared" si="875"/>
        <v>SP Brazil</v>
      </c>
    </row>
    <row r="28024" spans="1:12" x14ac:dyDescent="0.25">
      <c r="A28024" t="s">
        <v>56087</v>
      </c>
      <c r="B28024" t="s">
        <v>56088</v>
      </c>
      <c r="C28024" t="s">
        <v>11</v>
      </c>
      <c r="D28024">
        <f t="shared" si="874"/>
        <v>2017</v>
      </c>
      <c r="E28024" s="3">
        <v>42851.848576388889</v>
      </c>
      <c r="F28024" s="3">
        <v>42851.857766203706</v>
      </c>
      <c r="G28024" s="3">
        <v>42858.310810185183</v>
      </c>
      <c r="H28024" s="3">
        <v>42867.492858796293</v>
      </c>
      <c r="I28024" s="3">
        <v>42895</v>
      </c>
      <c r="J28024" t="s">
        <v>58</v>
      </c>
      <c r="K28024" s="3" t="s">
        <v>198927</v>
      </c>
      <c r="L28024" s="3" t="str">
        <f t="shared" si="875"/>
        <v>PR Brazil</v>
      </c>
    </row>
    <row r="28025" spans="1:12" x14ac:dyDescent="0.25">
      <c r="A28025" t="s">
        <v>56089</v>
      </c>
      <c r="B28025" t="s">
        <v>56090</v>
      </c>
      <c r="C28025" t="s">
        <v>11</v>
      </c>
      <c r="D28025">
        <f t="shared" si="874"/>
        <v>2018</v>
      </c>
      <c r="E28025" s="3">
        <v>43278.673703703702</v>
      </c>
      <c r="F28025" s="3">
        <v>43278.6871875</v>
      </c>
      <c r="G28025" s="3">
        <v>43284.586111111108</v>
      </c>
      <c r="H28025" s="3">
        <v>43285.848032407404</v>
      </c>
      <c r="I28025" s="3">
        <v>43304</v>
      </c>
      <c r="J28025" t="s">
        <v>12</v>
      </c>
      <c r="K28025" s="3" t="s">
        <v>198927</v>
      </c>
      <c r="L28025" s="3" t="str">
        <f t="shared" si="875"/>
        <v>SP Brazil</v>
      </c>
    </row>
    <row r="28026" spans="1:12" x14ac:dyDescent="0.25">
      <c r="A28026" t="s">
        <v>56091</v>
      </c>
      <c r="B28026" t="s">
        <v>56092</v>
      </c>
      <c r="C28026" t="s">
        <v>11</v>
      </c>
      <c r="D28026">
        <f t="shared" si="874"/>
        <v>2018</v>
      </c>
      <c r="E28026" s="3">
        <v>43121.756388888891</v>
      </c>
      <c r="F28026" s="3">
        <v>43122.580439814818</v>
      </c>
      <c r="G28026" s="3">
        <v>43125.987743055557</v>
      </c>
      <c r="H28026" s="3">
        <v>43129.735312500001</v>
      </c>
      <c r="I28026" s="3">
        <v>43137</v>
      </c>
      <c r="J28026" t="s">
        <v>12</v>
      </c>
      <c r="K28026" s="3" t="s">
        <v>198927</v>
      </c>
      <c r="L28026" s="3" t="str">
        <f t="shared" si="875"/>
        <v>SP Brazil</v>
      </c>
    </row>
    <row r="28027" spans="1:12" x14ac:dyDescent="0.25">
      <c r="A28027" t="s">
        <v>56093</v>
      </c>
      <c r="B28027" t="s">
        <v>56094</v>
      </c>
      <c r="C28027" t="s">
        <v>11</v>
      </c>
      <c r="D28027">
        <f t="shared" si="874"/>
        <v>2017</v>
      </c>
      <c r="E28027" s="3">
        <v>42770.815381944441</v>
      </c>
      <c r="F28027" s="3">
        <v>42770.82304398148</v>
      </c>
      <c r="G28027" s="3">
        <v>42772.527962962966</v>
      </c>
      <c r="H28027" s="3">
        <v>42776.413645833331</v>
      </c>
      <c r="I28027" s="3">
        <v>42803</v>
      </c>
      <c r="J28027" t="s">
        <v>15</v>
      </c>
      <c r="K28027" s="3" t="s">
        <v>198927</v>
      </c>
      <c r="L28027" s="3" t="str">
        <f t="shared" si="875"/>
        <v>RJ Brazil</v>
      </c>
    </row>
    <row r="28028" spans="1:12" x14ac:dyDescent="0.25">
      <c r="A28028" t="s">
        <v>56095</v>
      </c>
      <c r="B28028" t="s">
        <v>56096</v>
      </c>
      <c r="C28028" t="s">
        <v>11</v>
      </c>
      <c r="D28028">
        <f t="shared" si="874"/>
        <v>2017</v>
      </c>
      <c r="E28028" s="3">
        <v>42912.577245370368</v>
      </c>
      <c r="F28028" s="3">
        <v>42912.585694444446</v>
      </c>
      <c r="G28028" s="3">
        <v>42913.612835648149</v>
      </c>
      <c r="H28028" s="3">
        <v>42919.754293981481</v>
      </c>
      <c r="I28028" s="3">
        <v>42934</v>
      </c>
      <c r="J28028" t="s">
        <v>12</v>
      </c>
      <c r="K28028" s="3" t="s">
        <v>198927</v>
      </c>
      <c r="L28028" s="3" t="str">
        <f t="shared" si="875"/>
        <v>SP Brazil</v>
      </c>
    </row>
    <row r="28029" spans="1:12" x14ac:dyDescent="0.25">
      <c r="A28029" t="s">
        <v>56097</v>
      </c>
      <c r="B28029" t="s">
        <v>56098</v>
      </c>
      <c r="C28029" t="s">
        <v>11</v>
      </c>
      <c r="D28029">
        <f t="shared" si="874"/>
        <v>2018</v>
      </c>
      <c r="E28029" s="3">
        <v>43327.631793981483</v>
      </c>
      <c r="F28029" s="3">
        <v>43327.852025462962</v>
      </c>
      <c r="G28029" s="3">
        <v>43328.620833333334</v>
      </c>
      <c r="H28029" s="3">
        <v>43332.591261574074</v>
      </c>
      <c r="I28029" s="3">
        <v>43332</v>
      </c>
      <c r="J28029" t="s">
        <v>12</v>
      </c>
      <c r="K28029" s="3" t="s">
        <v>198927</v>
      </c>
      <c r="L28029" s="3" t="str">
        <f t="shared" si="875"/>
        <v>SP Brazil</v>
      </c>
    </row>
    <row r="28030" spans="1:12" x14ac:dyDescent="0.25">
      <c r="A28030" t="s">
        <v>56099</v>
      </c>
      <c r="B28030" t="s">
        <v>56100</v>
      </c>
      <c r="C28030" t="s">
        <v>11</v>
      </c>
      <c r="D28030">
        <f t="shared" si="874"/>
        <v>2017</v>
      </c>
      <c r="E28030" s="3">
        <v>42976.553541666668</v>
      </c>
      <c r="F28030" s="3">
        <v>42976.559340277781</v>
      </c>
      <c r="G28030" s="3">
        <v>42976.786493055559</v>
      </c>
      <c r="H28030" s="3">
        <v>42979.691435185188</v>
      </c>
      <c r="I28030" s="3">
        <v>42996</v>
      </c>
      <c r="J28030" t="s">
        <v>12</v>
      </c>
      <c r="K28030" s="3" t="s">
        <v>198927</v>
      </c>
      <c r="L28030" s="3" t="str">
        <f t="shared" si="875"/>
        <v>SP Brazil</v>
      </c>
    </row>
    <row r="28031" spans="1:12" x14ac:dyDescent="0.25">
      <c r="A28031" t="s">
        <v>56101</v>
      </c>
      <c r="B28031" t="s">
        <v>56102</v>
      </c>
      <c r="C28031" t="s">
        <v>11</v>
      </c>
      <c r="D28031">
        <f t="shared" si="874"/>
        <v>2018</v>
      </c>
      <c r="E28031" s="3">
        <v>43276.517256944448</v>
      </c>
      <c r="F28031" s="3">
        <v>43277.300613425927</v>
      </c>
      <c r="G28031" s="3">
        <v>43278.329861111109</v>
      </c>
      <c r="H28031" s="3">
        <v>43284.765798611108</v>
      </c>
      <c r="I28031" s="3">
        <v>43299</v>
      </c>
      <c r="J28031" t="s">
        <v>12</v>
      </c>
      <c r="K28031" s="3" t="s">
        <v>198927</v>
      </c>
      <c r="L28031" s="3" t="str">
        <f t="shared" si="875"/>
        <v>SP Brazil</v>
      </c>
    </row>
    <row r="28032" spans="1:12" x14ac:dyDescent="0.25">
      <c r="A28032" t="s">
        <v>56103</v>
      </c>
      <c r="B28032" t="s">
        <v>56104</v>
      </c>
      <c r="C28032" t="s">
        <v>11</v>
      </c>
      <c r="D28032">
        <f t="shared" si="874"/>
        <v>2018</v>
      </c>
      <c r="E28032" s="3">
        <v>43130.788715277777</v>
      </c>
      <c r="F28032" s="3">
        <v>43130.801944444444</v>
      </c>
      <c r="G28032" s="3">
        <v>43131.877847222226</v>
      </c>
      <c r="H28032" s="3">
        <v>43152.673020833332</v>
      </c>
      <c r="I28032" s="3">
        <v>43161</v>
      </c>
      <c r="J28032" t="s">
        <v>58</v>
      </c>
      <c r="K28032" s="3" t="s">
        <v>198927</v>
      </c>
      <c r="L28032" s="3" t="str">
        <f t="shared" si="875"/>
        <v>PR Brazil</v>
      </c>
    </row>
    <row r="28033" spans="1:12" x14ac:dyDescent="0.25">
      <c r="A28033" t="s">
        <v>56105</v>
      </c>
      <c r="B28033" t="s">
        <v>56106</v>
      </c>
      <c r="C28033" t="s">
        <v>11</v>
      </c>
      <c r="D28033">
        <f t="shared" si="874"/>
        <v>2017</v>
      </c>
      <c r="E28033" s="3">
        <v>43020.480578703704</v>
      </c>
      <c r="F28033" s="3">
        <v>43020.492523148147</v>
      </c>
      <c r="G28033" s="3">
        <v>43021.763738425929</v>
      </c>
      <c r="H28033" s="3">
        <v>43035.731354166666</v>
      </c>
      <c r="I28033" s="3">
        <v>43040</v>
      </c>
      <c r="J28033" t="s">
        <v>15</v>
      </c>
      <c r="K28033" s="3" t="s">
        <v>198927</v>
      </c>
      <c r="L28033" s="3" t="str">
        <f t="shared" si="875"/>
        <v>RJ Brazil</v>
      </c>
    </row>
    <row r="28034" spans="1:12" x14ac:dyDescent="0.25">
      <c r="A28034" t="s">
        <v>56107</v>
      </c>
      <c r="B28034" t="s">
        <v>56108</v>
      </c>
      <c r="C28034" t="s">
        <v>706</v>
      </c>
      <c r="D28034">
        <f t="shared" ref="D28034:D28097" si="876">YEAR(E28034)</f>
        <v>2017</v>
      </c>
      <c r="E28034" s="3">
        <v>43045.733749999999</v>
      </c>
      <c r="F28034" s="3">
        <v>43046.146550925929</v>
      </c>
      <c r="I28034" s="3">
        <v>43063</v>
      </c>
      <c r="J28034" t="s">
        <v>15</v>
      </c>
      <c r="K28034" s="3" t="s">
        <v>198927</v>
      </c>
      <c r="L28034" s="3" t="str">
        <f t="shared" ref="L28034:L28097" si="877">CONCATENATE(J28034, " ", K28034)</f>
        <v>RJ Brazil</v>
      </c>
    </row>
    <row r="28035" spans="1:12" x14ac:dyDescent="0.25">
      <c r="A28035" t="s">
        <v>56109</v>
      </c>
      <c r="B28035" t="s">
        <v>56110</v>
      </c>
      <c r="C28035" t="s">
        <v>11</v>
      </c>
      <c r="D28035">
        <f t="shared" si="876"/>
        <v>2017</v>
      </c>
      <c r="E28035" s="3">
        <v>43061.601493055554</v>
      </c>
      <c r="F28035" s="3">
        <v>43061.635706018518</v>
      </c>
      <c r="G28035" s="3">
        <v>43062.730405092596</v>
      </c>
      <c r="H28035" s="3">
        <v>43076.696145833332</v>
      </c>
      <c r="I28035" s="3">
        <v>43083</v>
      </c>
      <c r="J28035" t="s">
        <v>23</v>
      </c>
      <c r="K28035" s="3" t="s">
        <v>198927</v>
      </c>
      <c r="L28035" s="3" t="str">
        <f t="shared" si="877"/>
        <v>GO Brazil</v>
      </c>
    </row>
    <row r="28036" spans="1:12" x14ac:dyDescent="0.25">
      <c r="A28036" t="s">
        <v>56111</v>
      </c>
      <c r="B28036" t="s">
        <v>56112</v>
      </c>
      <c r="C28036" t="s">
        <v>11</v>
      </c>
      <c r="D28036">
        <f t="shared" si="876"/>
        <v>2018</v>
      </c>
      <c r="E28036" s="3">
        <v>43298.895405092589</v>
      </c>
      <c r="F28036" s="3">
        <v>43298.909942129627</v>
      </c>
      <c r="G28036" s="3">
        <v>43299.612500000003</v>
      </c>
      <c r="H28036" s="3">
        <v>43305.483622685184</v>
      </c>
      <c r="I28036" s="3">
        <v>43315</v>
      </c>
      <c r="J28036" t="s">
        <v>15</v>
      </c>
      <c r="K28036" s="3" t="s">
        <v>198927</v>
      </c>
      <c r="L28036" s="3" t="str">
        <f t="shared" si="877"/>
        <v>RJ Brazil</v>
      </c>
    </row>
    <row r="28037" spans="1:12" x14ac:dyDescent="0.25">
      <c r="A28037" t="s">
        <v>56113</v>
      </c>
      <c r="B28037" t="s">
        <v>56114</v>
      </c>
      <c r="C28037" t="s">
        <v>11</v>
      </c>
      <c r="D28037">
        <f t="shared" si="876"/>
        <v>2017</v>
      </c>
      <c r="E28037" s="3">
        <v>43070.446203703701</v>
      </c>
      <c r="F28037" s="3">
        <v>43070.479953703703</v>
      </c>
      <c r="G28037" s="3">
        <v>43073.946562500001</v>
      </c>
      <c r="H28037" s="3">
        <v>43079.487962962965</v>
      </c>
      <c r="I28037" s="3">
        <v>43095</v>
      </c>
      <c r="J28037" t="s">
        <v>33</v>
      </c>
      <c r="K28037" s="3" t="s">
        <v>198927</v>
      </c>
      <c r="L28037" s="3" t="str">
        <f t="shared" si="877"/>
        <v>MG Brazil</v>
      </c>
    </row>
    <row r="28038" spans="1:12" x14ac:dyDescent="0.25">
      <c r="A28038" t="s">
        <v>56115</v>
      </c>
      <c r="B28038" t="s">
        <v>56116</v>
      </c>
      <c r="C28038" t="s">
        <v>11</v>
      </c>
      <c r="D28038">
        <f t="shared" si="876"/>
        <v>2018</v>
      </c>
      <c r="E28038" s="3">
        <v>43319.683564814812</v>
      </c>
      <c r="F28038" s="3">
        <v>43319.691319444442</v>
      </c>
      <c r="G28038" s="3">
        <v>43320.630555555559</v>
      </c>
      <c r="H28038" s="3">
        <v>43325.956122685187</v>
      </c>
      <c r="I28038" s="3">
        <v>43353</v>
      </c>
      <c r="J28038" t="s">
        <v>12</v>
      </c>
      <c r="K28038" s="3" t="s">
        <v>198927</v>
      </c>
      <c r="L28038" s="3" t="str">
        <f t="shared" si="877"/>
        <v>SP Brazil</v>
      </c>
    </row>
    <row r="28039" spans="1:12" x14ac:dyDescent="0.25">
      <c r="A28039" t="s">
        <v>56117</v>
      </c>
      <c r="B28039" t="s">
        <v>56118</v>
      </c>
      <c r="C28039" t="s">
        <v>11</v>
      </c>
      <c r="D28039">
        <f t="shared" si="876"/>
        <v>2018</v>
      </c>
      <c r="E28039" s="3">
        <v>43194.931898148148</v>
      </c>
      <c r="F28039" s="3">
        <v>43196.144687499997</v>
      </c>
      <c r="G28039" s="3">
        <v>43197.057962962965</v>
      </c>
      <c r="H28039" s="3">
        <v>43222.6796875</v>
      </c>
      <c r="I28039" s="3">
        <v>43217</v>
      </c>
      <c r="J28039" t="s">
        <v>80</v>
      </c>
      <c r="K28039" s="3" t="s">
        <v>198927</v>
      </c>
      <c r="L28039" s="3" t="str">
        <f t="shared" si="877"/>
        <v>SC Brazil</v>
      </c>
    </row>
    <row r="28040" spans="1:12" x14ac:dyDescent="0.25">
      <c r="A28040" t="s">
        <v>56119</v>
      </c>
      <c r="B28040" t="s">
        <v>56120</v>
      </c>
      <c r="C28040" t="s">
        <v>11</v>
      </c>
      <c r="D28040">
        <f t="shared" si="876"/>
        <v>2017</v>
      </c>
      <c r="E28040" s="3">
        <v>42887.499745370369</v>
      </c>
      <c r="F28040" s="3">
        <v>42888.545474537037</v>
      </c>
      <c r="G28040" s="3">
        <v>42888.675312500003</v>
      </c>
      <c r="H28040" s="3">
        <v>42899.707256944443</v>
      </c>
      <c r="I28040" s="3">
        <v>42923</v>
      </c>
      <c r="J28040" t="s">
        <v>499</v>
      </c>
      <c r="K28040" s="3" t="s">
        <v>198927</v>
      </c>
      <c r="L28040" s="3" t="str">
        <f t="shared" si="877"/>
        <v>CE Brazil</v>
      </c>
    </row>
    <row r="28041" spans="1:12" x14ac:dyDescent="0.25">
      <c r="A28041" t="s">
        <v>56121</v>
      </c>
      <c r="B28041" t="s">
        <v>56122</v>
      </c>
      <c r="C28041" t="s">
        <v>11</v>
      </c>
      <c r="D28041">
        <f t="shared" si="876"/>
        <v>2018</v>
      </c>
      <c r="E28041" s="3">
        <v>43302.951481481483</v>
      </c>
      <c r="F28041" s="3">
        <v>43302.961886574078</v>
      </c>
      <c r="G28041" s="3">
        <v>43311.619444444441</v>
      </c>
      <c r="H28041" s="3">
        <v>43314.79314814815</v>
      </c>
      <c r="I28041" s="3">
        <v>43328</v>
      </c>
      <c r="J28041" t="s">
        <v>12</v>
      </c>
      <c r="K28041" s="3" t="s">
        <v>198927</v>
      </c>
      <c r="L28041" s="3" t="str">
        <f t="shared" si="877"/>
        <v>SP Brazil</v>
      </c>
    </row>
    <row r="28042" spans="1:12" x14ac:dyDescent="0.25">
      <c r="A28042" t="s">
        <v>56123</v>
      </c>
      <c r="B28042" t="s">
        <v>56124</v>
      </c>
      <c r="C28042" t="s">
        <v>11</v>
      </c>
      <c r="D28042">
        <f t="shared" si="876"/>
        <v>2018</v>
      </c>
      <c r="E28042" s="3">
        <v>43297.870115740741</v>
      </c>
      <c r="F28042" s="3">
        <v>43297.875486111108</v>
      </c>
      <c r="G28042" s="3">
        <v>43301.646527777775</v>
      </c>
      <c r="H28042" s="3">
        <v>43304.767650462964</v>
      </c>
      <c r="I28042" s="3">
        <v>43305</v>
      </c>
      <c r="J28042" t="s">
        <v>58</v>
      </c>
      <c r="K28042" s="3" t="s">
        <v>198927</v>
      </c>
      <c r="L28042" s="3" t="str">
        <f t="shared" si="877"/>
        <v>PR Brazil</v>
      </c>
    </row>
    <row r="28043" spans="1:12" x14ac:dyDescent="0.25">
      <c r="A28043" t="s">
        <v>56125</v>
      </c>
      <c r="B28043" t="s">
        <v>56126</v>
      </c>
      <c r="C28043" t="s">
        <v>11</v>
      </c>
      <c r="D28043">
        <f t="shared" si="876"/>
        <v>2018</v>
      </c>
      <c r="E28043" s="3">
        <v>43209.358553240738</v>
      </c>
      <c r="F28043" s="3">
        <v>43210.313993055555</v>
      </c>
      <c r="G28043" s="3">
        <v>43210.801134259258</v>
      </c>
      <c r="H28043" s="3">
        <v>43220.899884259263</v>
      </c>
      <c r="I28043" s="3">
        <v>43243</v>
      </c>
      <c r="J28043" t="s">
        <v>12</v>
      </c>
      <c r="K28043" s="3" t="s">
        <v>198927</v>
      </c>
      <c r="L28043" s="3" t="str">
        <f t="shared" si="877"/>
        <v>SP Brazil</v>
      </c>
    </row>
    <row r="28044" spans="1:12" x14ac:dyDescent="0.25">
      <c r="A28044" t="s">
        <v>56127</v>
      </c>
      <c r="B28044" t="s">
        <v>56128</v>
      </c>
      <c r="C28044" t="s">
        <v>11</v>
      </c>
      <c r="D28044">
        <f t="shared" si="876"/>
        <v>2018</v>
      </c>
      <c r="E28044" s="3">
        <v>43145.462592592594</v>
      </c>
      <c r="F28044" s="3">
        <v>43145.4690625</v>
      </c>
      <c r="G28044" s="3">
        <v>43152.689675925925</v>
      </c>
      <c r="H28044" s="3">
        <v>43159.741863425923</v>
      </c>
      <c r="I28044" s="3">
        <v>43168</v>
      </c>
      <c r="J28044" t="s">
        <v>12</v>
      </c>
      <c r="K28044" s="3" t="s">
        <v>198927</v>
      </c>
      <c r="L28044" s="3" t="str">
        <f t="shared" si="877"/>
        <v>SP Brazil</v>
      </c>
    </row>
    <row r="28045" spans="1:12" x14ac:dyDescent="0.25">
      <c r="A28045" t="s">
        <v>56129</v>
      </c>
      <c r="B28045" t="s">
        <v>56130</v>
      </c>
      <c r="C28045" t="s">
        <v>11</v>
      </c>
      <c r="D28045">
        <f t="shared" si="876"/>
        <v>2017</v>
      </c>
      <c r="E28045" s="3">
        <v>42991.739120370374</v>
      </c>
      <c r="F28045" s="3">
        <v>42991.746874999997</v>
      </c>
      <c r="G28045" s="3">
        <v>42992.746863425928</v>
      </c>
      <c r="H28045" s="3">
        <v>42999.809062499997</v>
      </c>
      <c r="I28045" s="3">
        <v>43012</v>
      </c>
      <c r="J28045" t="s">
        <v>53</v>
      </c>
      <c r="K28045" s="3" t="s">
        <v>198927</v>
      </c>
      <c r="L28045" s="3" t="str">
        <f t="shared" si="877"/>
        <v>DF Brazil</v>
      </c>
    </row>
    <row r="28046" spans="1:12" x14ac:dyDescent="0.25">
      <c r="A28046" t="s">
        <v>56131</v>
      </c>
      <c r="B28046" t="s">
        <v>56132</v>
      </c>
      <c r="C28046" t="s">
        <v>11</v>
      </c>
      <c r="D28046">
        <f t="shared" si="876"/>
        <v>2017</v>
      </c>
      <c r="E28046" s="3">
        <v>42898.762418981481</v>
      </c>
      <c r="F28046" s="3">
        <v>42898.771793981483</v>
      </c>
      <c r="G28046" s="3">
        <v>42899.467326388891</v>
      </c>
      <c r="H28046" s="3">
        <v>42905.637349537035</v>
      </c>
      <c r="I28046" s="3">
        <v>42928</v>
      </c>
      <c r="J28046" t="s">
        <v>15</v>
      </c>
      <c r="K28046" s="3" t="s">
        <v>198927</v>
      </c>
      <c r="L28046" s="3" t="str">
        <f t="shared" si="877"/>
        <v>RJ Brazil</v>
      </c>
    </row>
    <row r="28047" spans="1:12" x14ac:dyDescent="0.25">
      <c r="A28047" t="s">
        <v>56133</v>
      </c>
      <c r="B28047" t="s">
        <v>56134</v>
      </c>
      <c r="C28047" t="s">
        <v>11</v>
      </c>
      <c r="D28047">
        <f t="shared" si="876"/>
        <v>2017</v>
      </c>
      <c r="E28047" s="3">
        <v>42754.610034722224</v>
      </c>
      <c r="F28047" s="3">
        <v>42754.618136574078</v>
      </c>
      <c r="G28047" s="3">
        <v>42755.592303240737</v>
      </c>
      <c r="H28047" s="3">
        <v>42758.526944444442</v>
      </c>
      <c r="I28047" s="3">
        <v>42793</v>
      </c>
      <c r="J28047" t="s">
        <v>33</v>
      </c>
      <c r="K28047" s="3" t="s">
        <v>198927</v>
      </c>
      <c r="L28047" s="3" t="str">
        <f t="shared" si="877"/>
        <v>MG Brazil</v>
      </c>
    </row>
    <row r="28048" spans="1:12" x14ac:dyDescent="0.25">
      <c r="A28048" t="s">
        <v>56135</v>
      </c>
      <c r="B28048" t="s">
        <v>56136</v>
      </c>
      <c r="C28048" t="s">
        <v>11</v>
      </c>
      <c r="D28048">
        <f t="shared" si="876"/>
        <v>2017</v>
      </c>
      <c r="E28048" s="3">
        <v>43100.774826388886</v>
      </c>
      <c r="F28048" s="3">
        <v>43100.782407407409</v>
      </c>
      <c r="G28048" s="3">
        <v>43103.715787037036</v>
      </c>
      <c r="H28048" s="3">
        <v>43124.10015046296</v>
      </c>
      <c r="I28048" s="3">
        <v>43136</v>
      </c>
      <c r="J28048" t="s">
        <v>15</v>
      </c>
      <c r="K28048" s="3" t="s">
        <v>198927</v>
      </c>
      <c r="L28048" s="3" t="str">
        <f t="shared" si="877"/>
        <v>RJ Brazil</v>
      </c>
    </row>
    <row r="28049" spans="1:12" x14ac:dyDescent="0.25">
      <c r="A28049" t="s">
        <v>56137</v>
      </c>
      <c r="B28049" t="s">
        <v>56138</v>
      </c>
      <c r="C28049" t="s">
        <v>11</v>
      </c>
      <c r="D28049">
        <f t="shared" si="876"/>
        <v>2018</v>
      </c>
      <c r="E28049" s="3">
        <v>43135.919872685183</v>
      </c>
      <c r="F28049" s="3">
        <v>43136.93787037037</v>
      </c>
      <c r="G28049" s="3">
        <v>43150.769803240742</v>
      </c>
      <c r="H28049" s="3">
        <v>43155.031087962961</v>
      </c>
      <c r="I28049" s="3">
        <v>43168</v>
      </c>
      <c r="J28049" t="s">
        <v>12</v>
      </c>
      <c r="K28049" s="3" t="s">
        <v>198927</v>
      </c>
      <c r="L28049" s="3" t="str">
        <f t="shared" si="877"/>
        <v>SP Brazil</v>
      </c>
    </row>
    <row r="28050" spans="1:12" x14ac:dyDescent="0.25">
      <c r="A28050" t="s">
        <v>56139</v>
      </c>
      <c r="B28050" t="s">
        <v>56140</v>
      </c>
      <c r="C28050" t="s">
        <v>11</v>
      </c>
      <c r="D28050">
        <f t="shared" si="876"/>
        <v>2018</v>
      </c>
      <c r="E28050" s="3">
        <v>43224.375937500001</v>
      </c>
      <c r="F28050" s="3">
        <v>43224.38386574074</v>
      </c>
      <c r="G28050" s="3">
        <v>43227.288888888892</v>
      </c>
      <c r="H28050" s="3">
        <v>43240.631157407406</v>
      </c>
      <c r="I28050" s="3">
        <v>43248</v>
      </c>
      <c r="J28050" t="s">
        <v>15</v>
      </c>
      <c r="K28050" s="3" t="s">
        <v>198927</v>
      </c>
      <c r="L28050" s="3" t="str">
        <f t="shared" si="877"/>
        <v>RJ Brazil</v>
      </c>
    </row>
    <row r="28051" spans="1:12" x14ac:dyDescent="0.25">
      <c r="A28051" t="s">
        <v>56141</v>
      </c>
      <c r="B28051" t="s">
        <v>56142</v>
      </c>
      <c r="C28051" t="s">
        <v>11</v>
      </c>
      <c r="D28051">
        <f t="shared" si="876"/>
        <v>2018</v>
      </c>
      <c r="E28051" s="3">
        <v>43316.625520833331</v>
      </c>
      <c r="F28051" s="3">
        <v>43316.635706018518</v>
      </c>
      <c r="G28051" s="3">
        <v>43318.538194444445</v>
      </c>
      <c r="H28051" s="3">
        <v>43325.599039351851</v>
      </c>
      <c r="I28051" s="3">
        <v>43343</v>
      </c>
      <c r="J28051" t="s">
        <v>15</v>
      </c>
      <c r="K28051" s="3" t="s">
        <v>198927</v>
      </c>
      <c r="L28051" s="3" t="str">
        <f t="shared" si="877"/>
        <v>RJ Brazil</v>
      </c>
    </row>
    <row r="28052" spans="1:12" x14ac:dyDescent="0.25">
      <c r="A28052" t="s">
        <v>56143</v>
      </c>
      <c r="B28052" t="s">
        <v>56144</v>
      </c>
      <c r="C28052" t="s">
        <v>11</v>
      </c>
      <c r="D28052">
        <f t="shared" si="876"/>
        <v>2018</v>
      </c>
      <c r="E28052" s="3">
        <v>43332.901250000003</v>
      </c>
      <c r="F28052" s="3">
        <v>43332.909456018519</v>
      </c>
      <c r="G28052" s="3">
        <v>43339.482638888891</v>
      </c>
      <c r="H28052" s="3">
        <v>43340.658865740741</v>
      </c>
      <c r="I28052" s="3">
        <v>43342</v>
      </c>
      <c r="J28052" t="s">
        <v>12</v>
      </c>
      <c r="K28052" s="3" t="s">
        <v>198927</v>
      </c>
      <c r="L28052" s="3" t="str">
        <f t="shared" si="877"/>
        <v>SP Brazil</v>
      </c>
    </row>
    <row r="28053" spans="1:12" x14ac:dyDescent="0.25">
      <c r="A28053" t="s">
        <v>56145</v>
      </c>
      <c r="B28053" t="s">
        <v>56146</v>
      </c>
      <c r="C28053" t="s">
        <v>11</v>
      </c>
      <c r="D28053">
        <f t="shared" si="876"/>
        <v>2018</v>
      </c>
      <c r="E28053" s="3">
        <v>43257.448101851849</v>
      </c>
      <c r="F28053" s="3">
        <v>43257.455081018517</v>
      </c>
      <c r="G28053" s="3">
        <v>43258.788194444445</v>
      </c>
      <c r="H28053" s="3">
        <v>43259.55023148148</v>
      </c>
      <c r="I28053" s="3">
        <v>43284</v>
      </c>
      <c r="J28053" t="s">
        <v>12</v>
      </c>
      <c r="K28053" s="3" t="s">
        <v>198927</v>
      </c>
      <c r="L28053" s="3" t="str">
        <f t="shared" si="877"/>
        <v>SP Brazil</v>
      </c>
    </row>
    <row r="28054" spans="1:12" x14ac:dyDescent="0.25">
      <c r="A28054" t="s">
        <v>56147</v>
      </c>
      <c r="B28054" t="s">
        <v>56148</v>
      </c>
      <c r="C28054" t="s">
        <v>11</v>
      </c>
      <c r="D28054">
        <f t="shared" si="876"/>
        <v>2017</v>
      </c>
      <c r="E28054" s="3">
        <v>42933.833009259259</v>
      </c>
      <c r="F28054" s="3">
        <v>42933.840439814812</v>
      </c>
      <c r="G28054" s="3">
        <v>42935.484629629631</v>
      </c>
      <c r="H28054" s="3">
        <v>42940.952986111108</v>
      </c>
      <c r="I28054" s="3">
        <v>42951</v>
      </c>
      <c r="J28054" t="s">
        <v>12</v>
      </c>
      <c r="K28054" s="3" t="s">
        <v>198927</v>
      </c>
      <c r="L28054" s="3" t="str">
        <f t="shared" si="877"/>
        <v>SP Brazil</v>
      </c>
    </row>
    <row r="28055" spans="1:12" x14ac:dyDescent="0.25">
      <c r="A28055" t="s">
        <v>56149</v>
      </c>
      <c r="B28055" t="s">
        <v>56150</v>
      </c>
      <c r="C28055" t="s">
        <v>11</v>
      </c>
      <c r="D28055">
        <f t="shared" si="876"/>
        <v>2017</v>
      </c>
      <c r="E28055" s="3">
        <v>42999.726863425924</v>
      </c>
      <c r="F28055" s="3">
        <v>42999.732881944445</v>
      </c>
      <c r="G28055" s="3">
        <v>43001.57172453704</v>
      </c>
      <c r="H28055" s="3">
        <v>43018.017337962963</v>
      </c>
      <c r="I28055" s="3">
        <v>43024</v>
      </c>
      <c r="J28055" t="s">
        <v>15</v>
      </c>
      <c r="K28055" s="3" t="s">
        <v>198927</v>
      </c>
      <c r="L28055" s="3" t="str">
        <f t="shared" si="877"/>
        <v>RJ Brazil</v>
      </c>
    </row>
    <row r="28056" spans="1:12" x14ac:dyDescent="0.25">
      <c r="A28056" t="s">
        <v>56151</v>
      </c>
      <c r="B28056" t="s">
        <v>56152</v>
      </c>
      <c r="C28056" t="s">
        <v>11</v>
      </c>
      <c r="D28056">
        <f t="shared" si="876"/>
        <v>2017</v>
      </c>
      <c r="E28056" s="3">
        <v>42857.968761574077</v>
      </c>
      <c r="F28056" s="3">
        <v>42858.974027777775</v>
      </c>
      <c r="G28056" s="3">
        <v>42859.59034722222</v>
      </c>
      <c r="H28056" s="3">
        <v>42866.408020833333</v>
      </c>
      <c r="I28056" s="3">
        <v>42885</v>
      </c>
      <c r="J28056" t="s">
        <v>12</v>
      </c>
      <c r="K28056" s="3" t="s">
        <v>198927</v>
      </c>
      <c r="L28056" s="3" t="str">
        <f t="shared" si="877"/>
        <v>SP Brazil</v>
      </c>
    </row>
    <row r="28057" spans="1:12" x14ac:dyDescent="0.25">
      <c r="A28057" t="s">
        <v>56153</v>
      </c>
      <c r="B28057" t="s">
        <v>56154</v>
      </c>
      <c r="C28057" t="s">
        <v>11</v>
      </c>
      <c r="D28057">
        <f t="shared" si="876"/>
        <v>2017</v>
      </c>
      <c r="E28057" s="3">
        <v>42878.593321759261</v>
      </c>
      <c r="F28057" s="3">
        <v>42878.600983796299</v>
      </c>
      <c r="G28057" s="3">
        <v>42879.396597222221</v>
      </c>
      <c r="H28057" s="3">
        <v>42882.456782407404</v>
      </c>
      <c r="I28057" s="3">
        <v>42900</v>
      </c>
      <c r="J28057" t="s">
        <v>12</v>
      </c>
      <c r="K28057" s="3" t="s">
        <v>198927</v>
      </c>
      <c r="L28057" s="3" t="str">
        <f t="shared" si="877"/>
        <v>SP Brazil</v>
      </c>
    </row>
    <row r="28058" spans="1:12" x14ac:dyDescent="0.25">
      <c r="A28058" t="s">
        <v>56155</v>
      </c>
      <c r="B28058" t="s">
        <v>56156</v>
      </c>
      <c r="C28058" t="s">
        <v>11</v>
      </c>
      <c r="D28058">
        <f t="shared" si="876"/>
        <v>2017</v>
      </c>
      <c r="E28058" s="3">
        <v>42935.915381944447</v>
      </c>
      <c r="F28058" s="3">
        <v>42936.314641203702</v>
      </c>
      <c r="G28058" s="3">
        <v>42936.826111111113</v>
      </c>
      <c r="H28058" s="3">
        <v>42947.925717592596</v>
      </c>
      <c r="I28058" s="3">
        <v>42965</v>
      </c>
      <c r="J28058" t="s">
        <v>30</v>
      </c>
      <c r="K28058" s="3" t="s">
        <v>198927</v>
      </c>
      <c r="L28058" s="3" t="str">
        <f t="shared" si="877"/>
        <v>BA Brazil</v>
      </c>
    </row>
    <row r="28059" spans="1:12" x14ac:dyDescent="0.25">
      <c r="A28059" t="s">
        <v>56157</v>
      </c>
      <c r="B28059" t="s">
        <v>56158</v>
      </c>
      <c r="C28059" t="s">
        <v>11</v>
      </c>
      <c r="D28059">
        <f t="shared" si="876"/>
        <v>2018</v>
      </c>
      <c r="E28059" s="3">
        <v>43174.842997685184</v>
      </c>
      <c r="F28059" s="3">
        <v>43175.839189814818</v>
      </c>
      <c r="G28059" s="3">
        <v>43182.079525462963</v>
      </c>
      <c r="H28059" s="3">
        <v>43194.867013888892</v>
      </c>
      <c r="I28059" s="3">
        <v>43209</v>
      </c>
      <c r="J28059" t="s">
        <v>602</v>
      </c>
      <c r="K28059" s="3" t="s">
        <v>198927</v>
      </c>
      <c r="L28059" s="3" t="str">
        <f t="shared" si="877"/>
        <v>MT Brazil</v>
      </c>
    </row>
    <row r="28060" spans="1:12" x14ac:dyDescent="0.25">
      <c r="A28060" t="s">
        <v>56159</v>
      </c>
      <c r="B28060" t="s">
        <v>56160</v>
      </c>
      <c r="C28060" t="s">
        <v>11</v>
      </c>
      <c r="D28060">
        <f t="shared" si="876"/>
        <v>2018</v>
      </c>
      <c r="E28060" s="3">
        <v>43270.692800925928</v>
      </c>
      <c r="F28060" s="3">
        <v>43270.711736111109</v>
      </c>
      <c r="G28060" s="3">
        <v>43273.681250000001</v>
      </c>
      <c r="H28060" s="3">
        <v>43280.801817129628</v>
      </c>
      <c r="I28060" s="3">
        <v>43299</v>
      </c>
      <c r="J28060" t="s">
        <v>58</v>
      </c>
      <c r="K28060" s="3" t="s">
        <v>198927</v>
      </c>
      <c r="L28060" s="3" t="str">
        <f t="shared" si="877"/>
        <v>PR Brazil</v>
      </c>
    </row>
    <row r="28061" spans="1:12" x14ac:dyDescent="0.25">
      <c r="A28061" t="s">
        <v>56161</v>
      </c>
      <c r="B28061" t="s">
        <v>56162</v>
      </c>
      <c r="C28061" t="s">
        <v>11</v>
      </c>
      <c r="D28061">
        <f t="shared" si="876"/>
        <v>2018</v>
      </c>
      <c r="E28061" s="3">
        <v>43126.952662037038</v>
      </c>
      <c r="F28061" s="3">
        <v>43126.971064814818</v>
      </c>
      <c r="G28061" s="3">
        <v>43129.712361111109</v>
      </c>
      <c r="H28061" s="3">
        <v>43132.854062500002</v>
      </c>
      <c r="I28061" s="3">
        <v>43167</v>
      </c>
      <c r="J28061" t="s">
        <v>12</v>
      </c>
      <c r="K28061" s="3" t="s">
        <v>198927</v>
      </c>
      <c r="L28061" s="3" t="str">
        <f t="shared" si="877"/>
        <v>SP Brazil</v>
      </c>
    </row>
    <row r="28062" spans="1:12" x14ac:dyDescent="0.25">
      <c r="A28062" t="s">
        <v>56163</v>
      </c>
      <c r="B28062" t="s">
        <v>56164</v>
      </c>
      <c r="C28062" t="s">
        <v>11</v>
      </c>
      <c r="D28062">
        <f t="shared" si="876"/>
        <v>2018</v>
      </c>
      <c r="E28062" s="3">
        <v>43327.453333333331</v>
      </c>
      <c r="F28062" s="3">
        <v>43327.462337962963</v>
      </c>
      <c r="G28062" s="3">
        <v>43327.59375</v>
      </c>
      <c r="H28062" s="3">
        <v>43330.639328703706</v>
      </c>
      <c r="I28062" s="3">
        <v>43336</v>
      </c>
      <c r="J28062" t="s">
        <v>12</v>
      </c>
      <c r="K28062" s="3" t="s">
        <v>198927</v>
      </c>
      <c r="L28062" s="3" t="str">
        <f t="shared" si="877"/>
        <v>SP Brazil</v>
      </c>
    </row>
    <row r="28063" spans="1:12" x14ac:dyDescent="0.25">
      <c r="A28063" t="s">
        <v>56165</v>
      </c>
      <c r="B28063" t="s">
        <v>56166</v>
      </c>
      <c r="C28063" t="s">
        <v>11</v>
      </c>
      <c r="D28063">
        <f t="shared" si="876"/>
        <v>2018</v>
      </c>
      <c r="E28063" s="3">
        <v>43314.814282407409</v>
      </c>
      <c r="F28063" s="3">
        <v>43314.823125000003</v>
      </c>
      <c r="G28063" s="3">
        <v>43315.611805555556</v>
      </c>
      <c r="H28063" s="3">
        <v>43320.555497685185</v>
      </c>
      <c r="I28063" s="3">
        <v>43327</v>
      </c>
      <c r="J28063" t="s">
        <v>33</v>
      </c>
      <c r="K28063" s="3" t="s">
        <v>198927</v>
      </c>
      <c r="L28063" s="3" t="str">
        <f t="shared" si="877"/>
        <v>MG Brazil</v>
      </c>
    </row>
    <row r="28064" spans="1:12" x14ac:dyDescent="0.25">
      <c r="A28064" t="s">
        <v>56167</v>
      </c>
      <c r="B28064" t="s">
        <v>56168</v>
      </c>
      <c r="C28064" t="s">
        <v>11</v>
      </c>
      <c r="D28064">
        <f t="shared" si="876"/>
        <v>2018</v>
      </c>
      <c r="E28064" s="3">
        <v>43112.640405092592</v>
      </c>
      <c r="F28064" s="3">
        <v>43112.646180555559</v>
      </c>
      <c r="G28064" s="3">
        <v>43115.908958333333</v>
      </c>
      <c r="H28064" s="3">
        <v>43131.908449074072</v>
      </c>
      <c r="I28064" s="3">
        <v>43145</v>
      </c>
      <c r="J28064" t="s">
        <v>15</v>
      </c>
      <c r="K28064" s="3" t="s">
        <v>198927</v>
      </c>
      <c r="L28064" s="3" t="str">
        <f t="shared" si="877"/>
        <v>RJ Brazil</v>
      </c>
    </row>
    <row r="28065" spans="1:12" x14ac:dyDescent="0.25">
      <c r="A28065" t="s">
        <v>56169</v>
      </c>
      <c r="B28065" t="s">
        <v>56170</v>
      </c>
      <c r="C28065" t="s">
        <v>11</v>
      </c>
      <c r="D28065">
        <f t="shared" si="876"/>
        <v>2018</v>
      </c>
      <c r="E28065" s="3">
        <v>43107.809351851851</v>
      </c>
      <c r="F28065" s="3">
        <v>43107.814409722225</v>
      </c>
      <c r="G28065" s="3">
        <v>43122.53434027778</v>
      </c>
      <c r="H28065" s="3">
        <v>43127.006863425922</v>
      </c>
      <c r="I28065" s="3">
        <v>43137</v>
      </c>
      <c r="J28065" t="s">
        <v>15</v>
      </c>
      <c r="K28065" s="3" t="s">
        <v>198927</v>
      </c>
      <c r="L28065" s="3" t="str">
        <f t="shared" si="877"/>
        <v>RJ Brazil</v>
      </c>
    </row>
    <row r="28066" spans="1:12" x14ac:dyDescent="0.25">
      <c r="A28066" t="s">
        <v>56171</v>
      </c>
      <c r="B28066" t="s">
        <v>56172</v>
      </c>
      <c r="C28066" t="s">
        <v>11</v>
      </c>
      <c r="D28066">
        <f t="shared" si="876"/>
        <v>2018</v>
      </c>
      <c r="E28066" s="3">
        <v>43277.946898148148</v>
      </c>
      <c r="F28066" s="3">
        <v>43277.978009259263</v>
      </c>
      <c r="G28066" s="3">
        <v>43284.568055555559</v>
      </c>
      <c r="H28066" s="3">
        <v>43291.735185185185</v>
      </c>
      <c r="I28066" s="3">
        <v>43305</v>
      </c>
      <c r="J28066" t="s">
        <v>209</v>
      </c>
      <c r="K28066" s="3" t="s">
        <v>198927</v>
      </c>
      <c r="L28066" s="3" t="str">
        <f t="shared" si="877"/>
        <v>TO Brazil</v>
      </c>
    </row>
    <row r="28067" spans="1:12" x14ac:dyDescent="0.25">
      <c r="A28067" t="s">
        <v>56173</v>
      </c>
      <c r="B28067" t="s">
        <v>56174</v>
      </c>
      <c r="C28067" t="s">
        <v>11</v>
      </c>
      <c r="D28067">
        <f t="shared" si="876"/>
        <v>2018</v>
      </c>
      <c r="E28067" s="3">
        <v>43223.465474537035</v>
      </c>
      <c r="F28067" s="3">
        <v>43223.496168981481</v>
      </c>
      <c r="G28067" s="3">
        <v>43234.573611111111</v>
      </c>
      <c r="H28067" s="3">
        <v>43237.772800925923</v>
      </c>
      <c r="I28067" s="3">
        <v>43249</v>
      </c>
      <c r="J28067" t="s">
        <v>12</v>
      </c>
      <c r="K28067" s="3" t="s">
        <v>198927</v>
      </c>
      <c r="L28067" s="3" t="str">
        <f t="shared" si="877"/>
        <v>SP Brazil</v>
      </c>
    </row>
    <row r="28068" spans="1:12" x14ac:dyDescent="0.25">
      <c r="A28068" t="s">
        <v>56175</v>
      </c>
      <c r="B28068" t="s">
        <v>56176</v>
      </c>
      <c r="C28068" t="s">
        <v>11</v>
      </c>
      <c r="D28068">
        <f t="shared" si="876"/>
        <v>2017</v>
      </c>
      <c r="E28068" s="3">
        <v>42779.019386574073</v>
      </c>
      <c r="F28068" s="3">
        <v>42779.043495370373</v>
      </c>
      <c r="G28068" s="3">
        <v>42790.629421296297</v>
      </c>
      <c r="H28068" s="3">
        <v>42802.51935185185</v>
      </c>
      <c r="I28068" s="3">
        <v>42822</v>
      </c>
      <c r="J28068" t="s">
        <v>30</v>
      </c>
      <c r="K28068" s="3" t="s">
        <v>198927</v>
      </c>
      <c r="L28068" s="3" t="str">
        <f t="shared" si="877"/>
        <v>BA Brazil</v>
      </c>
    </row>
    <row r="28069" spans="1:12" x14ac:dyDescent="0.25">
      <c r="A28069" t="s">
        <v>56177</v>
      </c>
      <c r="B28069" t="s">
        <v>56178</v>
      </c>
      <c r="C28069" t="s">
        <v>11</v>
      </c>
      <c r="D28069">
        <f t="shared" si="876"/>
        <v>2017</v>
      </c>
      <c r="E28069" s="3">
        <v>43054.431435185186</v>
      </c>
      <c r="F28069" s="3">
        <v>43054.437847222223</v>
      </c>
      <c r="G28069" s="3">
        <v>43055.693831018521</v>
      </c>
      <c r="H28069" s="3">
        <v>43056.904803240737</v>
      </c>
      <c r="I28069" s="3">
        <v>43068</v>
      </c>
      <c r="J28069" t="s">
        <v>12</v>
      </c>
      <c r="K28069" s="3" t="s">
        <v>198927</v>
      </c>
      <c r="L28069" s="3" t="str">
        <f t="shared" si="877"/>
        <v>SP Brazil</v>
      </c>
    </row>
    <row r="28070" spans="1:12" x14ac:dyDescent="0.25">
      <c r="A28070" t="s">
        <v>56179</v>
      </c>
      <c r="B28070" t="s">
        <v>56180</v>
      </c>
      <c r="C28070" t="s">
        <v>11</v>
      </c>
      <c r="D28070">
        <f t="shared" si="876"/>
        <v>2017</v>
      </c>
      <c r="E28070" s="3">
        <v>43074.438807870371</v>
      </c>
      <c r="F28070" s="3">
        <v>43074.474282407406</v>
      </c>
      <c r="G28070" s="3">
        <v>43084.88380787037</v>
      </c>
      <c r="H28070" s="3">
        <v>43096.863263888888</v>
      </c>
      <c r="I28070" s="3">
        <v>43110</v>
      </c>
      <c r="J28070" t="s">
        <v>18</v>
      </c>
      <c r="K28070" s="3" t="s">
        <v>198927</v>
      </c>
      <c r="L28070" s="3" t="str">
        <f t="shared" si="877"/>
        <v>RS Brazil</v>
      </c>
    </row>
    <row r="28071" spans="1:12" x14ac:dyDescent="0.25">
      <c r="A28071" t="s">
        <v>56181</v>
      </c>
      <c r="B28071" t="s">
        <v>56182</v>
      </c>
      <c r="C28071" t="s">
        <v>11</v>
      </c>
      <c r="D28071">
        <f t="shared" si="876"/>
        <v>2018</v>
      </c>
      <c r="E28071" s="3">
        <v>43246.976458333331</v>
      </c>
      <c r="F28071" s="3">
        <v>43246.984780092593</v>
      </c>
      <c r="G28071" s="3">
        <v>43248.590277777781</v>
      </c>
      <c r="H28071" s="3">
        <v>43258.888009259259</v>
      </c>
      <c r="I28071" s="3">
        <v>43285</v>
      </c>
      <c r="J28071" t="s">
        <v>12</v>
      </c>
      <c r="K28071" s="3" t="s">
        <v>198927</v>
      </c>
      <c r="L28071" s="3" t="str">
        <f t="shared" si="877"/>
        <v>SP Brazil</v>
      </c>
    </row>
    <row r="28072" spans="1:12" x14ac:dyDescent="0.25">
      <c r="A28072" t="s">
        <v>56183</v>
      </c>
      <c r="B28072" t="s">
        <v>56184</v>
      </c>
      <c r="C28072" t="s">
        <v>11</v>
      </c>
      <c r="D28072">
        <f t="shared" si="876"/>
        <v>2018</v>
      </c>
      <c r="E28072" s="3">
        <v>43120.958009259259</v>
      </c>
      <c r="F28072" s="3">
        <v>43120.972372685188</v>
      </c>
      <c r="G28072" s="3">
        <v>43122.826377314814</v>
      </c>
      <c r="H28072" s="3">
        <v>43133.021238425928</v>
      </c>
      <c r="I28072" s="3">
        <v>43145</v>
      </c>
      <c r="J28072" t="s">
        <v>33</v>
      </c>
      <c r="K28072" s="3" t="s">
        <v>198927</v>
      </c>
      <c r="L28072" s="3" t="str">
        <f t="shared" si="877"/>
        <v>MG Brazil</v>
      </c>
    </row>
    <row r="28073" spans="1:12" x14ac:dyDescent="0.25">
      <c r="A28073" t="s">
        <v>56185</v>
      </c>
      <c r="B28073" t="s">
        <v>56186</v>
      </c>
      <c r="C28073" t="s">
        <v>11</v>
      </c>
      <c r="D28073">
        <f t="shared" si="876"/>
        <v>2018</v>
      </c>
      <c r="E28073" s="3">
        <v>43103.528113425928</v>
      </c>
      <c r="F28073" s="3">
        <v>43103.563854166663</v>
      </c>
      <c r="G28073" s="3">
        <v>43103.934027777781</v>
      </c>
      <c r="H28073" s="3">
        <v>43112.916180555556</v>
      </c>
      <c r="I28073" s="3">
        <v>43132</v>
      </c>
      <c r="J28073" t="s">
        <v>15</v>
      </c>
      <c r="K28073" s="3" t="s">
        <v>198927</v>
      </c>
      <c r="L28073" s="3" t="str">
        <f t="shared" si="877"/>
        <v>RJ Brazil</v>
      </c>
    </row>
    <row r="28074" spans="1:12" x14ac:dyDescent="0.25">
      <c r="A28074" t="s">
        <v>56187</v>
      </c>
      <c r="B28074" t="s">
        <v>56188</v>
      </c>
      <c r="C28074" t="s">
        <v>11</v>
      </c>
      <c r="D28074">
        <f t="shared" si="876"/>
        <v>2018</v>
      </c>
      <c r="E28074" s="3">
        <v>43214.386446759258</v>
      </c>
      <c r="F28074" s="3">
        <v>43214.745104166665</v>
      </c>
      <c r="G28074" s="3">
        <v>43217.625</v>
      </c>
      <c r="H28074" s="3">
        <v>43222.897268518522</v>
      </c>
      <c r="I28074" s="3">
        <v>43227</v>
      </c>
      <c r="J28074" t="s">
        <v>12</v>
      </c>
      <c r="K28074" s="3" t="s">
        <v>198927</v>
      </c>
      <c r="L28074" s="3" t="str">
        <f t="shared" si="877"/>
        <v>SP Brazil</v>
      </c>
    </row>
    <row r="28075" spans="1:12" x14ac:dyDescent="0.25">
      <c r="A28075" t="s">
        <v>56189</v>
      </c>
      <c r="B28075" t="s">
        <v>56190</v>
      </c>
      <c r="C28075" t="s">
        <v>11</v>
      </c>
      <c r="D28075">
        <f t="shared" si="876"/>
        <v>2018</v>
      </c>
      <c r="E28075" s="3">
        <v>43266.442233796297</v>
      </c>
      <c r="F28075" s="3">
        <v>43266.456736111111</v>
      </c>
      <c r="G28075" s="3">
        <v>43269.643750000003</v>
      </c>
      <c r="H28075" s="3">
        <v>43270.831469907411</v>
      </c>
      <c r="I28075" s="3">
        <v>43284</v>
      </c>
      <c r="J28075" t="s">
        <v>12</v>
      </c>
      <c r="K28075" s="3" t="s">
        <v>198927</v>
      </c>
      <c r="L28075" s="3" t="str">
        <f t="shared" si="877"/>
        <v>SP Brazil</v>
      </c>
    </row>
    <row r="28076" spans="1:12" x14ac:dyDescent="0.25">
      <c r="A28076" t="s">
        <v>56191</v>
      </c>
      <c r="B28076" t="s">
        <v>56192</v>
      </c>
      <c r="C28076" t="s">
        <v>11</v>
      </c>
      <c r="D28076">
        <f t="shared" si="876"/>
        <v>2018</v>
      </c>
      <c r="E28076" s="3">
        <v>43174.037037037036</v>
      </c>
      <c r="F28076" s="3">
        <v>43174.048159722224</v>
      </c>
      <c r="G28076" s="3">
        <v>43178.866412037038</v>
      </c>
      <c r="H28076" s="3">
        <v>43203.93372685185</v>
      </c>
      <c r="I28076" s="3">
        <v>43195</v>
      </c>
      <c r="J28076" t="s">
        <v>50</v>
      </c>
      <c r="K28076" s="3" t="s">
        <v>198927</v>
      </c>
      <c r="L28076" s="3" t="str">
        <f t="shared" si="877"/>
        <v>ES Brazil</v>
      </c>
    </row>
    <row r="28077" spans="1:12" x14ac:dyDescent="0.25">
      <c r="A28077" t="s">
        <v>56193</v>
      </c>
      <c r="B28077" t="s">
        <v>56194</v>
      </c>
      <c r="C28077" t="s">
        <v>11</v>
      </c>
      <c r="D28077">
        <f t="shared" si="876"/>
        <v>2018</v>
      </c>
      <c r="E28077" s="3">
        <v>43145.55609953704</v>
      </c>
      <c r="F28077" s="3">
        <v>43145.56287037037</v>
      </c>
      <c r="G28077" s="3">
        <v>43146.842766203707</v>
      </c>
      <c r="H28077" s="3">
        <v>43153.656354166669</v>
      </c>
      <c r="I28077" s="3">
        <v>43168</v>
      </c>
      <c r="J28077" t="s">
        <v>15</v>
      </c>
      <c r="K28077" s="3" t="s">
        <v>198927</v>
      </c>
      <c r="L28077" s="3" t="str">
        <f t="shared" si="877"/>
        <v>RJ Brazil</v>
      </c>
    </row>
    <row r="28078" spans="1:12" x14ac:dyDescent="0.25">
      <c r="A28078" t="s">
        <v>56195</v>
      </c>
      <c r="B28078" t="s">
        <v>56196</v>
      </c>
      <c r="C28078" t="s">
        <v>11</v>
      </c>
      <c r="D28078">
        <f t="shared" si="876"/>
        <v>2018</v>
      </c>
      <c r="E28078" s="3">
        <v>43154.81386574074</v>
      </c>
      <c r="F28078" s="3">
        <v>43154.824988425928</v>
      </c>
      <c r="G28078" s="3">
        <v>43157.654780092591</v>
      </c>
      <c r="H28078" s="3">
        <v>43166.871261574073</v>
      </c>
      <c r="I28078" s="3">
        <v>43181</v>
      </c>
      <c r="J28078" t="s">
        <v>33</v>
      </c>
      <c r="K28078" s="3" t="s">
        <v>198927</v>
      </c>
      <c r="L28078" s="3" t="str">
        <f t="shared" si="877"/>
        <v>MG Brazil</v>
      </c>
    </row>
    <row r="28079" spans="1:12" x14ac:dyDescent="0.25">
      <c r="A28079" t="s">
        <v>56197</v>
      </c>
      <c r="B28079" t="s">
        <v>56198</v>
      </c>
      <c r="C28079" t="s">
        <v>11</v>
      </c>
      <c r="D28079">
        <f t="shared" si="876"/>
        <v>2018</v>
      </c>
      <c r="E28079" s="3">
        <v>43297.559270833335</v>
      </c>
      <c r="F28079" s="3">
        <v>43297.56962962963</v>
      </c>
      <c r="G28079" s="3">
        <v>43297.706944444442</v>
      </c>
      <c r="H28079" s="3">
        <v>43308.908622685187</v>
      </c>
      <c r="I28079" s="3">
        <v>43315</v>
      </c>
      <c r="J28079" t="s">
        <v>53</v>
      </c>
      <c r="K28079" s="3" t="s">
        <v>198927</v>
      </c>
      <c r="L28079" s="3" t="str">
        <f t="shared" si="877"/>
        <v>DF Brazil</v>
      </c>
    </row>
    <row r="28080" spans="1:12" x14ac:dyDescent="0.25">
      <c r="A28080" t="s">
        <v>56199</v>
      </c>
      <c r="B28080" t="s">
        <v>56200</v>
      </c>
      <c r="C28080" t="s">
        <v>11</v>
      </c>
      <c r="D28080">
        <f t="shared" si="876"/>
        <v>2018</v>
      </c>
      <c r="E28080" s="3">
        <v>43273.501122685186</v>
      </c>
      <c r="F28080" s="3">
        <v>43273.51425925926</v>
      </c>
      <c r="G28080" s="3">
        <v>43273.636111111111</v>
      </c>
      <c r="H28080" s="3">
        <v>43287.054791666669</v>
      </c>
      <c r="I28080" s="3">
        <v>43313</v>
      </c>
      <c r="J28080" t="s">
        <v>119</v>
      </c>
      <c r="K28080" s="3" t="s">
        <v>198927</v>
      </c>
      <c r="L28080" s="3" t="str">
        <f t="shared" si="877"/>
        <v>MA Brazil</v>
      </c>
    </row>
    <row r="28081" spans="1:12" x14ac:dyDescent="0.25">
      <c r="A28081" t="s">
        <v>56201</v>
      </c>
      <c r="B28081" t="s">
        <v>56202</v>
      </c>
      <c r="C28081" t="s">
        <v>11</v>
      </c>
      <c r="D28081">
        <f t="shared" si="876"/>
        <v>2017</v>
      </c>
      <c r="E28081" s="3">
        <v>43052.88386574074</v>
      </c>
      <c r="F28081" s="3">
        <v>43052.896331018521</v>
      </c>
      <c r="G28081" s="3">
        <v>43055.658020833333</v>
      </c>
      <c r="H28081" s="3">
        <v>43061.859444444446</v>
      </c>
      <c r="I28081" s="3">
        <v>43074</v>
      </c>
      <c r="J28081" t="s">
        <v>23</v>
      </c>
      <c r="K28081" s="3" t="s">
        <v>198927</v>
      </c>
      <c r="L28081" s="3" t="str">
        <f t="shared" si="877"/>
        <v>GO Brazil</v>
      </c>
    </row>
    <row r="28082" spans="1:12" x14ac:dyDescent="0.25">
      <c r="A28082" t="s">
        <v>56203</v>
      </c>
      <c r="B28082" t="s">
        <v>56204</v>
      </c>
      <c r="C28082" t="s">
        <v>11</v>
      </c>
      <c r="D28082">
        <f t="shared" si="876"/>
        <v>2017</v>
      </c>
      <c r="E28082" s="3">
        <v>43024.465925925928</v>
      </c>
      <c r="F28082" s="3">
        <v>43025.164074074077</v>
      </c>
      <c r="G28082" s="3">
        <v>43025.967013888891</v>
      </c>
      <c r="H28082" s="3">
        <v>43031.811805555553</v>
      </c>
      <c r="I28082" s="3">
        <v>43046</v>
      </c>
      <c r="J28082" t="s">
        <v>33</v>
      </c>
      <c r="K28082" s="3" t="s">
        <v>198927</v>
      </c>
      <c r="L28082" s="3" t="str">
        <f t="shared" si="877"/>
        <v>MG Brazil</v>
      </c>
    </row>
    <row r="28083" spans="1:12" x14ac:dyDescent="0.25">
      <c r="A28083" t="s">
        <v>56205</v>
      </c>
      <c r="B28083" t="s">
        <v>56206</v>
      </c>
      <c r="C28083" t="s">
        <v>11</v>
      </c>
      <c r="D28083">
        <f t="shared" si="876"/>
        <v>2017</v>
      </c>
      <c r="E28083" s="3">
        <v>42972.756712962961</v>
      </c>
      <c r="F28083" s="3">
        <v>42972.768217592595</v>
      </c>
      <c r="G28083" s="3">
        <v>42991.800752314812</v>
      </c>
      <c r="H28083" s="3">
        <v>42997.920740740738</v>
      </c>
      <c r="I28083" s="3">
        <v>43007</v>
      </c>
      <c r="J28083" t="s">
        <v>15</v>
      </c>
      <c r="K28083" s="3" t="s">
        <v>198927</v>
      </c>
      <c r="L28083" s="3" t="str">
        <f t="shared" si="877"/>
        <v>RJ Brazil</v>
      </c>
    </row>
    <row r="28084" spans="1:12" x14ac:dyDescent="0.25">
      <c r="A28084" t="s">
        <v>56207</v>
      </c>
      <c r="B28084" t="s">
        <v>56208</v>
      </c>
      <c r="C28084" t="s">
        <v>11</v>
      </c>
      <c r="D28084">
        <f t="shared" si="876"/>
        <v>2017</v>
      </c>
      <c r="E28084" s="3">
        <v>43073.563344907408</v>
      </c>
      <c r="F28084" s="3">
        <v>43075.108171296299</v>
      </c>
      <c r="G28084" s="3">
        <v>43076.788043981483</v>
      </c>
      <c r="H28084" s="3">
        <v>43084.800370370373</v>
      </c>
      <c r="I28084" s="3">
        <v>43097</v>
      </c>
      <c r="J28084" t="s">
        <v>15</v>
      </c>
      <c r="K28084" s="3" t="s">
        <v>198927</v>
      </c>
      <c r="L28084" s="3" t="str">
        <f t="shared" si="877"/>
        <v>RJ Brazil</v>
      </c>
    </row>
    <row r="28085" spans="1:12" x14ac:dyDescent="0.25">
      <c r="A28085" t="s">
        <v>56209</v>
      </c>
      <c r="B28085" t="s">
        <v>56210</v>
      </c>
      <c r="C28085" t="s">
        <v>11</v>
      </c>
      <c r="D28085">
        <f t="shared" si="876"/>
        <v>2017</v>
      </c>
      <c r="E28085" s="3">
        <v>42919.824699074074</v>
      </c>
      <c r="F28085" s="3">
        <v>42919.835914351854</v>
      </c>
      <c r="G28085" s="3">
        <v>42920.614907407406</v>
      </c>
      <c r="H28085" s="3">
        <v>42928.380439814813</v>
      </c>
      <c r="I28085" s="3">
        <v>42941</v>
      </c>
      <c r="J28085" t="s">
        <v>58</v>
      </c>
      <c r="K28085" s="3" t="s">
        <v>198927</v>
      </c>
      <c r="L28085" s="3" t="str">
        <f t="shared" si="877"/>
        <v>PR Brazil</v>
      </c>
    </row>
    <row r="28086" spans="1:12" x14ac:dyDescent="0.25">
      <c r="A28086" t="s">
        <v>56211</v>
      </c>
      <c r="B28086" t="s">
        <v>56212</v>
      </c>
      <c r="C28086" t="s">
        <v>11</v>
      </c>
      <c r="D28086">
        <f t="shared" si="876"/>
        <v>2018</v>
      </c>
      <c r="E28086" s="3">
        <v>43102.963634259257</v>
      </c>
      <c r="F28086" s="3">
        <v>43102.978298611109</v>
      </c>
      <c r="G28086" s="3">
        <v>43105.724039351851</v>
      </c>
      <c r="H28086" s="3">
        <v>43122.951516203706</v>
      </c>
      <c r="I28086" s="3">
        <v>43137</v>
      </c>
      <c r="J28086" t="s">
        <v>18</v>
      </c>
      <c r="K28086" s="3" t="s">
        <v>198927</v>
      </c>
      <c r="L28086" s="3" t="str">
        <f t="shared" si="877"/>
        <v>RS Brazil</v>
      </c>
    </row>
    <row r="28087" spans="1:12" x14ac:dyDescent="0.25">
      <c r="A28087" t="s">
        <v>56213</v>
      </c>
      <c r="B28087" t="s">
        <v>56214</v>
      </c>
      <c r="C28087" t="s">
        <v>11</v>
      </c>
      <c r="D28087">
        <f t="shared" si="876"/>
        <v>2018</v>
      </c>
      <c r="E28087" s="3">
        <v>43207.49894675926</v>
      </c>
      <c r="F28087" s="3">
        <v>43207.521608796298</v>
      </c>
      <c r="G28087" s="3">
        <v>43208.914340277777</v>
      </c>
      <c r="H28087" s="3">
        <v>43215.523032407407</v>
      </c>
      <c r="I28087" s="3">
        <v>43230</v>
      </c>
      <c r="J28087" t="s">
        <v>12</v>
      </c>
      <c r="K28087" s="3" t="s">
        <v>198927</v>
      </c>
      <c r="L28087" s="3" t="str">
        <f t="shared" si="877"/>
        <v>SP Brazil</v>
      </c>
    </row>
    <row r="28088" spans="1:12" x14ac:dyDescent="0.25">
      <c r="A28088" t="s">
        <v>56215</v>
      </c>
      <c r="B28088" t="s">
        <v>56216</v>
      </c>
      <c r="C28088" t="s">
        <v>11</v>
      </c>
      <c r="D28088">
        <f t="shared" si="876"/>
        <v>2017</v>
      </c>
      <c r="E28088" s="3">
        <v>42979.949328703704</v>
      </c>
      <c r="F28088" s="3">
        <v>42979.96334490741</v>
      </c>
      <c r="G28088" s="3">
        <v>42982.894791666666</v>
      </c>
      <c r="H28088" s="3">
        <v>42989.853460648148</v>
      </c>
      <c r="I28088" s="3">
        <v>43003</v>
      </c>
      <c r="J28088" t="s">
        <v>33</v>
      </c>
      <c r="K28088" s="3" t="s">
        <v>198927</v>
      </c>
      <c r="L28088" s="3" t="str">
        <f t="shared" si="877"/>
        <v>MG Brazil</v>
      </c>
    </row>
    <row r="28089" spans="1:12" x14ac:dyDescent="0.25">
      <c r="A28089" t="s">
        <v>56217</v>
      </c>
      <c r="B28089" t="s">
        <v>56218</v>
      </c>
      <c r="C28089" t="s">
        <v>11</v>
      </c>
      <c r="D28089">
        <f t="shared" si="876"/>
        <v>2017</v>
      </c>
      <c r="E28089" s="3">
        <v>42850.653495370374</v>
      </c>
      <c r="F28089" s="3">
        <v>42850.65996527778</v>
      </c>
      <c r="G28089" s="3">
        <v>42851.511747685188</v>
      </c>
      <c r="H28089" s="3">
        <v>42874.51834490741</v>
      </c>
      <c r="I28089" s="3">
        <v>42871</v>
      </c>
      <c r="J28089" t="s">
        <v>15</v>
      </c>
      <c r="K28089" s="3" t="s">
        <v>198927</v>
      </c>
      <c r="L28089" s="3" t="str">
        <f t="shared" si="877"/>
        <v>RJ Brazil</v>
      </c>
    </row>
    <row r="28090" spans="1:12" x14ac:dyDescent="0.25">
      <c r="A28090" t="s">
        <v>56219</v>
      </c>
      <c r="B28090" t="s">
        <v>56220</v>
      </c>
      <c r="C28090" t="s">
        <v>11</v>
      </c>
      <c r="D28090">
        <f t="shared" si="876"/>
        <v>2017</v>
      </c>
      <c r="E28090" s="3">
        <v>43053.951562499999</v>
      </c>
      <c r="F28090" s="3">
        <v>43053.963136574072</v>
      </c>
      <c r="G28090" s="3">
        <v>43055.857372685183</v>
      </c>
      <c r="H28090" s="3">
        <v>43074.78701388889</v>
      </c>
      <c r="I28090" s="3">
        <v>43080</v>
      </c>
      <c r="J28090" t="s">
        <v>67</v>
      </c>
      <c r="K28090" s="3" t="s">
        <v>198927</v>
      </c>
      <c r="L28090" s="3" t="str">
        <f t="shared" si="877"/>
        <v>PE Brazil</v>
      </c>
    </row>
    <row r="28091" spans="1:12" x14ac:dyDescent="0.25">
      <c r="A28091" t="s">
        <v>56221</v>
      </c>
      <c r="B28091" t="s">
        <v>56222</v>
      </c>
      <c r="C28091" t="s">
        <v>11</v>
      </c>
      <c r="D28091">
        <f t="shared" si="876"/>
        <v>2017</v>
      </c>
      <c r="E28091" s="3">
        <v>42876.410694444443</v>
      </c>
      <c r="F28091" s="3">
        <v>42876.420335648145</v>
      </c>
      <c r="G28091" s="3">
        <v>42877.413414351853</v>
      </c>
      <c r="H28091" s="3">
        <v>42881.502199074072</v>
      </c>
      <c r="I28091" s="3">
        <v>42899</v>
      </c>
      <c r="J28091" t="s">
        <v>12</v>
      </c>
      <c r="K28091" s="3" t="s">
        <v>198927</v>
      </c>
      <c r="L28091" s="3" t="str">
        <f t="shared" si="877"/>
        <v>SP Brazil</v>
      </c>
    </row>
    <row r="28092" spans="1:12" x14ac:dyDescent="0.25">
      <c r="A28092" t="s">
        <v>56223</v>
      </c>
      <c r="B28092" t="s">
        <v>56224</v>
      </c>
      <c r="C28092" t="s">
        <v>11</v>
      </c>
      <c r="D28092">
        <f t="shared" si="876"/>
        <v>2018</v>
      </c>
      <c r="E28092" s="3">
        <v>43254.587511574071</v>
      </c>
      <c r="F28092" s="3">
        <v>43254.5940162037</v>
      </c>
      <c r="G28092" s="3">
        <v>43255.565972222219</v>
      </c>
      <c r="H28092" s="3">
        <v>43259.926631944443</v>
      </c>
      <c r="I28092" s="3">
        <v>43286</v>
      </c>
      <c r="J28092" t="s">
        <v>12</v>
      </c>
      <c r="K28092" s="3" t="s">
        <v>198927</v>
      </c>
      <c r="L28092" s="3" t="str">
        <f t="shared" si="877"/>
        <v>SP Brazil</v>
      </c>
    </row>
    <row r="28093" spans="1:12" x14ac:dyDescent="0.25">
      <c r="A28093" t="s">
        <v>56225</v>
      </c>
      <c r="B28093" t="s">
        <v>56226</v>
      </c>
      <c r="C28093" t="s">
        <v>11</v>
      </c>
      <c r="D28093">
        <f t="shared" si="876"/>
        <v>2018</v>
      </c>
      <c r="E28093" s="3">
        <v>43187.751956018517</v>
      </c>
      <c r="F28093" s="3">
        <v>43187.757199074076</v>
      </c>
      <c r="G28093" s="3">
        <v>43195.804988425924</v>
      </c>
      <c r="H28093" s="3">
        <v>43197.739861111113</v>
      </c>
      <c r="I28093" s="3">
        <v>43201</v>
      </c>
      <c r="J28093" t="s">
        <v>12</v>
      </c>
      <c r="K28093" s="3" t="s">
        <v>198927</v>
      </c>
      <c r="L28093" s="3" t="str">
        <f t="shared" si="877"/>
        <v>SP Brazil</v>
      </c>
    </row>
    <row r="28094" spans="1:12" x14ac:dyDescent="0.25">
      <c r="A28094" t="s">
        <v>56227</v>
      </c>
      <c r="B28094" t="s">
        <v>56228</v>
      </c>
      <c r="C28094" t="s">
        <v>11</v>
      </c>
      <c r="D28094">
        <f t="shared" si="876"/>
        <v>2017</v>
      </c>
      <c r="E28094" s="3">
        <v>43079.999675925923</v>
      </c>
      <c r="F28094" s="3">
        <v>43080.007418981484</v>
      </c>
      <c r="G28094" s="3">
        <v>43089.786192129628</v>
      </c>
      <c r="H28094" s="3">
        <v>43095.923067129632</v>
      </c>
      <c r="I28094" s="3">
        <v>43115</v>
      </c>
      <c r="J28094" t="s">
        <v>33</v>
      </c>
      <c r="K28094" s="3" t="s">
        <v>198927</v>
      </c>
      <c r="L28094" s="3" t="str">
        <f t="shared" si="877"/>
        <v>MG Brazil</v>
      </c>
    </row>
    <row r="28095" spans="1:12" x14ac:dyDescent="0.25">
      <c r="A28095" t="s">
        <v>56229</v>
      </c>
      <c r="B28095" t="s">
        <v>56230</v>
      </c>
      <c r="C28095" t="s">
        <v>11</v>
      </c>
      <c r="D28095">
        <f t="shared" si="876"/>
        <v>2017</v>
      </c>
      <c r="E28095" s="3">
        <v>42965.595648148148</v>
      </c>
      <c r="F28095" s="3">
        <v>42965.607777777775</v>
      </c>
      <c r="G28095" s="3">
        <v>42972.647245370368</v>
      </c>
      <c r="H28095" s="3">
        <v>42975.711238425924</v>
      </c>
      <c r="I28095" s="3">
        <v>42978</v>
      </c>
      <c r="J28095" t="s">
        <v>12</v>
      </c>
      <c r="K28095" s="3" t="s">
        <v>198927</v>
      </c>
      <c r="L28095" s="3" t="str">
        <f t="shared" si="877"/>
        <v>SP Brazil</v>
      </c>
    </row>
    <row r="28096" spans="1:12" x14ac:dyDescent="0.25">
      <c r="A28096" t="s">
        <v>56231</v>
      </c>
      <c r="B28096" t="s">
        <v>56232</v>
      </c>
      <c r="C28096" t="s">
        <v>11</v>
      </c>
      <c r="D28096">
        <f t="shared" si="876"/>
        <v>2017</v>
      </c>
      <c r="E28096" s="3">
        <v>42901.553553240738</v>
      </c>
      <c r="F28096" s="3">
        <v>42903.156377314815</v>
      </c>
      <c r="G28096" s="3">
        <v>42906.454189814816</v>
      </c>
      <c r="H28096" s="3">
        <v>42909.55201388889</v>
      </c>
      <c r="I28096" s="3">
        <v>42926</v>
      </c>
      <c r="J28096" t="s">
        <v>50</v>
      </c>
      <c r="K28096" s="3" t="s">
        <v>198927</v>
      </c>
      <c r="L28096" s="3" t="str">
        <f t="shared" si="877"/>
        <v>ES Brazil</v>
      </c>
    </row>
    <row r="28097" spans="1:12" x14ac:dyDescent="0.25">
      <c r="A28097" t="s">
        <v>56233</v>
      </c>
      <c r="B28097" t="s">
        <v>56234</v>
      </c>
      <c r="C28097" t="s">
        <v>11</v>
      </c>
      <c r="D28097">
        <f t="shared" si="876"/>
        <v>2017</v>
      </c>
      <c r="E28097" s="3">
        <v>42868.891932870371</v>
      </c>
      <c r="F28097" s="3">
        <v>42871.142604166664</v>
      </c>
      <c r="G28097" s="3">
        <v>42877.614837962959</v>
      </c>
      <c r="H28097" s="3">
        <v>42888.736273148148</v>
      </c>
      <c r="I28097" s="3">
        <v>42891</v>
      </c>
      <c r="J28097" t="s">
        <v>80</v>
      </c>
      <c r="K28097" s="3" t="s">
        <v>198927</v>
      </c>
      <c r="L28097" s="3" t="str">
        <f t="shared" si="877"/>
        <v>SC Brazil</v>
      </c>
    </row>
    <row r="28098" spans="1:12" x14ac:dyDescent="0.25">
      <c r="A28098" t="s">
        <v>56235</v>
      </c>
      <c r="B28098" t="s">
        <v>56236</v>
      </c>
      <c r="C28098" t="s">
        <v>11</v>
      </c>
      <c r="D28098">
        <f t="shared" ref="D28098:D28161" si="878">YEAR(E28098)</f>
        <v>2017</v>
      </c>
      <c r="E28098" s="3">
        <v>43057.347199074073</v>
      </c>
      <c r="F28098" s="3">
        <v>43057.399583333332</v>
      </c>
      <c r="G28098" s="3">
        <v>43061.006689814814</v>
      </c>
      <c r="H28098" s="3">
        <v>43066.630358796298</v>
      </c>
      <c r="I28098" s="3">
        <v>43076</v>
      </c>
      <c r="J28098" t="s">
        <v>12</v>
      </c>
      <c r="K28098" s="3" t="s">
        <v>198927</v>
      </c>
      <c r="L28098" s="3" t="str">
        <f t="shared" ref="L28098:L28161" si="879">CONCATENATE(J28098, " ", K28098)</f>
        <v>SP Brazil</v>
      </c>
    </row>
    <row r="28099" spans="1:12" x14ac:dyDescent="0.25">
      <c r="A28099" t="s">
        <v>56237</v>
      </c>
      <c r="B28099" t="s">
        <v>56238</v>
      </c>
      <c r="C28099" t="s">
        <v>11</v>
      </c>
      <c r="D28099">
        <f t="shared" si="878"/>
        <v>2018</v>
      </c>
      <c r="E28099" s="3">
        <v>43229.498831018522</v>
      </c>
      <c r="F28099" s="3">
        <v>43229.510578703703</v>
      </c>
      <c r="G28099" s="3">
        <v>43230.564583333333</v>
      </c>
      <c r="H28099" s="3">
        <v>43231.558136574073</v>
      </c>
      <c r="I28099" s="3">
        <v>43243</v>
      </c>
      <c r="J28099" t="s">
        <v>15</v>
      </c>
      <c r="K28099" s="3" t="s">
        <v>198927</v>
      </c>
      <c r="L28099" s="3" t="str">
        <f t="shared" si="879"/>
        <v>RJ Brazil</v>
      </c>
    </row>
    <row r="28100" spans="1:12" x14ac:dyDescent="0.25">
      <c r="A28100" t="s">
        <v>56239</v>
      </c>
      <c r="B28100" t="s">
        <v>56240</v>
      </c>
      <c r="C28100" t="s">
        <v>11</v>
      </c>
      <c r="D28100">
        <f t="shared" si="878"/>
        <v>2018</v>
      </c>
      <c r="E28100" s="3">
        <v>43242.565127314818</v>
      </c>
      <c r="F28100" s="3">
        <v>43244.107418981483</v>
      </c>
      <c r="G28100" s="3">
        <v>43250.603472222225</v>
      </c>
      <c r="H28100" s="3">
        <v>43256.721539351849</v>
      </c>
      <c r="I28100" s="3">
        <v>43263</v>
      </c>
      <c r="J28100" t="s">
        <v>15</v>
      </c>
      <c r="K28100" s="3" t="s">
        <v>198927</v>
      </c>
      <c r="L28100" s="3" t="str">
        <f t="shared" si="879"/>
        <v>RJ Brazil</v>
      </c>
    </row>
    <row r="28101" spans="1:12" x14ac:dyDescent="0.25">
      <c r="A28101" t="s">
        <v>56241</v>
      </c>
      <c r="B28101" t="s">
        <v>56242</v>
      </c>
      <c r="C28101" t="s">
        <v>11</v>
      </c>
      <c r="D28101">
        <f t="shared" si="878"/>
        <v>2017</v>
      </c>
      <c r="E28101" s="3">
        <v>42939.652175925927</v>
      </c>
      <c r="F28101" s="3">
        <v>42939.663356481484</v>
      </c>
      <c r="G28101" s="3">
        <v>42941.932025462964</v>
      </c>
      <c r="H28101" s="3">
        <v>42948.800474537034</v>
      </c>
      <c r="I28101" s="3">
        <v>42951</v>
      </c>
      <c r="J28101" t="s">
        <v>12</v>
      </c>
      <c r="K28101" s="3" t="s">
        <v>198927</v>
      </c>
      <c r="L28101" s="3" t="str">
        <f t="shared" si="879"/>
        <v>SP Brazil</v>
      </c>
    </row>
    <row r="28102" spans="1:12" x14ac:dyDescent="0.25">
      <c r="A28102" t="s">
        <v>56243</v>
      </c>
      <c r="B28102" t="s">
        <v>56244</v>
      </c>
      <c r="C28102" t="s">
        <v>11</v>
      </c>
      <c r="D28102">
        <f t="shared" si="878"/>
        <v>2018</v>
      </c>
      <c r="E28102" s="3">
        <v>43290.70653935185</v>
      </c>
      <c r="F28102" s="3">
        <v>43290.712060185186</v>
      </c>
      <c r="G28102" s="3">
        <v>43291.486805555556</v>
      </c>
      <c r="H28102" s="3">
        <v>43293.949687499997</v>
      </c>
      <c r="I28102" s="3">
        <v>43299</v>
      </c>
      <c r="J28102" t="s">
        <v>12</v>
      </c>
      <c r="K28102" s="3" t="s">
        <v>198927</v>
      </c>
      <c r="L28102" s="3" t="str">
        <f t="shared" si="879"/>
        <v>SP Brazil</v>
      </c>
    </row>
    <row r="28103" spans="1:12" x14ac:dyDescent="0.25">
      <c r="A28103" t="s">
        <v>56245</v>
      </c>
      <c r="B28103" t="s">
        <v>56246</v>
      </c>
      <c r="C28103" t="s">
        <v>11</v>
      </c>
      <c r="D28103">
        <f t="shared" si="878"/>
        <v>2017</v>
      </c>
      <c r="E28103" s="3">
        <v>42815.653796296298</v>
      </c>
      <c r="F28103" s="3">
        <v>42815.653796296298</v>
      </c>
      <c r="G28103" s="3">
        <v>42823.365798611114</v>
      </c>
      <c r="H28103" s="3">
        <v>42829.875104166669</v>
      </c>
      <c r="I28103" s="3">
        <v>42844</v>
      </c>
      <c r="J28103" t="s">
        <v>12</v>
      </c>
      <c r="K28103" s="3" t="s">
        <v>198927</v>
      </c>
      <c r="L28103" s="3" t="str">
        <f t="shared" si="879"/>
        <v>SP Brazil</v>
      </c>
    </row>
    <row r="28104" spans="1:12" x14ac:dyDescent="0.25">
      <c r="A28104" t="s">
        <v>56247</v>
      </c>
      <c r="B28104" t="s">
        <v>56248</v>
      </c>
      <c r="C28104" t="s">
        <v>11</v>
      </c>
      <c r="D28104">
        <f t="shared" si="878"/>
        <v>2018</v>
      </c>
      <c r="E28104" s="3">
        <v>43142.73878472222</v>
      </c>
      <c r="F28104" s="3">
        <v>43142.746840277781</v>
      </c>
      <c r="G28104" s="3">
        <v>43145.929131944446</v>
      </c>
      <c r="H28104" s="3">
        <v>43157.74658564815</v>
      </c>
      <c r="I28104" s="3">
        <v>43172</v>
      </c>
      <c r="J28104" t="s">
        <v>33</v>
      </c>
      <c r="K28104" s="3" t="s">
        <v>198927</v>
      </c>
      <c r="L28104" s="3" t="str">
        <f t="shared" si="879"/>
        <v>MG Brazil</v>
      </c>
    </row>
    <row r="28105" spans="1:12" x14ac:dyDescent="0.25">
      <c r="A28105" t="s">
        <v>56249</v>
      </c>
      <c r="B28105" t="s">
        <v>56250</v>
      </c>
      <c r="C28105" t="s">
        <v>11</v>
      </c>
      <c r="D28105">
        <f t="shared" si="878"/>
        <v>2018</v>
      </c>
      <c r="E28105" s="3">
        <v>43140.077696759261</v>
      </c>
      <c r="F28105" s="3">
        <v>43141.108680555553</v>
      </c>
      <c r="G28105" s="3">
        <v>43145.963078703702</v>
      </c>
      <c r="H28105" s="3">
        <v>43153.765289351853</v>
      </c>
      <c r="I28105" s="3">
        <v>43165</v>
      </c>
      <c r="J28105" t="s">
        <v>58</v>
      </c>
      <c r="K28105" s="3" t="s">
        <v>198927</v>
      </c>
      <c r="L28105" s="3" t="str">
        <f t="shared" si="879"/>
        <v>PR Brazil</v>
      </c>
    </row>
    <row r="28106" spans="1:12" x14ac:dyDescent="0.25">
      <c r="A28106" t="s">
        <v>56251</v>
      </c>
      <c r="B28106" t="s">
        <v>56252</v>
      </c>
      <c r="C28106" t="s">
        <v>11</v>
      </c>
      <c r="D28106">
        <f t="shared" si="878"/>
        <v>2017</v>
      </c>
      <c r="E28106" s="3">
        <v>42987.882708333331</v>
      </c>
      <c r="F28106" s="3">
        <v>42987.896053240744</v>
      </c>
      <c r="G28106" s="3">
        <v>42991.597303240742</v>
      </c>
      <c r="H28106" s="3">
        <v>43003.754849537036</v>
      </c>
      <c r="I28106" s="3">
        <v>43024</v>
      </c>
      <c r="J28106" t="s">
        <v>18</v>
      </c>
      <c r="K28106" s="3" t="s">
        <v>198927</v>
      </c>
      <c r="L28106" s="3" t="str">
        <f t="shared" si="879"/>
        <v>RS Brazil</v>
      </c>
    </row>
    <row r="28107" spans="1:12" x14ac:dyDescent="0.25">
      <c r="A28107" t="s">
        <v>56253</v>
      </c>
      <c r="B28107" t="s">
        <v>56254</v>
      </c>
      <c r="C28107" t="s">
        <v>11</v>
      </c>
      <c r="D28107">
        <f t="shared" si="878"/>
        <v>2018</v>
      </c>
      <c r="E28107" s="3">
        <v>43340.735856481479</v>
      </c>
      <c r="F28107" s="3">
        <v>43340.746736111112</v>
      </c>
      <c r="G28107" s="3">
        <v>43341.553472222222</v>
      </c>
      <c r="H28107" s="3">
        <v>43342.778483796297</v>
      </c>
      <c r="I28107" s="3">
        <v>43346</v>
      </c>
      <c r="J28107" t="s">
        <v>12</v>
      </c>
      <c r="K28107" s="3" t="s">
        <v>198927</v>
      </c>
      <c r="L28107" s="3" t="str">
        <f t="shared" si="879"/>
        <v>SP Brazil</v>
      </c>
    </row>
    <row r="28108" spans="1:12" x14ac:dyDescent="0.25">
      <c r="A28108" t="s">
        <v>56255</v>
      </c>
      <c r="B28108" t="s">
        <v>56256</v>
      </c>
      <c r="C28108" t="s">
        <v>11</v>
      </c>
      <c r="D28108">
        <f t="shared" si="878"/>
        <v>2018</v>
      </c>
      <c r="E28108" s="3">
        <v>43164.401388888888</v>
      </c>
      <c r="F28108" s="3">
        <v>43165.188078703701</v>
      </c>
      <c r="G28108" s="3">
        <v>43166.007048611114</v>
      </c>
      <c r="H28108" s="3">
        <v>43176.523287037038</v>
      </c>
      <c r="I28108" s="3">
        <v>43196</v>
      </c>
      <c r="J28108" t="s">
        <v>15</v>
      </c>
      <c r="K28108" s="3" t="s">
        <v>198927</v>
      </c>
      <c r="L28108" s="3" t="str">
        <f t="shared" si="879"/>
        <v>RJ Brazil</v>
      </c>
    </row>
    <row r="28109" spans="1:12" x14ac:dyDescent="0.25">
      <c r="A28109" t="s">
        <v>56257</v>
      </c>
      <c r="B28109" t="s">
        <v>56258</v>
      </c>
      <c r="C28109" t="s">
        <v>11</v>
      </c>
      <c r="D28109">
        <f t="shared" si="878"/>
        <v>2018</v>
      </c>
      <c r="E28109" s="3">
        <v>43274.044398148151</v>
      </c>
      <c r="F28109" s="3">
        <v>43274.069918981484</v>
      </c>
      <c r="G28109" s="3">
        <v>43276.615972222222</v>
      </c>
      <c r="H28109" s="3">
        <v>43277.797500000001</v>
      </c>
      <c r="I28109" s="3">
        <v>43286</v>
      </c>
      <c r="J28109" t="s">
        <v>12</v>
      </c>
      <c r="K28109" s="3" t="s">
        <v>198927</v>
      </c>
      <c r="L28109" s="3" t="str">
        <f t="shared" si="879"/>
        <v>SP Brazil</v>
      </c>
    </row>
    <row r="28110" spans="1:12" x14ac:dyDescent="0.25">
      <c r="A28110" t="s">
        <v>56259</v>
      </c>
      <c r="B28110" t="s">
        <v>56260</v>
      </c>
      <c r="C28110" t="s">
        <v>11</v>
      </c>
      <c r="D28110">
        <f t="shared" si="878"/>
        <v>2018</v>
      </c>
      <c r="E28110" s="3">
        <v>43129.819247685184</v>
      </c>
      <c r="F28110" s="3">
        <v>43130.521550925929</v>
      </c>
      <c r="G28110" s="3">
        <v>43132.744456018518</v>
      </c>
      <c r="H28110" s="3">
        <v>43140.832696759258</v>
      </c>
      <c r="I28110" s="3">
        <v>43153</v>
      </c>
      <c r="J28110" t="s">
        <v>33</v>
      </c>
      <c r="K28110" s="3" t="s">
        <v>198927</v>
      </c>
      <c r="L28110" s="3" t="str">
        <f t="shared" si="879"/>
        <v>MG Brazil</v>
      </c>
    </row>
    <row r="28111" spans="1:12" x14ac:dyDescent="0.25">
      <c r="A28111" t="s">
        <v>56261</v>
      </c>
      <c r="B28111" t="s">
        <v>56262</v>
      </c>
      <c r="C28111" t="s">
        <v>621</v>
      </c>
      <c r="D28111">
        <f t="shared" si="878"/>
        <v>2017</v>
      </c>
      <c r="E28111" s="3">
        <v>43033.898888888885</v>
      </c>
      <c r="F28111" s="3">
        <v>43033.909398148149</v>
      </c>
      <c r="G28111" s="3">
        <v>43038.811122685183</v>
      </c>
      <c r="I28111" s="3">
        <v>43066</v>
      </c>
      <c r="J28111" t="s">
        <v>33</v>
      </c>
      <c r="K28111" s="3" t="s">
        <v>198927</v>
      </c>
      <c r="L28111" s="3" t="str">
        <f t="shared" si="879"/>
        <v>MG Brazil</v>
      </c>
    </row>
    <row r="28112" spans="1:12" x14ac:dyDescent="0.25">
      <c r="A28112" t="s">
        <v>56263</v>
      </c>
      <c r="B28112" t="s">
        <v>56264</v>
      </c>
      <c r="C28112" t="s">
        <v>11</v>
      </c>
      <c r="D28112">
        <f t="shared" si="878"/>
        <v>2018</v>
      </c>
      <c r="E28112" s="3">
        <v>43198.852395833332</v>
      </c>
      <c r="F28112" s="3">
        <v>43200.159479166665</v>
      </c>
      <c r="G28112" s="3">
        <v>43202.050347222219</v>
      </c>
      <c r="H28112" s="3">
        <v>43221.675104166665</v>
      </c>
      <c r="I28112" s="3">
        <v>43228</v>
      </c>
      <c r="J28112" t="s">
        <v>80</v>
      </c>
      <c r="K28112" s="3" t="s">
        <v>198927</v>
      </c>
      <c r="L28112" s="3" t="str">
        <f t="shared" si="879"/>
        <v>SC Brazil</v>
      </c>
    </row>
    <row r="28113" spans="1:12" x14ac:dyDescent="0.25">
      <c r="A28113" t="s">
        <v>56265</v>
      </c>
      <c r="B28113" t="s">
        <v>56266</v>
      </c>
      <c r="C28113" t="s">
        <v>11</v>
      </c>
      <c r="D28113">
        <f t="shared" si="878"/>
        <v>2018</v>
      </c>
      <c r="E28113" s="3">
        <v>43196.659907407404</v>
      </c>
      <c r="F28113" s="3">
        <v>43197.797581018516</v>
      </c>
      <c r="G28113" s="3">
        <v>43199.807488425926</v>
      </c>
      <c r="H28113" s="3">
        <v>43203.895474537036</v>
      </c>
      <c r="I28113" s="3">
        <v>43216</v>
      </c>
      <c r="J28113" t="s">
        <v>58</v>
      </c>
      <c r="K28113" s="3" t="s">
        <v>198927</v>
      </c>
      <c r="L28113" s="3" t="str">
        <f t="shared" si="879"/>
        <v>PR Brazil</v>
      </c>
    </row>
    <row r="28114" spans="1:12" x14ac:dyDescent="0.25">
      <c r="A28114" t="s">
        <v>56267</v>
      </c>
      <c r="B28114" t="s">
        <v>56268</v>
      </c>
      <c r="C28114" t="s">
        <v>11</v>
      </c>
      <c r="D28114">
        <f t="shared" si="878"/>
        <v>2018</v>
      </c>
      <c r="E28114" s="3">
        <v>43227.913182870368</v>
      </c>
      <c r="F28114" s="3">
        <v>43227.924803240741</v>
      </c>
      <c r="G28114" s="3">
        <v>43228.52847222222</v>
      </c>
      <c r="H28114" s="3">
        <v>43237.848460648151</v>
      </c>
      <c r="I28114" s="3">
        <v>43258</v>
      </c>
      <c r="J28114" t="s">
        <v>18</v>
      </c>
      <c r="K28114" s="3" t="s">
        <v>198927</v>
      </c>
      <c r="L28114" s="3" t="str">
        <f t="shared" si="879"/>
        <v>RS Brazil</v>
      </c>
    </row>
    <row r="28115" spans="1:12" x14ac:dyDescent="0.25">
      <c r="A28115" t="s">
        <v>56269</v>
      </c>
      <c r="B28115" t="s">
        <v>56270</v>
      </c>
      <c r="C28115" t="s">
        <v>11</v>
      </c>
      <c r="D28115">
        <f t="shared" si="878"/>
        <v>2017</v>
      </c>
      <c r="E28115" s="3">
        <v>42804.183113425926</v>
      </c>
      <c r="F28115" s="3">
        <v>42804.183113425926</v>
      </c>
      <c r="G28115" s="3">
        <v>42804.599768518521</v>
      </c>
      <c r="H28115" s="3">
        <v>42810.653912037036</v>
      </c>
      <c r="I28115" s="3">
        <v>42825</v>
      </c>
      <c r="J28115" t="s">
        <v>12</v>
      </c>
      <c r="K28115" s="3" t="s">
        <v>198927</v>
      </c>
      <c r="L28115" s="3" t="str">
        <f t="shared" si="879"/>
        <v>SP Brazil</v>
      </c>
    </row>
    <row r="28116" spans="1:12" x14ac:dyDescent="0.25">
      <c r="A28116" t="s">
        <v>56271</v>
      </c>
      <c r="B28116" t="s">
        <v>56272</v>
      </c>
      <c r="C28116" t="s">
        <v>11</v>
      </c>
      <c r="D28116">
        <f t="shared" si="878"/>
        <v>2018</v>
      </c>
      <c r="E28116" s="3">
        <v>43181.458599537036</v>
      </c>
      <c r="F28116" s="3">
        <v>43181.469155092593</v>
      </c>
      <c r="G28116" s="3">
        <v>43182.991944444446</v>
      </c>
      <c r="H28116" s="3">
        <v>43195.718333333331</v>
      </c>
      <c r="I28116" s="3">
        <v>43203</v>
      </c>
      <c r="J28116" t="s">
        <v>33</v>
      </c>
      <c r="K28116" s="3" t="s">
        <v>198927</v>
      </c>
      <c r="L28116" s="3" t="str">
        <f t="shared" si="879"/>
        <v>MG Brazil</v>
      </c>
    </row>
    <row r="28117" spans="1:12" x14ac:dyDescent="0.25">
      <c r="A28117" t="s">
        <v>56273</v>
      </c>
      <c r="B28117" t="s">
        <v>56274</v>
      </c>
      <c r="C28117" t="s">
        <v>11</v>
      </c>
      <c r="D28117">
        <f t="shared" si="878"/>
        <v>2018</v>
      </c>
      <c r="E28117" s="3">
        <v>43237.043576388889</v>
      </c>
      <c r="F28117" s="3">
        <v>43237.05228009259</v>
      </c>
      <c r="G28117" s="3">
        <v>43237.427083333336</v>
      </c>
      <c r="H28117" s="3">
        <v>43242.849097222221</v>
      </c>
      <c r="I28117" s="3">
        <v>43256</v>
      </c>
      <c r="J28117" t="s">
        <v>15</v>
      </c>
      <c r="K28117" s="3" t="s">
        <v>198927</v>
      </c>
      <c r="L28117" s="3" t="str">
        <f t="shared" si="879"/>
        <v>RJ Brazil</v>
      </c>
    </row>
    <row r="28118" spans="1:12" x14ac:dyDescent="0.25">
      <c r="A28118" t="s">
        <v>56275</v>
      </c>
      <c r="B28118" t="s">
        <v>56276</v>
      </c>
      <c r="C28118" t="s">
        <v>11</v>
      </c>
      <c r="D28118">
        <f t="shared" si="878"/>
        <v>2018</v>
      </c>
      <c r="E28118" s="3">
        <v>43240.719722222224</v>
      </c>
      <c r="F28118" s="3">
        <v>43240.736608796295</v>
      </c>
      <c r="G28118" s="3">
        <v>43241.638194444444</v>
      </c>
      <c r="H28118" s="3">
        <v>43243.794664351852</v>
      </c>
      <c r="I28118" s="3">
        <v>43256</v>
      </c>
      <c r="J28118" t="s">
        <v>12</v>
      </c>
      <c r="K28118" s="3" t="s">
        <v>198927</v>
      </c>
      <c r="L28118" s="3" t="str">
        <f t="shared" si="879"/>
        <v>SP Brazil</v>
      </c>
    </row>
    <row r="28119" spans="1:12" x14ac:dyDescent="0.25">
      <c r="A28119" t="s">
        <v>56277</v>
      </c>
      <c r="B28119" t="s">
        <v>56278</v>
      </c>
      <c r="C28119" t="s">
        <v>11</v>
      </c>
      <c r="D28119">
        <f t="shared" si="878"/>
        <v>2018</v>
      </c>
      <c r="E28119" s="3">
        <v>43220.02584490741</v>
      </c>
      <c r="F28119" s="3">
        <v>43221.259421296294</v>
      </c>
      <c r="G28119" s="3">
        <v>43222.522222222222</v>
      </c>
      <c r="H28119" s="3">
        <v>43228.885312500002</v>
      </c>
      <c r="I28119" s="3">
        <v>43242</v>
      </c>
      <c r="J28119" t="s">
        <v>12</v>
      </c>
      <c r="K28119" s="3" t="s">
        <v>198927</v>
      </c>
      <c r="L28119" s="3" t="str">
        <f t="shared" si="879"/>
        <v>SP Brazil</v>
      </c>
    </row>
    <row r="28120" spans="1:12" x14ac:dyDescent="0.25">
      <c r="A28120" t="s">
        <v>56279</v>
      </c>
      <c r="B28120" t="s">
        <v>56280</v>
      </c>
      <c r="C28120" t="s">
        <v>11</v>
      </c>
      <c r="D28120">
        <f t="shared" si="878"/>
        <v>2018</v>
      </c>
      <c r="E28120" s="3">
        <v>43218.947592592594</v>
      </c>
      <c r="F28120" s="3">
        <v>43218.955046296294</v>
      </c>
      <c r="G28120" s="3">
        <v>43222.643055555556</v>
      </c>
      <c r="H28120" s="3">
        <v>43227.790925925925</v>
      </c>
      <c r="I28120" s="3">
        <v>43243</v>
      </c>
      <c r="J28120" t="s">
        <v>12</v>
      </c>
      <c r="K28120" s="3" t="s">
        <v>198927</v>
      </c>
      <c r="L28120" s="3" t="str">
        <f t="shared" si="879"/>
        <v>SP Brazil</v>
      </c>
    </row>
    <row r="28121" spans="1:12" x14ac:dyDescent="0.25">
      <c r="A28121" t="s">
        <v>56281</v>
      </c>
      <c r="B28121" t="s">
        <v>56282</v>
      </c>
      <c r="C28121" t="s">
        <v>11</v>
      </c>
      <c r="D28121">
        <f t="shared" si="878"/>
        <v>2017</v>
      </c>
      <c r="E28121" s="3">
        <v>43064.466261574074</v>
      </c>
      <c r="F28121" s="3">
        <v>43064.482152777775</v>
      </c>
      <c r="G28121" s="3">
        <v>43067.748564814814</v>
      </c>
      <c r="H28121" s="3">
        <v>43088.593391203707</v>
      </c>
      <c r="I28121" s="3">
        <v>43084</v>
      </c>
      <c r="J28121" t="s">
        <v>12</v>
      </c>
      <c r="K28121" s="3" t="s">
        <v>198927</v>
      </c>
      <c r="L28121" s="3" t="str">
        <f t="shared" si="879"/>
        <v>SP Brazil</v>
      </c>
    </row>
    <row r="28122" spans="1:12" x14ac:dyDescent="0.25">
      <c r="A28122" t="s">
        <v>56283</v>
      </c>
      <c r="B28122" t="s">
        <v>56284</v>
      </c>
      <c r="C28122" t="s">
        <v>11</v>
      </c>
      <c r="D28122">
        <f t="shared" si="878"/>
        <v>2018</v>
      </c>
      <c r="E28122" s="3">
        <v>43127.830810185187</v>
      </c>
      <c r="F28122" s="3">
        <v>43127.841284722221</v>
      </c>
      <c r="G28122" s="3">
        <v>43132.070520833331</v>
      </c>
      <c r="H28122" s="3">
        <v>43138.925486111111</v>
      </c>
      <c r="I28122" s="3">
        <v>43151</v>
      </c>
      <c r="J28122" t="s">
        <v>12</v>
      </c>
      <c r="K28122" s="3" t="s">
        <v>198927</v>
      </c>
      <c r="L28122" s="3" t="str">
        <f t="shared" si="879"/>
        <v>SP Brazil</v>
      </c>
    </row>
    <row r="28123" spans="1:12" x14ac:dyDescent="0.25">
      <c r="A28123" t="s">
        <v>56285</v>
      </c>
      <c r="B28123" t="s">
        <v>56286</v>
      </c>
      <c r="C28123" t="s">
        <v>11</v>
      </c>
      <c r="D28123">
        <f t="shared" si="878"/>
        <v>2018</v>
      </c>
      <c r="E28123" s="3">
        <v>43127.393541666665</v>
      </c>
      <c r="F28123" s="3">
        <v>43130.230381944442</v>
      </c>
      <c r="G28123" s="3">
        <v>43131.62358796296</v>
      </c>
      <c r="H28123" s="3">
        <v>43134.598298611112</v>
      </c>
      <c r="I28123" s="3">
        <v>43151</v>
      </c>
      <c r="J28123" t="s">
        <v>12</v>
      </c>
      <c r="K28123" s="3" t="s">
        <v>198927</v>
      </c>
      <c r="L28123" s="3" t="str">
        <f t="shared" si="879"/>
        <v>SP Brazil</v>
      </c>
    </row>
    <row r="28124" spans="1:12" x14ac:dyDescent="0.25">
      <c r="A28124" t="s">
        <v>56287</v>
      </c>
      <c r="B28124" t="s">
        <v>56288</v>
      </c>
      <c r="C28124" t="s">
        <v>11</v>
      </c>
      <c r="D28124">
        <f t="shared" si="878"/>
        <v>2018</v>
      </c>
      <c r="E28124" s="3">
        <v>43222.441747685189</v>
      </c>
      <c r="F28124" s="3">
        <v>43223.161759259259</v>
      </c>
      <c r="G28124" s="3">
        <v>43223.628472222219</v>
      </c>
      <c r="H28124" s="3">
        <v>43234.81150462963</v>
      </c>
      <c r="I28124" s="3">
        <v>43243</v>
      </c>
      <c r="J28124" t="s">
        <v>15</v>
      </c>
      <c r="K28124" s="3" t="s">
        <v>198927</v>
      </c>
      <c r="L28124" s="3" t="str">
        <f t="shared" si="879"/>
        <v>RJ Brazil</v>
      </c>
    </row>
    <row r="28125" spans="1:12" x14ac:dyDescent="0.25">
      <c r="A28125" t="s">
        <v>56289</v>
      </c>
      <c r="B28125" t="s">
        <v>56290</v>
      </c>
      <c r="C28125" t="s">
        <v>11</v>
      </c>
      <c r="D28125">
        <f t="shared" si="878"/>
        <v>2018</v>
      </c>
      <c r="E28125" s="3">
        <v>43176.371817129628</v>
      </c>
      <c r="F28125" s="3">
        <v>43176.382175925923</v>
      </c>
      <c r="G28125" s="3">
        <v>43178.851805555554</v>
      </c>
      <c r="H28125" s="3">
        <v>43182.747696759259</v>
      </c>
      <c r="I28125" s="3">
        <v>43200</v>
      </c>
      <c r="J28125" t="s">
        <v>33</v>
      </c>
      <c r="K28125" s="3" t="s">
        <v>198927</v>
      </c>
      <c r="L28125" s="3" t="str">
        <f t="shared" si="879"/>
        <v>MG Brazil</v>
      </c>
    </row>
    <row r="28126" spans="1:12" x14ac:dyDescent="0.25">
      <c r="A28126" t="s">
        <v>56291</v>
      </c>
      <c r="B28126" t="s">
        <v>56292</v>
      </c>
      <c r="C28126" t="s">
        <v>11</v>
      </c>
      <c r="D28126">
        <f t="shared" si="878"/>
        <v>2018</v>
      </c>
      <c r="E28126" s="3">
        <v>43161.476898148147</v>
      </c>
      <c r="F28126" s="3">
        <v>43161.493576388886</v>
      </c>
      <c r="G28126" s="3">
        <v>43165.952650462961</v>
      </c>
      <c r="H28126" s="3">
        <v>43181.901759259257</v>
      </c>
      <c r="I28126" s="3">
        <v>43200</v>
      </c>
      <c r="J28126" t="s">
        <v>12</v>
      </c>
      <c r="K28126" s="3" t="s">
        <v>198927</v>
      </c>
      <c r="L28126" s="3" t="str">
        <f t="shared" si="879"/>
        <v>SP Brazil</v>
      </c>
    </row>
    <row r="28127" spans="1:12" x14ac:dyDescent="0.25">
      <c r="A28127" t="s">
        <v>56293</v>
      </c>
      <c r="B28127" t="s">
        <v>56294</v>
      </c>
      <c r="C28127" t="s">
        <v>11</v>
      </c>
      <c r="D28127">
        <f t="shared" si="878"/>
        <v>2018</v>
      </c>
      <c r="E28127" s="3">
        <v>43261.606759259259</v>
      </c>
      <c r="F28127" s="3">
        <v>43262.68854166667</v>
      </c>
      <c r="G28127" s="3">
        <v>43264.790277777778</v>
      </c>
      <c r="H28127" s="3">
        <v>43269.670127314814</v>
      </c>
      <c r="I28127" s="3">
        <v>43279</v>
      </c>
      <c r="J28127" t="s">
        <v>12</v>
      </c>
      <c r="K28127" s="3" t="s">
        <v>198927</v>
      </c>
      <c r="L28127" s="3" t="str">
        <f t="shared" si="879"/>
        <v>SP Brazil</v>
      </c>
    </row>
    <row r="28128" spans="1:12" x14ac:dyDescent="0.25">
      <c r="A28128" t="s">
        <v>56295</v>
      </c>
      <c r="B28128" t="s">
        <v>56296</v>
      </c>
      <c r="C28128" t="s">
        <v>11</v>
      </c>
      <c r="D28128">
        <f t="shared" si="878"/>
        <v>2017</v>
      </c>
      <c r="E28128" s="3">
        <v>43063.380856481483</v>
      </c>
      <c r="F28128" s="3">
        <v>43063.437951388885</v>
      </c>
      <c r="G28128" s="3">
        <v>43074.048229166663</v>
      </c>
      <c r="H28128" s="3">
        <v>43099.526863425926</v>
      </c>
      <c r="I28128" s="3">
        <v>43084</v>
      </c>
      <c r="J28128" t="s">
        <v>15</v>
      </c>
      <c r="K28128" s="3" t="s">
        <v>198927</v>
      </c>
      <c r="L28128" s="3" t="str">
        <f t="shared" si="879"/>
        <v>RJ Brazil</v>
      </c>
    </row>
    <row r="28129" spans="1:12" x14ac:dyDescent="0.25">
      <c r="A28129" t="s">
        <v>56297</v>
      </c>
      <c r="B28129" t="s">
        <v>56298</v>
      </c>
      <c r="C28129" t="s">
        <v>11</v>
      </c>
      <c r="D28129">
        <f t="shared" si="878"/>
        <v>2018</v>
      </c>
      <c r="E28129" s="3">
        <v>43302.715081018519</v>
      </c>
      <c r="F28129" s="3">
        <v>43302.724976851852</v>
      </c>
      <c r="G28129" s="3">
        <v>43304.565972222219</v>
      </c>
      <c r="H28129" s="3">
        <v>43307.10052083333</v>
      </c>
      <c r="I28129" s="3">
        <v>43314</v>
      </c>
      <c r="J28129" t="s">
        <v>12</v>
      </c>
      <c r="K28129" s="3" t="s">
        <v>198927</v>
      </c>
      <c r="L28129" s="3" t="str">
        <f t="shared" si="879"/>
        <v>SP Brazil</v>
      </c>
    </row>
    <row r="28130" spans="1:12" x14ac:dyDescent="0.25">
      <c r="A28130" t="s">
        <v>56299</v>
      </c>
      <c r="B28130" t="s">
        <v>56300</v>
      </c>
      <c r="C28130" t="s">
        <v>11</v>
      </c>
      <c r="D28130">
        <f t="shared" si="878"/>
        <v>2018</v>
      </c>
      <c r="E28130" s="3">
        <v>43230.702476851853</v>
      </c>
      <c r="F28130" s="3">
        <v>43231.151076388887</v>
      </c>
      <c r="G28130" s="3">
        <v>43232.345833333333</v>
      </c>
      <c r="H28130" s="3">
        <v>43238.742303240739</v>
      </c>
      <c r="I28130" s="3">
        <v>43249</v>
      </c>
      <c r="J28130" t="s">
        <v>12</v>
      </c>
      <c r="K28130" s="3" t="s">
        <v>198927</v>
      </c>
      <c r="L28130" s="3" t="str">
        <f t="shared" si="879"/>
        <v>SP Brazil</v>
      </c>
    </row>
    <row r="28131" spans="1:12" x14ac:dyDescent="0.25">
      <c r="A28131" t="s">
        <v>56301</v>
      </c>
      <c r="B28131" t="s">
        <v>56302</v>
      </c>
      <c r="C28131" t="s">
        <v>11</v>
      </c>
      <c r="D28131">
        <f t="shared" si="878"/>
        <v>2017</v>
      </c>
      <c r="E28131" s="3">
        <v>43047.697372685187</v>
      </c>
      <c r="F28131" s="3">
        <v>43047.729756944442</v>
      </c>
      <c r="G28131" s="3">
        <v>43049.853425925925</v>
      </c>
      <c r="H28131" s="3">
        <v>43056.841493055559</v>
      </c>
      <c r="I28131" s="3">
        <v>43070</v>
      </c>
      <c r="J28131" t="s">
        <v>33</v>
      </c>
      <c r="K28131" s="3" t="s">
        <v>198927</v>
      </c>
      <c r="L28131" s="3" t="str">
        <f t="shared" si="879"/>
        <v>MG Brazil</v>
      </c>
    </row>
    <row r="28132" spans="1:12" x14ac:dyDescent="0.25">
      <c r="A28132" t="s">
        <v>56303</v>
      </c>
      <c r="B28132" t="s">
        <v>56304</v>
      </c>
      <c r="C28132" t="s">
        <v>11</v>
      </c>
      <c r="D28132">
        <f t="shared" si="878"/>
        <v>2017</v>
      </c>
      <c r="E28132" s="3">
        <v>43080.463171296295</v>
      </c>
      <c r="F28132" s="3">
        <v>43081.149722222224</v>
      </c>
      <c r="G28132" s="3">
        <v>43084.61755787037</v>
      </c>
      <c r="H28132" s="3">
        <v>43088.739606481482</v>
      </c>
      <c r="I28132" s="3">
        <v>43098</v>
      </c>
      <c r="J28132" t="s">
        <v>12</v>
      </c>
      <c r="K28132" s="3" t="s">
        <v>198927</v>
      </c>
      <c r="L28132" s="3" t="str">
        <f t="shared" si="879"/>
        <v>SP Brazil</v>
      </c>
    </row>
    <row r="28133" spans="1:12" x14ac:dyDescent="0.25">
      <c r="A28133" t="s">
        <v>56305</v>
      </c>
      <c r="B28133" t="s">
        <v>56306</v>
      </c>
      <c r="C28133" t="s">
        <v>11</v>
      </c>
      <c r="D28133">
        <f t="shared" si="878"/>
        <v>2017</v>
      </c>
      <c r="E28133" s="3">
        <v>43066.391689814816</v>
      </c>
      <c r="F28133" s="3">
        <v>43066.398240740738</v>
      </c>
      <c r="G28133" s="3">
        <v>43070.8</v>
      </c>
      <c r="H28133" s="3">
        <v>43080.830381944441</v>
      </c>
      <c r="I28133" s="3">
        <v>43084</v>
      </c>
      <c r="J28133" t="s">
        <v>58</v>
      </c>
      <c r="K28133" s="3" t="s">
        <v>198927</v>
      </c>
      <c r="L28133" s="3" t="str">
        <f t="shared" si="879"/>
        <v>PR Brazil</v>
      </c>
    </row>
    <row r="28134" spans="1:12" x14ac:dyDescent="0.25">
      <c r="A28134" t="s">
        <v>56307</v>
      </c>
      <c r="B28134" t="s">
        <v>56308</v>
      </c>
      <c r="C28134" t="s">
        <v>11</v>
      </c>
      <c r="D28134">
        <f t="shared" si="878"/>
        <v>2018</v>
      </c>
      <c r="E28134" s="3">
        <v>43240.780636574076</v>
      </c>
      <c r="F28134" s="3">
        <v>43240.798935185187</v>
      </c>
      <c r="G28134" s="3">
        <v>43241.53402777778</v>
      </c>
      <c r="H28134" s="3">
        <v>43242.946180555555</v>
      </c>
      <c r="I28134" s="3">
        <v>43263</v>
      </c>
      <c r="J28134" t="s">
        <v>18</v>
      </c>
      <c r="K28134" s="3" t="s">
        <v>198927</v>
      </c>
      <c r="L28134" s="3" t="str">
        <f t="shared" si="879"/>
        <v>RS Brazil</v>
      </c>
    </row>
    <row r="28135" spans="1:12" x14ac:dyDescent="0.25">
      <c r="A28135" t="s">
        <v>56309</v>
      </c>
      <c r="B28135" t="s">
        <v>56310</v>
      </c>
      <c r="C28135" t="s">
        <v>11</v>
      </c>
      <c r="D28135">
        <f t="shared" si="878"/>
        <v>2018</v>
      </c>
      <c r="E28135" s="3">
        <v>43143.578831018516</v>
      </c>
      <c r="F28135" s="3">
        <v>43143.590624999997</v>
      </c>
      <c r="G28135" s="3">
        <v>43145.99894675926</v>
      </c>
      <c r="H28135" s="3">
        <v>43171.953773148147</v>
      </c>
      <c r="I28135" s="3">
        <v>43165</v>
      </c>
      <c r="J28135" t="s">
        <v>12</v>
      </c>
      <c r="K28135" s="3" t="s">
        <v>198927</v>
      </c>
      <c r="L28135" s="3" t="str">
        <f t="shared" si="879"/>
        <v>SP Brazil</v>
      </c>
    </row>
    <row r="28136" spans="1:12" x14ac:dyDescent="0.25">
      <c r="A28136" t="s">
        <v>56311</v>
      </c>
      <c r="B28136" t="s">
        <v>56312</v>
      </c>
      <c r="C28136" t="s">
        <v>11</v>
      </c>
      <c r="D28136">
        <f t="shared" si="878"/>
        <v>2017</v>
      </c>
      <c r="E28136" s="3">
        <v>42768.738599537035</v>
      </c>
      <c r="F28136" s="3">
        <v>42770.098854166667</v>
      </c>
      <c r="G28136" s="3">
        <v>42772.595567129632</v>
      </c>
      <c r="H28136" s="3">
        <v>42775.570393518516</v>
      </c>
      <c r="I28136" s="3">
        <v>42807</v>
      </c>
      <c r="J28136" t="s">
        <v>33</v>
      </c>
      <c r="K28136" s="3" t="s">
        <v>198927</v>
      </c>
      <c r="L28136" s="3" t="str">
        <f t="shared" si="879"/>
        <v>MG Brazil</v>
      </c>
    </row>
    <row r="28137" spans="1:12" x14ac:dyDescent="0.25">
      <c r="A28137" t="s">
        <v>56313</v>
      </c>
      <c r="B28137" t="s">
        <v>56314</v>
      </c>
      <c r="C28137" t="s">
        <v>11</v>
      </c>
      <c r="D28137">
        <f t="shared" si="878"/>
        <v>2018</v>
      </c>
      <c r="E28137" s="3">
        <v>43173.559120370373</v>
      </c>
      <c r="F28137" s="3">
        <v>43173.611400462964</v>
      </c>
      <c r="G28137" s="3">
        <v>43175.651226851849</v>
      </c>
      <c r="H28137" s="3">
        <v>43194.892233796294</v>
      </c>
      <c r="I28137" s="3">
        <v>43195</v>
      </c>
      <c r="J28137" t="s">
        <v>33</v>
      </c>
      <c r="K28137" s="3" t="s">
        <v>198927</v>
      </c>
      <c r="L28137" s="3" t="str">
        <f t="shared" si="879"/>
        <v>MG Brazil</v>
      </c>
    </row>
    <row r="28138" spans="1:12" x14ac:dyDescent="0.25">
      <c r="A28138" t="s">
        <v>56315</v>
      </c>
      <c r="B28138" t="s">
        <v>56316</v>
      </c>
      <c r="C28138" t="s">
        <v>11</v>
      </c>
      <c r="D28138">
        <f t="shared" si="878"/>
        <v>2018</v>
      </c>
      <c r="E28138" s="3">
        <v>43307.824641203704</v>
      </c>
      <c r="F28138" s="3">
        <v>43307.850104166668</v>
      </c>
      <c r="G28138" s="3">
        <v>43313.685416666667</v>
      </c>
      <c r="H28138" s="3">
        <v>43315.705983796295</v>
      </c>
      <c r="I28138" s="3">
        <v>43329</v>
      </c>
      <c r="J28138" t="s">
        <v>33</v>
      </c>
      <c r="K28138" s="3" t="s">
        <v>198927</v>
      </c>
      <c r="L28138" s="3" t="str">
        <f t="shared" si="879"/>
        <v>MG Brazil</v>
      </c>
    </row>
    <row r="28139" spans="1:12" x14ac:dyDescent="0.25">
      <c r="A28139" t="s">
        <v>56317</v>
      </c>
      <c r="B28139" t="s">
        <v>56318</v>
      </c>
      <c r="C28139" t="s">
        <v>11</v>
      </c>
      <c r="D28139">
        <f t="shared" si="878"/>
        <v>2017</v>
      </c>
      <c r="E28139" s="3">
        <v>42829.853472222225</v>
      </c>
      <c r="F28139" s="3">
        <v>42831.114837962959</v>
      </c>
      <c r="G28139" s="3">
        <v>42832.536134259259</v>
      </c>
      <c r="H28139" s="3">
        <v>42842.645972222221</v>
      </c>
      <c r="I28139" s="3">
        <v>42852</v>
      </c>
      <c r="J28139" t="s">
        <v>15</v>
      </c>
      <c r="K28139" s="3" t="s">
        <v>198927</v>
      </c>
      <c r="L28139" s="3" t="str">
        <f t="shared" si="879"/>
        <v>RJ Brazil</v>
      </c>
    </row>
    <row r="28140" spans="1:12" x14ac:dyDescent="0.25">
      <c r="A28140" t="s">
        <v>56319</v>
      </c>
      <c r="B28140" t="s">
        <v>56320</v>
      </c>
      <c r="C28140" t="s">
        <v>11</v>
      </c>
      <c r="D28140">
        <f t="shared" si="878"/>
        <v>2017</v>
      </c>
      <c r="E28140" s="3">
        <v>42981.586435185185</v>
      </c>
      <c r="F28140" s="3">
        <v>42981.593993055554</v>
      </c>
      <c r="G28140" s="3">
        <v>42984.706967592596</v>
      </c>
      <c r="H28140" s="3">
        <v>42991.843773148146</v>
      </c>
      <c r="I28140" s="3">
        <v>43005</v>
      </c>
      <c r="J28140" t="s">
        <v>499</v>
      </c>
      <c r="K28140" s="3" t="s">
        <v>198927</v>
      </c>
      <c r="L28140" s="3" t="str">
        <f t="shared" si="879"/>
        <v>CE Brazil</v>
      </c>
    </row>
    <row r="28141" spans="1:12" x14ac:dyDescent="0.25">
      <c r="A28141" t="s">
        <v>56321</v>
      </c>
      <c r="B28141" t="s">
        <v>56322</v>
      </c>
      <c r="C28141" t="s">
        <v>11</v>
      </c>
      <c r="D28141">
        <f t="shared" si="878"/>
        <v>2017</v>
      </c>
      <c r="E28141" s="3">
        <v>42814.401458333334</v>
      </c>
      <c r="F28141" s="3">
        <v>42814.401458333334</v>
      </c>
      <c r="G28141" s="3">
        <v>42816.320787037039</v>
      </c>
      <c r="H28141" s="3">
        <v>42822.588148148148</v>
      </c>
      <c r="I28141" s="3">
        <v>42837</v>
      </c>
      <c r="J28141" t="s">
        <v>12</v>
      </c>
      <c r="K28141" s="3" t="s">
        <v>198927</v>
      </c>
      <c r="L28141" s="3" t="str">
        <f t="shared" si="879"/>
        <v>SP Brazil</v>
      </c>
    </row>
    <row r="28142" spans="1:12" x14ac:dyDescent="0.25">
      <c r="A28142" t="s">
        <v>56323</v>
      </c>
      <c r="B28142" t="s">
        <v>56324</v>
      </c>
      <c r="C28142" t="s">
        <v>11</v>
      </c>
      <c r="D28142">
        <f t="shared" si="878"/>
        <v>2017</v>
      </c>
      <c r="E28142" s="3">
        <v>42919.384953703702</v>
      </c>
      <c r="F28142" s="3">
        <v>42919.392511574071</v>
      </c>
      <c r="G28142" s="3">
        <v>42920.581574074073</v>
      </c>
      <c r="H28142" s="3">
        <v>42927.856053240743</v>
      </c>
      <c r="I28142" s="3">
        <v>42942</v>
      </c>
      <c r="J28142" t="s">
        <v>12</v>
      </c>
      <c r="K28142" s="3" t="s">
        <v>198927</v>
      </c>
      <c r="L28142" s="3" t="str">
        <f t="shared" si="879"/>
        <v>SP Brazil</v>
      </c>
    </row>
    <row r="28143" spans="1:12" x14ac:dyDescent="0.25">
      <c r="A28143" t="s">
        <v>56325</v>
      </c>
      <c r="B28143" t="s">
        <v>56326</v>
      </c>
      <c r="C28143" t="s">
        <v>11</v>
      </c>
      <c r="D28143">
        <f t="shared" si="878"/>
        <v>2018</v>
      </c>
      <c r="E28143" s="3">
        <v>43326.619143518517</v>
      </c>
      <c r="F28143" s="3">
        <v>43326.627951388888</v>
      </c>
      <c r="G28143" s="3">
        <v>43327.618750000001</v>
      </c>
      <c r="H28143" s="3">
        <v>43328.818518518521</v>
      </c>
      <c r="I28143" s="3">
        <v>43333</v>
      </c>
      <c r="J28143" t="s">
        <v>12</v>
      </c>
      <c r="K28143" s="3" t="s">
        <v>198927</v>
      </c>
      <c r="L28143" s="3" t="str">
        <f t="shared" si="879"/>
        <v>SP Brazil</v>
      </c>
    </row>
    <row r="28144" spans="1:12" x14ac:dyDescent="0.25">
      <c r="A28144" t="s">
        <v>56327</v>
      </c>
      <c r="B28144" t="s">
        <v>56328</v>
      </c>
      <c r="C28144" t="s">
        <v>11</v>
      </c>
      <c r="D28144">
        <f t="shared" si="878"/>
        <v>2017</v>
      </c>
      <c r="E28144" s="3">
        <v>42942.825381944444</v>
      </c>
      <c r="F28144" s="3">
        <v>42942.835428240738</v>
      </c>
      <c r="G28144" s="3">
        <v>42943.690046296295</v>
      </c>
      <c r="H28144" s="3">
        <v>42950.882638888892</v>
      </c>
      <c r="I28144" s="3">
        <v>42968</v>
      </c>
      <c r="J28144" t="s">
        <v>18</v>
      </c>
      <c r="K28144" s="3" t="s">
        <v>198927</v>
      </c>
      <c r="L28144" s="3" t="str">
        <f t="shared" si="879"/>
        <v>RS Brazil</v>
      </c>
    </row>
    <row r="28145" spans="1:12" x14ac:dyDescent="0.25">
      <c r="A28145" t="s">
        <v>56329</v>
      </c>
      <c r="B28145" t="s">
        <v>56330</v>
      </c>
      <c r="C28145" t="s">
        <v>11</v>
      </c>
      <c r="D28145">
        <f t="shared" si="878"/>
        <v>2018</v>
      </c>
      <c r="E28145" s="3">
        <v>43166.706400462965</v>
      </c>
      <c r="F28145" s="3">
        <v>43167.103854166664</v>
      </c>
      <c r="G28145" s="3">
        <v>43174.769004629627</v>
      </c>
      <c r="H28145" s="3">
        <v>43175.800555555557</v>
      </c>
      <c r="I28145" s="3">
        <v>43194</v>
      </c>
      <c r="J28145" t="s">
        <v>12</v>
      </c>
      <c r="K28145" s="3" t="s">
        <v>198927</v>
      </c>
      <c r="L28145" s="3" t="str">
        <f t="shared" si="879"/>
        <v>SP Brazil</v>
      </c>
    </row>
    <row r="28146" spans="1:12" x14ac:dyDescent="0.25">
      <c r="A28146" t="s">
        <v>56331</v>
      </c>
      <c r="B28146" t="s">
        <v>56332</v>
      </c>
      <c r="C28146" t="s">
        <v>11</v>
      </c>
      <c r="D28146">
        <f t="shared" si="878"/>
        <v>2017</v>
      </c>
      <c r="E28146" s="3">
        <v>43023.736793981479</v>
      </c>
      <c r="F28146" s="3">
        <v>43025.159270833334</v>
      </c>
      <c r="G28146" s="3">
        <v>43025.805231481485</v>
      </c>
      <c r="H28146" s="3">
        <v>43026.862384259257</v>
      </c>
      <c r="I28146" s="3">
        <v>43034</v>
      </c>
      <c r="J28146" t="s">
        <v>12</v>
      </c>
      <c r="K28146" s="3" t="s">
        <v>198927</v>
      </c>
      <c r="L28146" s="3" t="str">
        <f t="shared" si="879"/>
        <v>SP Brazil</v>
      </c>
    </row>
    <row r="28147" spans="1:12" x14ac:dyDescent="0.25">
      <c r="A28147" t="s">
        <v>56333</v>
      </c>
      <c r="B28147" t="s">
        <v>56334</v>
      </c>
      <c r="C28147" t="s">
        <v>11</v>
      </c>
      <c r="D28147">
        <f t="shared" si="878"/>
        <v>2018</v>
      </c>
      <c r="E28147" s="3">
        <v>43279.472407407404</v>
      </c>
      <c r="F28147" s="3">
        <v>43279.480011574073</v>
      </c>
      <c r="G28147" s="3">
        <v>43280.688888888886</v>
      </c>
      <c r="H28147" s="3">
        <v>43287.702384259261</v>
      </c>
      <c r="I28147" s="3">
        <v>43308</v>
      </c>
      <c r="J28147" t="s">
        <v>18</v>
      </c>
      <c r="K28147" s="3" t="s">
        <v>198927</v>
      </c>
      <c r="L28147" s="3" t="str">
        <f t="shared" si="879"/>
        <v>RS Brazil</v>
      </c>
    </row>
    <row r="28148" spans="1:12" x14ac:dyDescent="0.25">
      <c r="A28148" t="s">
        <v>56335</v>
      </c>
      <c r="B28148" t="s">
        <v>56336</v>
      </c>
      <c r="C28148" t="s">
        <v>11</v>
      </c>
      <c r="D28148">
        <f t="shared" si="878"/>
        <v>2017</v>
      </c>
      <c r="E28148" s="3">
        <v>43053.839236111111</v>
      </c>
      <c r="F28148" s="3">
        <v>43056.149745370371</v>
      </c>
      <c r="G28148" s="3">
        <v>43056.756354166668</v>
      </c>
      <c r="H28148" s="3">
        <v>43061.772476851853</v>
      </c>
      <c r="I28148" s="3">
        <v>43073</v>
      </c>
      <c r="J28148" t="s">
        <v>12</v>
      </c>
      <c r="K28148" s="3" t="s">
        <v>198927</v>
      </c>
      <c r="L28148" s="3" t="str">
        <f t="shared" si="879"/>
        <v>SP Brazil</v>
      </c>
    </row>
    <row r="28149" spans="1:12" x14ac:dyDescent="0.25">
      <c r="A28149" t="s">
        <v>56337</v>
      </c>
      <c r="B28149" t="s">
        <v>56338</v>
      </c>
      <c r="C28149" t="s">
        <v>11</v>
      </c>
      <c r="D28149">
        <f t="shared" si="878"/>
        <v>2018</v>
      </c>
      <c r="E28149" s="3">
        <v>43305.529351851852</v>
      </c>
      <c r="F28149" s="3">
        <v>43305.569618055553</v>
      </c>
      <c r="G28149" s="3">
        <v>43306.573611111111</v>
      </c>
      <c r="H28149" s="3">
        <v>43307.961724537039</v>
      </c>
      <c r="I28149" s="3">
        <v>43326</v>
      </c>
      <c r="J28149" t="s">
        <v>12</v>
      </c>
      <c r="K28149" s="3" t="s">
        <v>198927</v>
      </c>
      <c r="L28149" s="3" t="str">
        <f t="shared" si="879"/>
        <v>SP Brazil</v>
      </c>
    </row>
    <row r="28150" spans="1:12" x14ac:dyDescent="0.25">
      <c r="A28150" t="s">
        <v>56339</v>
      </c>
      <c r="B28150" t="s">
        <v>56340</v>
      </c>
      <c r="C28150" t="s">
        <v>11</v>
      </c>
      <c r="D28150">
        <f t="shared" si="878"/>
        <v>2018</v>
      </c>
      <c r="E28150" s="3">
        <v>43262.611458333333</v>
      </c>
      <c r="F28150" s="3">
        <v>43263.219618055555</v>
      </c>
      <c r="G28150" s="3">
        <v>43266.61041666667</v>
      </c>
      <c r="H28150" s="3">
        <v>43272.835578703707</v>
      </c>
      <c r="I28150" s="3">
        <v>43284</v>
      </c>
      <c r="J28150" t="s">
        <v>58</v>
      </c>
      <c r="K28150" s="3" t="s">
        <v>198927</v>
      </c>
      <c r="L28150" s="3" t="str">
        <f t="shared" si="879"/>
        <v>PR Brazil</v>
      </c>
    </row>
    <row r="28151" spans="1:12" x14ac:dyDescent="0.25">
      <c r="A28151" t="s">
        <v>56341</v>
      </c>
      <c r="B28151" t="s">
        <v>56342</v>
      </c>
      <c r="C28151" t="s">
        <v>11</v>
      </c>
      <c r="D28151">
        <f t="shared" si="878"/>
        <v>2018</v>
      </c>
      <c r="E28151" s="3">
        <v>43299.619895833333</v>
      </c>
      <c r="F28151" s="3">
        <v>43300.128576388888</v>
      </c>
      <c r="G28151" s="3">
        <v>43300.438888888886</v>
      </c>
      <c r="H28151" s="3">
        <v>43302.628865740742</v>
      </c>
      <c r="I28151" s="3">
        <v>43314</v>
      </c>
      <c r="J28151" t="s">
        <v>33</v>
      </c>
      <c r="K28151" s="3" t="s">
        <v>198927</v>
      </c>
      <c r="L28151" s="3" t="str">
        <f t="shared" si="879"/>
        <v>MG Brazil</v>
      </c>
    </row>
    <row r="28152" spans="1:12" x14ac:dyDescent="0.25">
      <c r="A28152" t="s">
        <v>56343</v>
      </c>
      <c r="B28152" t="s">
        <v>56344</v>
      </c>
      <c r="C28152" t="s">
        <v>11</v>
      </c>
      <c r="D28152">
        <f t="shared" si="878"/>
        <v>2018</v>
      </c>
      <c r="E28152" s="3">
        <v>43208.779004629629</v>
      </c>
      <c r="F28152" s="3">
        <v>43209.105474537035</v>
      </c>
      <c r="G28152" s="3">
        <v>43210.940555555557</v>
      </c>
      <c r="H28152" s="3">
        <v>43214.844409722224</v>
      </c>
      <c r="I28152" s="3">
        <v>43230</v>
      </c>
      <c r="J28152" t="s">
        <v>12</v>
      </c>
      <c r="K28152" s="3" t="s">
        <v>198927</v>
      </c>
      <c r="L28152" s="3" t="str">
        <f t="shared" si="879"/>
        <v>SP Brazil</v>
      </c>
    </row>
    <row r="28153" spans="1:12" x14ac:dyDescent="0.25">
      <c r="A28153" t="s">
        <v>56345</v>
      </c>
      <c r="B28153" t="s">
        <v>56346</v>
      </c>
      <c r="C28153" t="s">
        <v>11</v>
      </c>
      <c r="D28153">
        <f t="shared" si="878"/>
        <v>2017</v>
      </c>
      <c r="E28153" s="3">
        <v>42933.294525462959</v>
      </c>
      <c r="F28153" s="3">
        <v>42934.260844907411</v>
      </c>
      <c r="G28153" s="3">
        <v>42937.762129629627</v>
      </c>
      <c r="H28153" s="3">
        <v>42963.922083333331</v>
      </c>
      <c r="I28153" s="3">
        <v>42969</v>
      </c>
      <c r="J28153" t="s">
        <v>30</v>
      </c>
      <c r="K28153" s="3" t="s">
        <v>198927</v>
      </c>
      <c r="L28153" s="3" t="str">
        <f t="shared" si="879"/>
        <v>BA Brazil</v>
      </c>
    </row>
    <row r="28154" spans="1:12" x14ac:dyDescent="0.25">
      <c r="A28154" t="s">
        <v>56347</v>
      </c>
      <c r="B28154" t="s">
        <v>56348</v>
      </c>
      <c r="C28154" t="s">
        <v>11</v>
      </c>
      <c r="D28154">
        <f t="shared" si="878"/>
        <v>2017</v>
      </c>
      <c r="E28154" s="3">
        <v>43072.796550925923</v>
      </c>
      <c r="F28154" s="3">
        <v>43072.803796296299</v>
      </c>
      <c r="G28154" s="3">
        <v>43074.78943287037</v>
      </c>
      <c r="H28154" s="3">
        <v>43081.849618055552</v>
      </c>
      <c r="I28154" s="3">
        <v>43098</v>
      </c>
      <c r="J28154" t="s">
        <v>58</v>
      </c>
      <c r="K28154" s="3" t="s">
        <v>198927</v>
      </c>
      <c r="L28154" s="3" t="str">
        <f t="shared" si="879"/>
        <v>PR Brazil</v>
      </c>
    </row>
    <row r="28155" spans="1:12" x14ac:dyDescent="0.25">
      <c r="A28155" t="s">
        <v>56349</v>
      </c>
      <c r="B28155" t="s">
        <v>56350</v>
      </c>
      <c r="C28155" t="s">
        <v>11</v>
      </c>
      <c r="D28155">
        <f t="shared" si="878"/>
        <v>2017</v>
      </c>
      <c r="E28155" s="3">
        <v>42911.460416666669</v>
      </c>
      <c r="F28155" s="3">
        <v>42911.468946759262</v>
      </c>
      <c r="G28155" s="3">
        <v>42913.585601851853</v>
      </c>
      <c r="H28155" s="3">
        <v>42914.40184027778</v>
      </c>
      <c r="I28155" s="3">
        <v>42923</v>
      </c>
      <c r="J28155" t="s">
        <v>12</v>
      </c>
      <c r="K28155" s="3" t="s">
        <v>198927</v>
      </c>
      <c r="L28155" s="3" t="str">
        <f t="shared" si="879"/>
        <v>SP Brazil</v>
      </c>
    </row>
    <row r="28156" spans="1:12" x14ac:dyDescent="0.25">
      <c r="A28156" t="s">
        <v>56351</v>
      </c>
      <c r="B28156" t="s">
        <v>56352</v>
      </c>
      <c r="C28156" t="s">
        <v>11</v>
      </c>
      <c r="D28156">
        <f t="shared" si="878"/>
        <v>2017</v>
      </c>
      <c r="E28156" s="3">
        <v>43062.960185185184</v>
      </c>
      <c r="F28156" s="3">
        <v>43064.956574074073</v>
      </c>
      <c r="G28156" s="3">
        <v>43067.749930555554</v>
      </c>
      <c r="H28156" s="3">
        <v>43083.82775462963</v>
      </c>
      <c r="I28156" s="3">
        <v>43087</v>
      </c>
      <c r="J28156" t="s">
        <v>12</v>
      </c>
      <c r="K28156" s="3" t="s">
        <v>198927</v>
      </c>
      <c r="L28156" s="3" t="str">
        <f t="shared" si="879"/>
        <v>SP Brazil</v>
      </c>
    </row>
    <row r="28157" spans="1:12" x14ac:dyDescent="0.25">
      <c r="A28157" t="s">
        <v>56353</v>
      </c>
      <c r="B28157" t="s">
        <v>56354</v>
      </c>
      <c r="C28157" t="s">
        <v>11</v>
      </c>
      <c r="D28157">
        <f t="shared" si="878"/>
        <v>2017</v>
      </c>
      <c r="E28157" s="3">
        <v>42872.453750000001</v>
      </c>
      <c r="F28157" s="3">
        <v>42872.460196759261</v>
      </c>
      <c r="G28157" s="3">
        <v>42878.485810185186</v>
      </c>
      <c r="H28157" s="3">
        <v>42879.465046296296</v>
      </c>
      <c r="I28157" s="3">
        <v>42885</v>
      </c>
      <c r="J28157" t="s">
        <v>12</v>
      </c>
      <c r="K28157" s="3" t="s">
        <v>198927</v>
      </c>
      <c r="L28157" s="3" t="str">
        <f t="shared" si="879"/>
        <v>SP Brazil</v>
      </c>
    </row>
    <row r="28158" spans="1:12" x14ac:dyDescent="0.25">
      <c r="A28158" t="s">
        <v>56355</v>
      </c>
      <c r="B28158" t="s">
        <v>56356</v>
      </c>
      <c r="C28158" t="s">
        <v>11</v>
      </c>
      <c r="D28158">
        <f t="shared" si="878"/>
        <v>2018</v>
      </c>
      <c r="E28158" s="3">
        <v>43225.529803240737</v>
      </c>
      <c r="F28158" s="3">
        <v>43225.538553240738</v>
      </c>
      <c r="G28158" s="3">
        <v>43227.663194444445</v>
      </c>
      <c r="H28158" s="3">
        <v>43228.795162037037</v>
      </c>
      <c r="I28158" s="3">
        <v>43241</v>
      </c>
      <c r="J28158" t="s">
        <v>12</v>
      </c>
      <c r="K28158" s="3" t="s">
        <v>198927</v>
      </c>
      <c r="L28158" s="3" t="str">
        <f t="shared" si="879"/>
        <v>SP Brazil</v>
      </c>
    </row>
    <row r="28159" spans="1:12" x14ac:dyDescent="0.25">
      <c r="A28159" t="s">
        <v>56357</v>
      </c>
      <c r="B28159" t="s">
        <v>56358</v>
      </c>
      <c r="C28159" t="s">
        <v>11</v>
      </c>
      <c r="D28159">
        <f t="shared" si="878"/>
        <v>2018</v>
      </c>
      <c r="E28159" s="3">
        <v>43153.64267361111</v>
      </c>
      <c r="F28159" s="3">
        <v>43154.103483796294</v>
      </c>
      <c r="G28159" s="3">
        <v>43154.956307870372</v>
      </c>
      <c r="H28159" s="3">
        <v>43166.638020833336</v>
      </c>
      <c r="I28159" s="3">
        <v>43182</v>
      </c>
      <c r="J28159" t="s">
        <v>58</v>
      </c>
      <c r="K28159" s="3" t="s">
        <v>198927</v>
      </c>
      <c r="L28159" s="3" t="str">
        <f t="shared" si="879"/>
        <v>PR Brazil</v>
      </c>
    </row>
    <row r="28160" spans="1:12" x14ac:dyDescent="0.25">
      <c r="A28160" t="s">
        <v>56359</v>
      </c>
      <c r="B28160" t="s">
        <v>56360</v>
      </c>
      <c r="C28160" t="s">
        <v>11</v>
      </c>
      <c r="D28160">
        <f t="shared" si="878"/>
        <v>2018</v>
      </c>
      <c r="E28160" s="3">
        <v>43123.944421296299</v>
      </c>
      <c r="F28160" s="3">
        <v>43125.123854166668</v>
      </c>
      <c r="G28160" s="3">
        <v>43131.603344907409</v>
      </c>
      <c r="H28160" s="3">
        <v>43158.81559027778</v>
      </c>
      <c r="I28160" s="3">
        <v>43153</v>
      </c>
      <c r="J28160" t="s">
        <v>33</v>
      </c>
      <c r="K28160" s="3" t="s">
        <v>198927</v>
      </c>
      <c r="L28160" s="3" t="str">
        <f t="shared" si="879"/>
        <v>MG Brazil</v>
      </c>
    </row>
    <row r="28161" spans="1:12" x14ac:dyDescent="0.25">
      <c r="A28161" t="s">
        <v>56361</v>
      </c>
      <c r="B28161" t="s">
        <v>56362</v>
      </c>
      <c r="C28161" t="s">
        <v>11</v>
      </c>
      <c r="D28161">
        <f t="shared" si="878"/>
        <v>2017</v>
      </c>
      <c r="E28161" s="3">
        <v>42948.571909722225</v>
      </c>
      <c r="F28161" s="3">
        <v>42948.585590277777</v>
      </c>
      <c r="G28161" s="3">
        <v>42949.826284722221</v>
      </c>
      <c r="H28161" s="3">
        <v>42952.558634259258</v>
      </c>
      <c r="I28161" s="3">
        <v>42961</v>
      </c>
      <c r="J28161" t="s">
        <v>12</v>
      </c>
      <c r="K28161" s="3" t="s">
        <v>198927</v>
      </c>
      <c r="L28161" s="3" t="str">
        <f t="shared" si="879"/>
        <v>SP Brazil</v>
      </c>
    </row>
    <row r="28162" spans="1:12" x14ac:dyDescent="0.25">
      <c r="A28162" t="s">
        <v>56363</v>
      </c>
      <c r="B28162" t="s">
        <v>56364</v>
      </c>
      <c r="C28162" t="s">
        <v>11</v>
      </c>
      <c r="D28162">
        <f t="shared" ref="D28162:D28225" si="880">YEAR(E28162)</f>
        <v>2018</v>
      </c>
      <c r="E28162" s="3">
        <v>43221.872164351851</v>
      </c>
      <c r="F28162" s="3">
        <v>43221.883634259262</v>
      </c>
      <c r="G28162" s="3">
        <v>43222.629166666666</v>
      </c>
      <c r="H28162" s="3">
        <v>43225.411423611113</v>
      </c>
      <c r="I28162" s="3">
        <v>43242</v>
      </c>
      <c r="J28162" t="s">
        <v>12</v>
      </c>
      <c r="K28162" s="3" t="s">
        <v>198927</v>
      </c>
      <c r="L28162" s="3" t="str">
        <f t="shared" ref="L28162:L28225" si="881">CONCATENATE(J28162, " ", K28162)</f>
        <v>SP Brazil</v>
      </c>
    </row>
    <row r="28163" spans="1:12" x14ac:dyDescent="0.25">
      <c r="A28163" t="s">
        <v>56365</v>
      </c>
      <c r="B28163" t="s">
        <v>56366</v>
      </c>
      <c r="C28163" t="s">
        <v>11</v>
      </c>
      <c r="D28163">
        <f t="shared" si="880"/>
        <v>2018</v>
      </c>
      <c r="E28163" s="3">
        <v>43264.544641203705</v>
      </c>
      <c r="F28163" s="3">
        <v>43264.554097222222</v>
      </c>
      <c r="G28163" s="3">
        <v>43266.602083333331</v>
      </c>
      <c r="H28163" s="3">
        <v>43269.738599537035</v>
      </c>
      <c r="I28163" s="3">
        <v>43277</v>
      </c>
      <c r="J28163" t="s">
        <v>12</v>
      </c>
      <c r="K28163" s="3" t="s">
        <v>198927</v>
      </c>
      <c r="L28163" s="3" t="str">
        <f t="shared" si="881"/>
        <v>SP Brazil</v>
      </c>
    </row>
    <row r="28164" spans="1:12" x14ac:dyDescent="0.25">
      <c r="A28164" t="s">
        <v>56367</v>
      </c>
      <c r="B28164" t="s">
        <v>56368</v>
      </c>
      <c r="C28164" t="s">
        <v>11</v>
      </c>
      <c r="D28164">
        <f t="shared" si="880"/>
        <v>2017</v>
      </c>
      <c r="E28164" s="3">
        <v>43083.005555555559</v>
      </c>
      <c r="F28164" s="3">
        <v>43084.104560185187</v>
      </c>
      <c r="G28164" s="3">
        <v>43092.009942129633</v>
      </c>
      <c r="H28164" s="3">
        <v>43110.933356481481</v>
      </c>
      <c r="I28164" s="3">
        <v>43112</v>
      </c>
      <c r="J28164" t="s">
        <v>30</v>
      </c>
      <c r="K28164" s="3" t="s">
        <v>198927</v>
      </c>
      <c r="L28164" s="3" t="str">
        <f t="shared" si="881"/>
        <v>BA Brazil</v>
      </c>
    </row>
    <row r="28165" spans="1:12" x14ac:dyDescent="0.25">
      <c r="A28165" t="s">
        <v>56369</v>
      </c>
      <c r="B28165" t="s">
        <v>56370</v>
      </c>
      <c r="C28165" t="s">
        <v>11</v>
      </c>
      <c r="D28165">
        <f t="shared" si="880"/>
        <v>2018</v>
      </c>
      <c r="E28165" s="3">
        <v>43255.972349537034</v>
      </c>
      <c r="F28165" s="3">
        <v>43255.981273148151</v>
      </c>
      <c r="G28165" s="3">
        <v>43256.563888888886</v>
      </c>
      <c r="H28165" s="3">
        <v>43257.69</v>
      </c>
      <c r="I28165" s="3">
        <v>43279</v>
      </c>
      <c r="J28165" t="s">
        <v>12</v>
      </c>
      <c r="K28165" s="3" t="s">
        <v>198927</v>
      </c>
      <c r="L28165" s="3" t="str">
        <f t="shared" si="881"/>
        <v>SP Brazil</v>
      </c>
    </row>
    <row r="28166" spans="1:12" x14ac:dyDescent="0.25">
      <c r="A28166" t="s">
        <v>56371</v>
      </c>
      <c r="B28166" t="s">
        <v>56372</v>
      </c>
      <c r="C28166" t="s">
        <v>11</v>
      </c>
      <c r="D28166">
        <f t="shared" si="880"/>
        <v>2018</v>
      </c>
      <c r="E28166" s="3">
        <v>43151.054780092592</v>
      </c>
      <c r="F28166" s="3">
        <v>43151.104780092595</v>
      </c>
      <c r="G28166" s="3">
        <v>43152.614398148151</v>
      </c>
      <c r="H28166" s="3">
        <v>43154.849583333336</v>
      </c>
      <c r="I28166" s="3">
        <v>43178</v>
      </c>
      <c r="J28166" t="s">
        <v>58</v>
      </c>
      <c r="K28166" s="3" t="s">
        <v>198927</v>
      </c>
      <c r="L28166" s="3" t="str">
        <f t="shared" si="881"/>
        <v>PR Brazil</v>
      </c>
    </row>
    <row r="28167" spans="1:12" x14ac:dyDescent="0.25">
      <c r="A28167" t="s">
        <v>56373</v>
      </c>
      <c r="B28167" t="s">
        <v>56374</v>
      </c>
      <c r="C28167" t="s">
        <v>11</v>
      </c>
      <c r="D28167">
        <f t="shared" si="880"/>
        <v>2017</v>
      </c>
      <c r="E28167" s="3">
        <v>43079.959456018521</v>
      </c>
      <c r="F28167" s="3">
        <v>43079.970451388886</v>
      </c>
      <c r="G28167" s="3">
        <v>43080.976122685184</v>
      </c>
      <c r="H28167" s="3">
        <v>43089.700590277775</v>
      </c>
      <c r="I28167" s="3">
        <v>43097</v>
      </c>
      <c r="J28167" t="s">
        <v>12</v>
      </c>
      <c r="K28167" s="3" t="s">
        <v>198927</v>
      </c>
      <c r="L28167" s="3" t="str">
        <f t="shared" si="881"/>
        <v>SP Brazil</v>
      </c>
    </row>
    <row r="28168" spans="1:12" x14ac:dyDescent="0.25">
      <c r="A28168" t="s">
        <v>56375</v>
      </c>
      <c r="B28168" t="s">
        <v>56376</v>
      </c>
      <c r="C28168" t="s">
        <v>11</v>
      </c>
      <c r="D28168">
        <f t="shared" si="880"/>
        <v>2017</v>
      </c>
      <c r="E28168" s="3">
        <v>43064.436354166668</v>
      </c>
      <c r="F28168" s="3">
        <v>43064.443414351852</v>
      </c>
      <c r="G28168" s="3">
        <v>43069.981782407405</v>
      </c>
      <c r="H28168" s="3">
        <v>43116.036712962959</v>
      </c>
      <c r="I28168" s="3">
        <v>43095</v>
      </c>
      <c r="J28168" t="s">
        <v>30</v>
      </c>
      <c r="K28168" s="3" t="s">
        <v>198927</v>
      </c>
      <c r="L28168" s="3" t="str">
        <f t="shared" si="881"/>
        <v>BA Brazil</v>
      </c>
    </row>
    <row r="28169" spans="1:12" x14ac:dyDescent="0.25">
      <c r="A28169" t="s">
        <v>56377</v>
      </c>
      <c r="B28169" t="s">
        <v>56378</v>
      </c>
      <c r="C28169" t="s">
        <v>11</v>
      </c>
      <c r="D28169">
        <f t="shared" si="880"/>
        <v>2017</v>
      </c>
      <c r="E28169" s="3">
        <v>42863.441550925927</v>
      </c>
      <c r="F28169" s="3">
        <v>42863.451608796298</v>
      </c>
      <c r="G28169" s="3">
        <v>42864.70925925926</v>
      </c>
      <c r="H28169" s="3">
        <v>42872.658379629633</v>
      </c>
      <c r="I28169" s="3">
        <v>42886</v>
      </c>
      <c r="J28169" t="s">
        <v>12</v>
      </c>
      <c r="K28169" s="3" t="s">
        <v>198927</v>
      </c>
      <c r="L28169" s="3" t="str">
        <f t="shared" si="881"/>
        <v>SP Brazil</v>
      </c>
    </row>
    <row r="28170" spans="1:12" x14ac:dyDescent="0.25">
      <c r="A28170" t="s">
        <v>56379</v>
      </c>
      <c r="B28170" t="s">
        <v>56380</v>
      </c>
      <c r="C28170" t="s">
        <v>11</v>
      </c>
      <c r="D28170">
        <f t="shared" si="880"/>
        <v>2018</v>
      </c>
      <c r="E28170" s="3">
        <v>43207.466747685183</v>
      </c>
      <c r="F28170" s="3">
        <v>43208.105347222219</v>
      </c>
      <c r="G28170" s="3">
        <v>43209.043587962966</v>
      </c>
      <c r="H28170" s="3">
        <v>43214.040613425925</v>
      </c>
      <c r="I28170" s="3">
        <v>43222</v>
      </c>
      <c r="J28170" t="s">
        <v>12</v>
      </c>
      <c r="K28170" s="3" t="s">
        <v>198927</v>
      </c>
      <c r="L28170" s="3" t="str">
        <f t="shared" si="881"/>
        <v>SP Brazil</v>
      </c>
    </row>
    <row r="28171" spans="1:12" x14ac:dyDescent="0.25">
      <c r="A28171" t="s">
        <v>56381</v>
      </c>
      <c r="B28171" t="s">
        <v>56382</v>
      </c>
      <c r="C28171" t="s">
        <v>11</v>
      </c>
      <c r="D28171">
        <f t="shared" si="880"/>
        <v>2018</v>
      </c>
      <c r="E28171" s="3">
        <v>43216.763923611114</v>
      </c>
      <c r="F28171" s="3">
        <v>43216.772280092591</v>
      </c>
      <c r="G28171" s="3">
        <v>43220.261111111111</v>
      </c>
      <c r="H28171" s="3">
        <v>43228.640868055554</v>
      </c>
      <c r="I28171" s="3">
        <v>43249</v>
      </c>
      <c r="J28171" t="s">
        <v>80</v>
      </c>
      <c r="K28171" s="3" t="s">
        <v>198927</v>
      </c>
      <c r="L28171" s="3" t="str">
        <f t="shared" si="881"/>
        <v>SC Brazil</v>
      </c>
    </row>
    <row r="28172" spans="1:12" x14ac:dyDescent="0.25">
      <c r="A28172" t="s">
        <v>56383</v>
      </c>
      <c r="B28172" t="s">
        <v>56384</v>
      </c>
      <c r="C28172" t="s">
        <v>11</v>
      </c>
      <c r="D28172">
        <f t="shared" si="880"/>
        <v>2018</v>
      </c>
      <c r="E28172" s="3">
        <v>43144.905659722222</v>
      </c>
      <c r="F28172" s="3">
        <v>43144.913483796299</v>
      </c>
      <c r="G28172" s="3">
        <v>43146.711469907408</v>
      </c>
      <c r="H28172" s="3">
        <v>43158.856226851851</v>
      </c>
      <c r="I28172" s="3">
        <v>43174</v>
      </c>
      <c r="J28172" t="s">
        <v>33</v>
      </c>
      <c r="K28172" s="3" t="s">
        <v>198927</v>
      </c>
      <c r="L28172" s="3" t="str">
        <f t="shared" si="881"/>
        <v>MG Brazil</v>
      </c>
    </row>
    <row r="28173" spans="1:12" x14ac:dyDescent="0.25">
      <c r="A28173" t="s">
        <v>56385</v>
      </c>
      <c r="B28173" t="s">
        <v>56386</v>
      </c>
      <c r="C28173" t="s">
        <v>11</v>
      </c>
      <c r="D28173">
        <f t="shared" si="880"/>
        <v>2018</v>
      </c>
      <c r="E28173" s="3">
        <v>43222.849722222221</v>
      </c>
      <c r="F28173" s="3">
        <v>43222.870578703703</v>
      </c>
      <c r="G28173" s="3">
        <v>43223.575694444444</v>
      </c>
      <c r="H28173" s="3">
        <v>43228.693287037036</v>
      </c>
      <c r="I28173" s="3">
        <v>43238</v>
      </c>
      <c r="J28173" t="s">
        <v>58</v>
      </c>
      <c r="K28173" s="3" t="s">
        <v>198927</v>
      </c>
      <c r="L28173" s="3" t="str">
        <f t="shared" si="881"/>
        <v>PR Brazil</v>
      </c>
    </row>
    <row r="28174" spans="1:12" x14ac:dyDescent="0.25">
      <c r="A28174" t="s">
        <v>56387</v>
      </c>
      <c r="B28174" t="s">
        <v>56388</v>
      </c>
      <c r="C28174" t="s">
        <v>11</v>
      </c>
      <c r="D28174">
        <f t="shared" si="880"/>
        <v>2017</v>
      </c>
      <c r="E28174" s="3">
        <v>42966.447141203702</v>
      </c>
      <c r="F28174" s="3">
        <v>42966.461388888885</v>
      </c>
      <c r="G28174" s="3">
        <v>42970.873252314814</v>
      </c>
      <c r="H28174" s="3">
        <v>42980.48951388889</v>
      </c>
      <c r="I28174" s="3">
        <v>42998</v>
      </c>
      <c r="J28174" t="s">
        <v>15</v>
      </c>
      <c r="K28174" s="3" t="s">
        <v>198927</v>
      </c>
      <c r="L28174" s="3" t="str">
        <f t="shared" si="881"/>
        <v>RJ Brazil</v>
      </c>
    </row>
    <row r="28175" spans="1:12" x14ac:dyDescent="0.25">
      <c r="A28175" t="s">
        <v>56389</v>
      </c>
      <c r="B28175" t="s">
        <v>56390</v>
      </c>
      <c r="C28175" t="s">
        <v>11</v>
      </c>
      <c r="D28175">
        <f t="shared" si="880"/>
        <v>2018</v>
      </c>
      <c r="E28175" s="3">
        <v>43234.848032407404</v>
      </c>
      <c r="F28175" s="3">
        <v>43234.859594907408</v>
      </c>
      <c r="G28175" s="3">
        <v>43235.447916666664</v>
      </c>
      <c r="H28175" s="3">
        <v>43262.779606481483</v>
      </c>
      <c r="I28175" s="3">
        <v>43257</v>
      </c>
      <c r="J28175" t="s">
        <v>30</v>
      </c>
      <c r="K28175" s="3" t="s">
        <v>198927</v>
      </c>
      <c r="L28175" s="3" t="str">
        <f t="shared" si="881"/>
        <v>BA Brazil</v>
      </c>
    </row>
    <row r="28176" spans="1:12" x14ac:dyDescent="0.25">
      <c r="A28176" t="s">
        <v>56391</v>
      </c>
      <c r="B28176" t="s">
        <v>56392</v>
      </c>
      <c r="C28176" t="s">
        <v>11</v>
      </c>
      <c r="D28176">
        <f t="shared" si="880"/>
        <v>2017</v>
      </c>
      <c r="E28176" s="3">
        <v>43077.63354166667</v>
      </c>
      <c r="F28176" s="3">
        <v>43078.117754629631</v>
      </c>
      <c r="G28176" s="3">
        <v>43080.874293981484</v>
      </c>
      <c r="H28176" s="3">
        <v>43084.888032407405</v>
      </c>
      <c r="I28176" s="3">
        <v>43103</v>
      </c>
      <c r="J28176" t="s">
        <v>58</v>
      </c>
      <c r="K28176" s="3" t="s">
        <v>198927</v>
      </c>
      <c r="L28176" s="3" t="str">
        <f t="shared" si="881"/>
        <v>PR Brazil</v>
      </c>
    </row>
    <row r="28177" spans="1:12" x14ac:dyDescent="0.25">
      <c r="A28177" t="s">
        <v>56393</v>
      </c>
      <c r="B28177" t="s">
        <v>56394</v>
      </c>
      <c r="C28177" t="s">
        <v>11</v>
      </c>
      <c r="D28177">
        <f t="shared" si="880"/>
        <v>2017</v>
      </c>
      <c r="E28177" s="3">
        <v>43073.889745370368</v>
      </c>
      <c r="F28177" s="3">
        <v>43074.312997685185</v>
      </c>
      <c r="G28177" s="3">
        <v>43074.811689814815</v>
      </c>
      <c r="H28177" s="3">
        <v>43084.919618055559</v>
      </c>
      <c r="I28177" s="3">
        <v>43096</v>
      </c>
      <c r="J28177" t="s">
        <v>15</v>
      </c>
      <c r="K28177" s="3" t="s">
        <v>198927</v>
      </c>
      <c r="L28177" s="3" t="str">
        <f t="shared" si="881"/>
        <v>RJ Brazil</v>
      </c>
    </row>
    <row r="28178" spans="1:12" x14ac:dyDescent="0.25">
      <c r="A28178" t="s">
        <v>56395</v>
      </c>
      <c r="B28178" t="s">
        <v>56396</v>
      </c>
      <c r="C28178" t="s">
        <v>11</v>
      </c>
      <c r="D28178">
        <f t="shared" si="880"/>
        <v>2018</v>
      </c>
      <c r="E28178" s="3">
        <v>43127.830509259256</v>
      </c>
      <c r="F28178" s="3">
        <v>43127.841284722221</v>
      </c>
      <c r="G28178" s="3">
        <v>43132.646898148145</v>
      </c>
      <c r="H28178" s="3">
        <v>43154.977881944447</v>
      </c>
      <c r="I28178" s="3">
        <v>43182</v>
      </c>
      <c r="J28178" t="s">
        <v>469</v>
      </c>
      <c r="K28178" s="3" t="s">
        <v>198927</v>
      </c>
      <c r="L28178" s="3" t="str">
        <f t="shared" si="881"/>
        <v>RN Brazil</v>
      </c>
    </row>
    <row r="28179" spans="1:12" x14ac:dyDescent="0.25">
      <c r="A28179" t="s">
        <v>56397</v>
      </c>
      <c r="B28179" t="s">
        <v>56398</v>
      </c>
      <c r="C28179" t="s">
        <v>11</v>
      </c>
      <c r="D28179">
        <f t="shared" si="880"/>
        <v>2018</v>
      </c>
      <c r="E28179" s="3">
        <v>43224.705833333333</v>
      </c>
      <c r="F28179" s="3">
        <v>43224.715555555558</v>
      </c>
      <c r="G28179" s="3">
        <v>43227.631249999999</v>
      </c>
      <c r="H28179" s="3">
        <v>43232.064710648148</v>
      </c>
      <c r="I28179" s="3">
        <v>43243</v>
      </c>
      <c r="J28179" t="s">
        <v>33</v>
      </c>
      <c r="K28179" s="3" t="s">
        <v>198927</v>
      </c>
      <c r="L28179" s="3" t="str">
        <f t="shared" si="881"/>
        <v>MG Brazil</v>
      </c>
    </row>
    <row r="28180" spans="1:12" x14ac:dyDescent="0.25">
      <c r="A28180" t="s">
        <v>56399</v>
      </c>
      <c r="B28180" t="s">
        <v>56400</v>
      </c>
      <c r="C28180" t="s">
        <v>11</v>
      </c>
      <c r="D28180">
        <f t="shared" si="880"/>
        <v>2018</v>
      </c>
      <c r="E28180" s="3">
        <v>43146.808935185189</v>
      </c>
      <c r="F28180" s="3">
        <v>43146.823750000003</v>
      </c>
      <c r="G28180" s="3">
        <v>43148.652025462965</v>
      </c>
      <c r="H28180" s="3">
        <v>43151.849328703705</v>
      </c>
      <c r="I28180" s="3">
        <v>43160</v>
      </c>
      <c r="J28180" t="s">
        <v>12</v>
      </c>
      <c r="K28180" s="3" t="s">
        <v>198927</v>
      </c>
      <c r="L28180" s="3" t="str">
        <f t="shared" si="881"/>
        <v>SP Brazil</v>
      </c>
    </row>
    <row r="28181" spans="1:12" x14ac:dyDescent="0.25">
      <c r="A28181" t="s">
        <v>56401</v>
      </c>
      <c r="B28181" t="s">
        <v>56402</v>
      </c>
      <c r="C28181" t="s">
        <v>11</v>
      </c>
      <c r="D28181">
        <f t="shared" si="880"/>
        <v>2018</v>
      </c>
      <c r="E28181" s="3">
        <v>43173.473217592589</v>
      </c>
      <c r="F28181" s="3">
        <v>43173.5003125</v>
      </c>
      <c r="G28181" s="3">
        <v>43174.636631944442</v>
      </c>
      <c r="H28181" s="3">
        <v>43176.64912037037</v>
      </c>
      <c r="I28181" s="3">
        <v>43185</v>
      </c>
      <c r="J28181" t="s">
        <v>12</v>
      </c>
      <c r="K28181" s="3" t="s">
        <v>198927</v>
      </c>
      <c r="L28181" s="3" t="str">
        <f t="shared" si="881"/>
        <v>SP Brazil</v>
      </c>
    </row>
    <row r="28182" spans="1:12" x14ac:dyDescent="0.25">
      <c r="A28182" t="s">
        <v>56403</v>
      </c>
      <c r="B28182" t="s">
        <v>56404</v>
      </c>
      <c r="C28182" t="s">
        <v>11</v>
      </c>
      <c r="D28182">
        <f t="shared" si="880"/>
        <v>2017</v>
      </c>
      <c r="E28182" s="3">
        <v>43011.538368055553</v>
      </c>
      <c r="F28182" s="3">
        <v>43011.547060185185</v>
      </c>
      <c r="G28182" s="3">
        <v>43012.426041666666</v>
      </c>
      <c r="H28182" s="3">
        <v>43019.00917824074</v>
      </c>
      <c r="I28182" s="3">
        <v>43038</v>
      </c>
      <c r="J28182" t="s">
        <v>368</v>
      </c>
      <c r="K28182" s="3" t="s">
        <v>198927</v>
      </c>
      <c r="L28182" s="3" t="str">
        <f t="shared" si="881"/>
        <v>MS Brazil</v>
      </c>
    </row>
    <row r="28183" spans="1:12" x14ac:dyDescent="0.25">
      <c r="A28183" t="s">
        <v>56405</v>
      </c>
      <c r="B28183" t="s">
        <v>56406</v>
      </c>
      <c r="C28183" t="s">
        <v>11</v>
      </c>
      <c r="D28183">
        <f t="shared" si="880"/>
        <v>2018</v>
      </c>
      <c r="E28183" s="3">
        <v>43108.467488425929</v>
      </c>
      <c r="F28183" s="3">
        <v>43109.464918981481</v>
      </c>
      <c r="G28183" s="3">
        <v>43110.944340277776</v>
      </c>
      <c r="H28183" s="3">
        <v>43125.867407407408</v>
      </c>
      <c r="I28183" s="3">
        <v>43131</v>
      </c>
      <c r="J28183" t="s">
        <v>12</v>
      </c>
      <c r="K28183" s="3" t="s">
        <v>198927</v>
      </c>
      <c r="L28183" s="3" t="str">
        <f t="shared" si="881"/>
        <v>SP Brazil</v>
      </c>
    </row>
    <row r="28184" spans="1:12" x14ac:dyDescent="0.25">
      <c r="A28184" t="s">
        <v>56407</v>
      </c>
      <c r="B28184" t="s">
        <v>56408</v>
      </c>
      <c r="C28184" t="s">
        <v>11</v>
      </c>
      <c r="D28184">
        <f t="shared" si="880"/>
        <v>2018</v>
      </c>
      <c r="E28184" s="3">
        <v>43299.664641203701</v>
      </c>
      <c r="F28184" s="3">
        <v>43300.121851851851</v>
      </c>
      <c r="G28184" s="3">
        <v>43300.646527777775</v>
      </c>
      <c r="H28184" s="3">
        <v>43304.679606481484</v>
      </c>
      <c r="I28184" s="3">
        <v>43318</v>
      </c>
      <c r="J28184" t="s">
        <v>12</v>
      </c>
      <c r="K28184" s="3" t="s">
        <v>198927</v>
      </c>
      <c r="L28184" s="3" t="str">
        <f t="shared" si="881"/>
        <v>SP Brazil</v>
      </c>
    </row>
    <row r="28185" spans="1:12" x14ac:dyDescent="0.25">
      <c r="A28185" t="s">
        <v>56409</v>
      </c>
      <c r="B28185" t="s">
        <v>56410</v>
      </c>
      <c r="C28185" t="s">
        <v>11</v>
      </c>
      <c r="D28185">
        <f t="shared" si="880"/>
        <v>2017</v>
      </c>
      <c r="E28185" s="3">
        <v>42947.973194444443</v>
      </c>
      <c r="F28185" s="3">
        <v>42948.030057870368</v>
      </c>
      <c r="G28185" s="3">
        <v>42956.886481481481</v>
      </c>
      <c r="H28185" s="3">
        <v>42962.757326388892</v>
      </c>
      <c r="I28185" s="3">
        <v>42975</v>
      </c>
      <c r="J28185" t="s">
        <v>80</v>
      </c>
      <c r="K28185" s="3" t="s">
        <v>198927</v>
      </c>
      <c r="L28185" s="3" t="str">
        <f t="shared" si="881"/>
        <v>SC Brazil</v>
      </c>
    </row>
    <row r="28186" spans="1:12" x14ac:dyDescent="0.25">
      <c r="A28186" t="s">
        <v>56411</v>
      </c>
      <c r="B28186" t="s">
        <v>56412</v>
      </c>
      <c r="C28186" t="s">
        <v>11</v>
      </c>
      <c r="D28186">
        <f t="shared" si="880"/>
        <v>2017</v>
      </c>
      <c r="E28186" s="3">
        <v>43057.825729166667</v>
      </c>
      <c r="F28186" s="3">
        <v>43060.381504629629</v>
      </c>
      <c r="G28186" s="3">
        <v>43062.942974537036</v>
      </c>
      <c r="H28186" s="3">
        <v>43081.801944444444</v>
      </c>
      <c r="I28186" s="3">
        <v>43087</v>
      </c>
      <c r="J28186" t="s">
        <v>499</v>
      </c>
      <c r="K28186" s="3" t="s">
        <v>198927</v>
      </c>
      <c r="L28186" s="3" t="str">
        <f t="shared" si="881"/>
        <v>CE Brazil</v>
      </c>
    </row>
    <row r="28187" spans="1:12" x14ac:dyDescent="0.25">
      <c r="A28187" t="s">
        <v>56413</v>
      </c>
      <c r="B28187" t="s">
        <v>56414</v>
      </c>
      <c r="C28187" t="s">
        <v>11</v>
      </c>
      <c r="D28187">
        <f t="shared" si="880"/>
        <v>2018</v>
      </c>
      <c r="E28187" s="3">
        <v>43242.046932870369</v>
      </c>
      <c r="F28187" s="3">
        <v>43242.217256944445</v>
      </c>
      <c r="G28187" s="3">
        <v>43242.525000000001</v>
      </c>
      <c r="H28187" s="3">
        <v>43243.800138888888</v>
      </c>
      <c r="I28187" s="3">
        <v>43250</v>
      </c>
      <c r="J28187" t="s">
        <v>12</v>
      </c>
      <c r="K28187" s="3" t="s">
        <v>198927</v>
      </c>
      <c r="L28187" s="3" t="str">
        <f t="shared" si="881"/>
        <v>SP Brazil</v>
      </c>
    </row>
    <row r="28188" spans="1:12" x14ac:dyDescent="0.25">
      <c r="A28188" t="s">
        <v>56415</v>
      </c>
      <c r="B28188" t="s">
        <v>56416</v>
      </c>
      <c r="C28188" t="s">
        <v>11</v>
      </c>
      <c r="D28188">
        <f t="shared" si="880"/>
        <v>2017</v>
      </c>
      <c r="E28188" s="3">
        <v>42996.410138888888</v>
      </c>
      <c r="F28188" s="3">
        <v>42997.155543981484</v>
      </c>
      <c r="G28188" s="3">
        <v>42998.711608796293</v>
      </c>
      <c r="H28188" s="3">
        <v>43003.744664351849</v>
      </c>
      <c r="I28188" s="3">
        <v>43024</v>
      </c>
      <c r="J28188" t="s">
        <v>80</v>
      </c>
      <c r="K28188" s="3" t="s">
        <v>198927</v>
      </c>
      <c r="L28188" s="3" t="str">
        <f t="shared" si="881"/>
        <v>SC Brazil</v>
      </c>
    </row>
    <row r="28189" spans="1:12" x14ac:dyDescent="0.25">
      <c r="A28189" t="s">
        <v>56417</v>
      </c>
      <c r="B28189" t="s">
        <v>56418</v>
      </c>
      <c r="C28189" t="s">
        <v>11</v>
      </c>
      <c r="D28189">
        <f t="shared" si="880"/>
        <v>2018</v>
      </c>
      <c r="E28189" s="3">
        <v>43262.390509259261</v>
      </c>
      <c r="F28189" s="3">
        <v>43263.362442129626</v>
      </c>
      <c r="G28189" s="3">
        <v>43263.631944444445</v>
      </c>
      <c r="H28189" s="3">
        <v>43270.443356481483</v>
      </c>
      <c r="I28189" s="3">
        <v>43299</v>
      </c>
      <c r="J28189" t="s">
        <v>12</v>
      </c>
      <c r="K28189" s="3" t="s">
        <v>198927</v>
      </c>
      <c r="L28189" s="3" t="str">
        <f t="shared" si="881"/>
        <v>SP Brazil</v>
      </c>
    </row>
    <row r="28190" spans="1:12" x14ac:dyDescent="0.25">
      <c r="A28190" t="s">
        <v>56419</v>
      </c>
      <c r="B28190" t="s">
        <v>56420</v>
      </c>
      <c r="C28190" t="s">
        <v>11</v>
      </c>
      <c r="D28190">
        <f t="shared" si="880"/>
        <v>2018</v>
      </c>
      <c r="E28190" s="3">
        <v>43322.332372685189</v>
      </c>
      <c r="F28190" s="3">
        <v>43322.340486111112</v>
      </c>
      <c r="G28190" s="3">
        <v>43322.538888888892</v>
      </c>
      <c r="H28190" s="3">
        <v>43325.713842592595</v>
      </c>
      <c r="I28190" s="3">
        <v>43329</v>
      </c>
      <c r="J28190" t="s">
        <v>12</v>
      </c>
      <c r="K28190" s="3" t="s">
        <v>198927</v>
      </c>
      <c r="L28190" s="3" t="str">
        <f t="shared" si="881"/>
        <v>SP Brazil</v>
      </c>
    </row>
    <row r="28191" spans="1:12" x14ac:dyDescent="0.25">
      <c r="A28191" t="s">
        <v>56421</v>
      </c>
      <c r="B28191" t="s">
        <v>56422</v>
      </c>
      <c r="C28191" t="s">
        <v>1357</v>
      </c>
      <c r="D28191">
        <f t="shared" si="880"/>
        <v>2017</v>
      </c>
      <c r="E28191" s="3">
        <v>43084.446655092594</v>
      </c>
      <c r="F28191" s="3">
        <v>43084.455057870371</v>
      </c>
      <c r="I28191" s="3">
        <v>43110</v>
      </c>
      <c r="J28191" t="s">
        <v>12</v>
      </c>
      <c r="K28191" s="3" t="s">
        <v>198927</v>
      </c>
      <c r="L28191" s="3" t="str">
        <f t="shared" si="881"/>
        <v>SP Brazil</v>
      </c>
    </row>
    <row r="28192" spans="1:12" x14ac:dyDescent="0.25">
      <c r="A28192" t="s">
        <v>56423</v>
      </c>
      <c r="B28192" t="s">
        <v>56424</v>
      </c>
      <c r="C28192" t="s">
        <v>11</v>
      </c>
      <c r="D28192">
        <f t="shared" si="880"/>
        <v>2018</v>
      </c>
      <c r="E28192" s="3">
        <v>43221.972638888888</v>
      </c>
      <c r="F28192" s="3">
        <v>43221.983564814815</v>
      </c>
      <c r="G28192" s="3">
        <v>43222.65</v>
      </c>
      <c r="H28192" s="3">
        <v>43230.783715277779</v>
      </c>
      <c r="I28192" s="3">
        <v>43242</v>
      </c>
      <c r="J28192" t="s">
        <v>33</v>
      </c>
      <c r="K28192" s="3" t="s">
        <v>198927</v>
      </c>
      <c r="L28192" s="3" t="str">
        <f t="shared" si="881"/>
        <v>MG Brazil</v>
      </c>
    </row>
    <row r="28193" spans="1:12" x14ac:dyDescent="0.25">
      <c r="A28193" t="s">
        <v>56425</v>
      </c>
      <c r="B28193" t="s">
        <v>56426</v>
      </c>
      <c r="C28193" t="s">
        <v>11</v>
      </c>
      <c r="D28193">
        <f t="shared" si="880"/>
        <v>2017</v>
      </c>
      <c r="E28193" s="3">
        <v>43023.710775462961</v>
      </c>
      <c r="F28193" s="3">
        <v>43026.135393518518</v>
      </c>
      <c r="G28193" s="3">
        <v>43027.827638888892</v>
      </c>
      <c r="H28193" s="3">
        <v>43035.675798611112</v>
      </c>
      <c r="I28193" s="3">
        <v>43046</v>
      </c>
      <c r="J28193" t="s">
        <v>23</v>
      </c>
      <c r="K28193" s="3" t="s">
        <v>198927</v>
      </c>
      <c r="L28193" s="3" t="str">
        <f t="shared" si="881"/>
        <v>GO Brazil</v>
      </c>
    </row>
    <row r="28194" spans="1:12" x14ac:dyDescent="0.25">
      <c r="A28194" t="s">
        <v>56427</v>
      </c>
      <c r="B28194" t="s">
        <v>56428</v>
      </c>
      <c r="C28194" t="s">
        <v>11</v>
      </c>
      <c r="D28194">
        <f t="shared" si="880"/>
        <v>2018</v>
      </c>
      <c r="E28194" s="3">
        <v>43174.539293981485</v>
      </c>
      <c r="F28194" s="3">
        <v>43174.549108796295</v>
      </c>
      <c r="G28194" s="3">
        <v>43174.998865740738</v>
      </c>
      <c r="H28194" s="3">
        <v>43181.87400462963</v>
      </c>
      <c r="I28194" s="3">
        <v>43193</v>
      </c>
      <c r="J28194" t="s">
        <v>12</v>
      </c>
      <c r="K28194" s="3" t="s">
        <v>198927</v>
      </c>
      <c r="L28194" s="3" t="str">
        <f t="shared" si="881"/>
        <v>SP Brazil</v>
      </c>
    </row>
    <row r="28195" spans="1:12" x14ac:dyDescent="0.25">
      <c r="A28195" t="s">
        <v>56429</v>
      </c>
      <c r="B28195" t="s">
        <v>56430</v>
      </c>
      <c r="C28195" t="s">
        <v>11</v>
      </c>
      <c r="D28195">
        <f t="shared" si="880"/>
        <v>2017</v>
      </c>
      <c r="E28195" s="3">
        <v>42998.892557870371</v>
      </c>
      <c r="F28195" s="3">
        <v>42999.896053240744</v>
      </c>
      <c r="G28195" s="3">
        <v>43000.752962962964</v>
      </c>
      <c r="H28195" s="3">
        <v>43010.715995370374</v>
      </c>
      <c r="I28195" s="3">
        <v>43019</v>
      </c>
      <c r="J28195" t="s">
        <v>12</v>
      </c>
      <c r="K28195" s="3" t="s">
        <v>198927</v>
      </c>
      <c r="L28195" s="3" t="str">
        <f t="shared" si="881"/>
        <v>SP Brazil</v>
      </c>
    </row>
    <row r="28196" spans="1:12" x14ac:dyDescent="0.25">
      <c r="A28196" t="s">
        <v>56431</v>
      </c>
      <c r="B28196" t="s">
        <v>56432</v>
      </c>
      <c r="C28196" t="s">
        <v>11</v>
      </c>
      <c r="D28196">
        <f t="shared" si="880"/>
        <v>2018</v>
      </c>
      <c r="E28196" s="3">
        <v>43205.801932870374</v>
      </c>
      <c r="F28196" s="3">
        <v>43205.813206018516</v>
      </c>
      <c r="G28196" s="3">
        <v>43209.991944444446</v>
      </c>
      <c r="H28196" s="3">
        <v>43214.894976851851</v>
      </c>
      <c r="I28196" s="3">
        <v>43235</v>
      </c>
      <c r="J28196" t="s">
        <v>15</v>
      </c>
      <c r="K28196" s="3" t="s">
        <v>198927</v>
      </c>
      <c r="L28196" s="3" t="str">
        <f t="shared" si="881"/>
        <v>RJ Brazil</v>
      </c>
    </row>
    <row r="28197" spans="1:12" x14ac:dyDescent="0.25">
      <c r="A28197" t="s">
        <v>56433</v>
      </c>
      <c r="B28197" t="s">
        <v>56434</v>
      </c>
      <c r="C28197" t="s">
        <v>11</v>
      </c>
      <c r="D28197">
        <f t="shared" si="880"/>
        <v>2017</v>
      </c>
      <c r="E28197" s="3">
        <v>43088.659212962964</v>
      </c>
      <c r="F28197" s="3">
        <v>43088.813888888886</v>
      </c>
      <c r="G28197" s="3">
        <v>43089.947164351855</v>
      </c>
      <c r="H28197" s="3">
        <v>43091.707766203705</v>
      </c>
      <c r="I28197" s="3">
        <v>43108</v>
      </c>
      <c r="J28197" t="s">
        <v>12</v>
      </c>
      <c r="K28197" s="3" t="s">
        <v>198927</v>
      </c>
      <c r="L28197" s="3" t="str">
        <f t="shared" si="881"/>
        <v>SP Brazil</v>
      </c>
    </row>
    <row r="28198" spans="1:12" x14ac:dyDescent="0.25">
      <c r="A28198" t="s">
        <v>56435</v>
      </c>
      <c r="B28198" t="s">
        <v>56436</v>
      </c>
      <c r="C28198" t="s">
        <v>11</v>
      </c>
      <c r="D28198">
        <f t="shared" si="880"/>
        <v>2017</v>
      </c>
      <c r="E28198" s="3">
        <v>42930.070057870369</v>
      </c>
      <c r="F28198" s="3">
        <v>42930.080277777779</v>
      </c>
      <c r="G28198" s="3">
        <v>42930.743495370371</v>
      </c>
      <c r="H28198" s="3">
        <v>42948.894143518519</v>
      </c>
      <c r="I28198" s="3">
        <v>42976</v>
      </c>
      <c r="J28198" t="s">
        <v>413</v>
      </c>
      <c r="K28198" s="3" t="s">
        <v>198927</v>
      </c>
      <c r="L28198" s="3" t="str">
        <f t="shared" si="881"/>
        <v>SE Brazil</v>
      </c>
    </row>
    <row r="28199" spans="1:12" x14ac:dyDescent="0.25">
      <c r="A28199" t="s">
        <v>56437</v>
      </c>
      <c r="B28199" t="s">
        <v>56438</v>
      </c>
      <c r="C28199" t="s">
        <v>11</v>
      </c>
      <c r="D28199">
        <f t="shared" si="880"/>
        <v>2017</v>
      </c>
      <c r="E28199" s="3">
        <v>42861.450185185182</v>
      </c>
      <c r="F28199" s="3">
        <v>42864.410057870373</v>
      </c>
      <c r="G28199" s="3">
        <v>42871.496296296296</v>
      </c>
      <c r="H28199" s="3">
        <v>42879.487673611111</v>
      </c>
      <c r="I28199" s="3">
        <v>42900</v>
      </c>
      <c r="J28199" t="s">
        <v>33</v>
      </c>
      <c r="K28199" s="3" t="s">
        <v>198927</v>
      </c>
      <c r="L28199" s="3" t="str">
        <f t="shared" si="881"/>
        <v>MG Brazil</v>
      </c>
    </row>
    <row r="28200" spans="1:12" x14ac:dyDescent="0.25">
      <c r="A28200" t="s">
        <v>56439</v>
      </c>
      <c r="B28200" t="s">
        <v>56440</v>
      </c>
      <c r="C28200" t="s">
        <v>11</v>
      </c>
      <c r="D28200">
        <f t="shared" si="880"/>
        <v>2018</v>
      </c>
      <c r="E28200" s="3">
        <v>43269.471817129626</v>
      </c>
      <c r="F28200" s="3">
        <v>43270.150335648148</v>
      </c>
      <c r="G28200" s="3">
        <v>43271.574999999997</v>
      </c>
      <c r="H28200" s="3">
        <v>43276.75172453704</v>
      </c>
      <c r="I28200" s="3">
        <v>43294</v>
      </c>
      <c r="J28200" t="s">
        <v>33</v>
      </c>
      <c r="K28200" s="3" t="s">
        <v>198927</v>
      </c>
      <c r="L28200" s="3" t="str">
        <f t="shared" si="881"/>
        <v>MG Brazil</v>
      </c>
    </row>
    <row r="28201" spans="1:12" x14ac:dyDescent="0.25">
      <c r="A28201" t="s">
        <v>56441</v>
      </c>
      <c r="B28201" t="s">
        <v>56442</v>
      </c>
      <c r="C28201" t="s">
        <v>11</v>
      </c>
      <c r="D28201">
        <f t="shared" si="880"/>
        <v>2018</v>
      </c>
      <c r="E28201" s="3">
        <v>43338.783171296294</v>
      </c>
      <c r="F28201" s="3">
        <v>43338.78837962963</v>
      </c>
      <c r="G28201" s="3">
        <v>43339.65625</v>
      </c>
      <c r="H28201" s="3">
        <v>43341.724803240744</v>
      </c>
      <c r="I28201" s="3">
        <v>43343</v>
      </c>
      <c r="J28201" t="s">
        <v>12</v>
      </c>
      <c r="K28201" s="3" t="s">
        <v>198927</v>
      </c>
      <c r="L28201" s="3" t="str">
        <f t="shared" si="881"/>
        <v>SP Brazil</v>
      </c>
    </row>
    <row r="28202" spans="1:12" x14ac:dyDescent="0.25">
      <c r="A28202" t="s">
        <v>56443</v>
      </c>
      <c r="B28202" t="s">
        <v>56444</v>
      </c>
      <c r="C28202" t="s">
        <v>11</v>
      </c>
      <c r="D28202">
        <f t="shared" si="880"/>
        <v>2017</v>
      </c>
      <c r="E28202" s="3">
        <v>42930.66202546296</v>
      </c>
      <c r="F28202" s="3">
        <v>42931.141250000001</v>
      </c>
      <c r="G28202" s="3">
        <v>42935.93136574074</v>
      </c>
      <c r="H28202" s="3">
        <v>42936.777002314811</v>
      </c>
      <c r="I28202" s="3">
        <v>42955</v>
      </c>
      <c r="J28202" t="s">
        <v>12</v>
      </c>
      <c r="K28202" s="3" t="s">
        <v>198927</v>
      </c>
      <c r="L28202" s="3" t="str">
        <f t="shared" si="881"/>
        <v>SP Brazil</v>
      </c>
    </row>
    <row r="28203" spans="1:12" x14ac:dyDescent="0.25">
      <c r="A28203" t="s">
        <v>56445</v>
      </c>
      <c r="B28203" t="s">
        <v>56446</v>
      </c>
      <c r="C28203" t="s">
        <v>11</v>
      </c>
      <c r="D28203">
        <f t="shared" si="880"/>
        <v>2017</v>
      </c>
      <c r="E28203" s="3">
        <v>43039.355798611112</v>
      </c>
      <c r="F28203" s="3">
        <v>43039.365497685183</v>
      </c>
      <c r="G28203" s="3">
        <v>43040.939814814818</v>
      </c>
      <c r="H28203" s="3">
        <v>43045.758819444447</v>
      </c>
      <c r="I28203" s="3">
        <v>43062</v>
      </c>
      <c r="J28203" t="s">
        <v>12</v>
      </c>
      <c r="K28203" s="3" t="s">
        <v>198927</v>
      </c>
      <c r="L28203" s="3" t="str">
        <f t="shared" si="881"/>
        <v>SP Brazil</v>
      </c>
    </row>
    <row r="28204" spans="1:12" x14ac:dyDescent="0.25">
      <c r="A28204" t="s">
        <v>56447</v>
      </c>
      <c r="B28204" t="s">
        <v>56448</v>
      </c>
      <c r="C28204" t="s">
        <v>11</v>
      </c>
      <c r="D28204">
        <f t="shared" si="880"/>
        <v>2017</v>
      </c>
      <c r="E28204" s="3">
        <v>42900.040231481478</v>
      </c>
      <c r="F28204" s="3">
        <v>42900.048842592594</v>
      </c>
      <c r="G28204" s="3">
        <v>42900.779178240744</v>
      </c>
      <c r="H28204" s="3">
        <v>42908.634629629632</v>
      </c>
      <c r="I28204" s="3">
        <v>42921</v>
      </c>
      <c r="J28204" t="s">
        <v>12</v>
      </c>
      <c r="K28204" s="3" t="s">
        <v>198927</v>
      </c>
      <c r="L28204" s="3" t="str">
        <f t="shared" si="881"/>
        <v>SP Brazil</v>
      </c>
    </row>
    <row r="28205" spans="1:12" x14ac:dyDescent="0.25">
      <c r="A28205" t="s">
        <v>56449</v>
      </c>
      <c r="B28205" t="s">
        <v>56450</v>
      </c>
      <c r="C28205" t="s">
        <v>11</v>
      </c>
      <c r="D28205">
        <f t="shared" si="880"/>
        <v>2018</v>
      </c>
      <c r="E28205" s="3">
        <v>43276.895729166667</v>
      </c>
      <c r="F28205" s="3">
        <v>43278.344131944446</v>
      </c>
      <c r="G28205" s="3">
        <v>43278.402083333334</v>
      </c>
      <c r="H28205" s="3">
        <v>43285.606886574074</v>
      </c>
      <c r="I28205" s="3">
        <v>43300</v>
      </c>
      <c r="J28205" t="s">
        <v>33</v>
      </c>
      <c r="K28205" s="3" t="s">
        <v>198927</v>
      </c>
      <c r="L28205" s="3" t="str">
        <f t="shared" si="881"/>
        <v>MG Brazil</v>
      </c>
    </row>
    <row r="28206" spans="1:12" x14ac:dyDescent="0.25">
      <c r="A28206" t="s">
        <v>56451</v>
      </c>
      <c r="B28206" t="s">
        <v>56452</v>
      </c>
      <c r="C28206" t="s">
        <v>11</v>
      </c>
      <c r="D28206">
        <f t="shared" si="880"/>
        <v>2018</v>
      </c>
      <c r="E28206" s="3">
        <v>43179.719953703701</v>
      </c>
      <c r="F28206" s="3">
        <v>43179.728067129632</v>
      </c>
      <c r="G28206" s="3">
        <v>43180.776030092595</v>
      </c>
      <c r="H28206" s="3">
        <v>43213.943645833337</v>
      </c>
      <c r="I28206" s="3">
        <v>43206</v>
      </c>
      <c r="J28206" t="s">
        <v>18</v>
      </c>
      <c r="K28206" s="3" t="s">
        <v>198927</v>
      </c>
      <c r="L28206" s="3" t="str">
        <f t="shared" si="881"/>
        <v>RS Brazil</v>
      </c>
    </row>
    <row r="28207" spans="1:12" x14ac:dyDescent="0.25">
      <c r="A28207" t="s">
        <v>56453</v>
      </c>
      <c r="B28207" t="s">
        <v>56454</v>
      </c>
      <c r="C28207" t="s">
        <v>11</v>
      </c>
      <c r="D28207">
        <f t="shared" si="880"/>
        <v>2018</v>
      </c>
      <c r="E28207" s="3">
        <v>43164.449363425927</v>
      </c>
      <c r="F28207" s="3">
        <v>43164.46503472222</v>
      </c>
      <c r="G28207" s="3">
        <v>43165.775763888887</v>
      </c>
      <c r="H28207" s="3">
        <v>43174.939456018517</v>
      </c>
      <c r="I28207" s="3">
        <v>43182</v>
      </c>
      <c r="J28207" t="s">
        <v>80</v>
      </c>
      <c r="K28207" s="3" t="s">
        <v>198927</v>
      </c>
      <c r="L28207" s="3" t="str">
        <f t="shared" si="881"/>
        <v>SC Brazil</v>
      </c>
    </row>
    <row r="28208" spans="1:12" x14ac:dyDescent="0.25">
      <c r="A28208" t="s">
        <v>56455</v>
      </c>
      <c r="B28208" t="s">
        <v>56456</v>
      </c>
      <c r="C28208" t="s">
        <v>11</v>
      </c>
      <c r="D28208">
        <f t="shared" si="880"/>
        <v>2018</v>
      </c>
      <c r="E28208" s="3">
        <v>43228.463923611111</v>
      </c>
      <c r="F28208" s="3">
        <v>43230.150451388887</v>
      </c>
      <c r="G28208" s="3">
        <v>43230.611111111109</v>
      </c>
      <c r="H28208" s="3">
        <v>43238.854675925926</v>
      </c>
      <c r="I28208" s="3">
        <v>43252</v>
      </c>
      <c r="J28208" t="s">
        <v>80</v>
      </c>
      <c r="K28208" s="3" t="s">
        <v>198927</v>
      </c>
      <c r="L28208" s="3" t="str">
        <f t="shared" si="881"/>
        <v>SC Brazil</v>
      </c>
    </row>
    <row r="28209" spans="1:12" x14ac:dyDescent="0.25">
      <c r="A28209" t="s">
        <v>56457</v>
      </c>
      <c r="B28209" t="s">
        <v>56458</v>
      </c>
      <c r="C28209" t="s">
        <v>11</v>
      </c>
      <c r="D28209">
        <f t="shared" si="880"/>
        <v>2018</v>
      </c>
      <c r="E28209" s="3">
        <v>43220.000011574077</v>
      </c>
      <c r="F28209" s="3">
        <v>43220.01767361111</v>
      </c>
      <c r="G28209" s="3">
        <v>43223.792361111111</v>
      </c>
      <c r="H28209" s="3">
        <v>43224.550254629627</v>
      </c>
      <c r="I28209" s="3">
        <v>43231</v>
      </c>
      <c r="J28209" t="s">
        <v>12</v>
      </c>
      <c r="K28209" s="3" t="s">
        <v>198927</v>
      </c>
      <c r="L28209" s="3" t="str">
        <f t="shared" si="881"/>
        <v>SP Brazil</v>
      </c>
    </row>
    <row r="28210" spans="1:12" x14ac:dyDescent="0.25">
      <c r="A28210" t="s">
        <v>56459</v>
      </c>
      <c r="B28210" t="s">
        <v>56460</v>
      </c>
      <c r="C28210" t="s">
        <v>11</v>
      </c>
      <c r="D28210">
        <f t="shared" si="880"/>
        <v>2018</v>
      </c>
      <c r="E28210" s="3">
        <v>43192.972048611111</v>
      </c>
      <c r="F28210" s="3">
        <v>43192.982789351852</v>
      </c>
      <c r="G28210" s="3">
        <v>43206.908761574072</v>
      </c>
      <c r="H28210" s="3">
        <v>43208.93178240741</v>
      </c>
      <c r="I28210" s="3">
        <v>43217</v>
      </c>
      <c r="J28210" t="s">
        <v>12</v>
      </c>
      <c r="K28210" s="3" t="s">
        <v>198927</v>
      </c>
      <c r="L28210" s="3" t="str">
        <f t="shared" si="881"/>
        <v>SP Brazil</v>
      </c>
    </row>
    <row r="28211" spans="1:12" x14ac:dyDescent="0.25">
      <c r="A28211" t="s">
        <v>56461</v>
      </c>
      <c r="B28211" t="s">
        <v>56462</v>
      </c>
      <c r="C28211" t="s">
        <v>11</v>
      </c>
      <c r="D28211">
        <f t="shared" si="880"/>
        <v>2017</v>
      </c>
      <c r="E28211" s="3">
        <v>42931.575810185182</v>
      </c>
      <c r="F28211" s="3">
        <v>42931.585439814815</v>
      </c>
      <c r="G28211" s="3">
        <v>42934.9221875</v>
      </c>
      <c r="H28211" s="3">
        <v>42950.862534722219</v>
      </c>
      <c r="I28211" s="3">
        <v>42957</v>
      </c>
      <c r="J28211" t="s">
        <v>18</v>
      </c>
      <c r="K28211" s="3" t="s">
        <v>198927</v>
      </c>
      <c r="L28211" s="3" t="str">
        <f t="shared" si="881"/>
        <v>RS Brazil</v>
      </c>
    </row>
    <row r="28212" spans="1:12" x14ac:dyDescent="0.25">
      <c r="A28212" t="s">
        <v>56463</v>
      </c>
      <c r="B28212" t="s">
        <v>56464</v>
      </c>
      <c r="C28212" t="s">
        <v>11</v>
      </c>
      <c r="D28212">
        <f t="shared" si="880"/>
        <v>2018</v>
      </c>
      <c r="E28212" s="3">
        <v>43306.854398148149</v>
      </c>
      <c r="F28212" s="3">
        <v>43306.864201388889</v>
      </c>
      <c r="G28212" s="3">
        <v>43307.614583333336</v>
      </c>
      <c r="H28212" s="3">
        <v>43313.771493055552</v>
      </c>
      <c r="I28212" s="3">
        <v>43334</v>
      </c>
      <c r="J28212" t="s">
        <v>33</v>
      </c>
      <c r="K28212" s="3" t="s">
        <v>198927</v>
      </c>
      <c r="L28212" s="3" t="str">
        <f t="shared" si="881"/>
        <v>MG Brazil</v>
      </c>
    </row>
    <row r="28213" spans="1:12" x14ac:dyDescent="0.25">
      <c r="A28213" t="s">
        <v>56465</v>
      </c>
      <c r="B28213" t="s">
        <v>56466</v>
      </c>
      <c r="C28213" t="s">
        <v>11</v>
      </c>
      <c r="D28213">
        <f t="shared" si="880"/>
        <v>2018</v>
      </c>
      <c r="E28213" s="3">
        <v>43222.623831018522</v>
      </c>
      <c r="F28213" s="3">
        <v>43222.653124999997</v>
      </c>
      <c r="G28213" s="3">
        <v>43223.693055555559</v>
      </c>
      <c r="H28213" s="3">
        <v>43227.52679398148</v>
      </c>
      <c r="I28213" s="3">
        <v>43243</v>
      </c>
      <c r="J28213" t="s">
        <v>12</v>
      </c>
      <c r="K28213" s="3" t="s">
        <v>198927</v>
      </c>
      <c r="L28213" s="3" t="str">
        <f t="shared" si="881"/>
        <v>SP Brazil</v>
      </c>
    </row>
    <row r="28214" spans="1:12" x14ac:dyDescent="0.25">
      <c r="A28214" t="s">
        <v>56467</v>
      </c>
      <c r="B28214" t="s">
        <v>56468</v>
      </c>
      <c r="C28214" t="s">
        <v>11</v>
      </c>
      <c r="D28214">
        <f t="shared" si="880"/>
        <v>2017</v>
      </c>
      <c r="E28214" s="3">
        <v>42772.950578703705</v>
      </c>
      <c r="F28214" s="3">
        <v>42772.960150462961</v>
      </c>
      <c r="G28214" s="3">
        <v>42774.462025462963</v>
      </c>
      <c r="H28214" s="3">
        <v>42787.390023148146</v>
      </c>
      <c r="I28214" s="3">
        <v>42815</v>
      </c>
      <c r="J28214" t="s">
        <v>50</v>
      </c>
      <c r="K28214" s="3" t="s">
        <v>198927</v>
      </c>
      <c r="L28214" s="3" t="str">
        <f t="shared" si="881"/>
        <v>ES Brazil</v>
      </c>
    </row>
    <row r="28215" spans="1:12" x14ac:dyDescent="0.25">
      <c r="A28215" t="s">
        <v>56469</v>
      </c>
      <c r="B28215" t="s">
        <v>56470</v>
      </c>
      <c r="C28215" t="s">
        <v>11</v>
      </c>
      <c r="D28215">
        <f t="shared" si="880"/>
        <v>2018</v>
      </c>
      <c r="E28215" s="3">
        <v>43205.452164351853</v>
      </c>
      <c r="F28215" s="3">
        <v>43205.465567129628</v>
      </c>
      <c r="G28215" s="3">
        <v>43206.748564814814</v>
      </c>
      <c r="H28215" s="3">
        <v>43213.665821759256</v>
      </c>
      <c r="I28215" s="3">
        <v>43234</v>
      </c>
      <c r="J28215" t="s">
        <v>33</v>
      </c>
      <c r="K28215" s="3" t="s">
        <v>198927</v>
      </c>
      <c r="L28215" s="3" t="str">
        <f t="shared" si="881"/>
        <v>MG Brazil</v>
      </c>
    </row>
    <row r="28216" spans="1:12" x14ac:dyDescent="0.25">
      <c r="A28216" t="s">
        <v>56471</v>
      </c>
      <c r="B28216" t="s">
        <v>56472</v>
      </c>
      <c r="C28216" t="s">
        <v>11</v>
      </c>
      <c r="D28216">
        <f t="shared" si="880"/>
        <v>2017</v>
      </c>
      <c r="E28216" s="3">
        <v>42809.629629629628</v>
      </c>
      <c r="F28216" s="3">
        <v>42809.629629629628</v>
      </c>
      <c r="G28216" s="3">
        <v>42815.130694444444</v>
      </c>
      <c r="H28216" s="3">
        <v>42824.56925925926</v>
      </c>
      <c r="I28216" s="3">
        <v>42830</v>
      </c>
      <c r="J28216" t="s">
        <v>15</v>
      </c>
      <c r="K28216" s="3" t="s">
        <v>198927</v>
      </c>
      <c r="L28216" s="3" t="str">
        <f t="shared" si="881"/>
        <v>RJ Brazil</v>
      </c>
    </row>
    <row r="28217" spans="1:12" x14ac:dyDescent="0.25">
      <c r="A28217" t="s">
        <v>56473</v>
      </c>
      <c r="B28217" t="s">
        <v>56474</v>
      </c>
      <c r="C28217" t="s">
        <v>11</v>
      </c>
      <c r="D28217">
        <f t="shared" si="880"/>
        <v>2017</v>
      </c>
      <c r="E28217" s="3">
        <v>42969.844178240739</v>
      </c>
      <c r="F28217" s="3">
        <v>42971.601701388892</v>
      </c>
      <c r="G28217" s="3">
        <v>42972.883043981485</v>
      </c>
      <c r="H28217" s="3">
        <v>42983.944525462961</v>
      </c>
      <c r="I28217" s="3">
        <v>42997</v>
      </c>
      <c r="J28217" t="s">
        <v>15</v>
      </c>
      <c r="K28217" s="3" t="s">
        <v>198927</v>
      </c>
      <c r="L28217" s="3" t="str">
        <f t="shared" si="881"/>
        <v>RJ Brazil</v>
      </c>
    </row>
    <row r="28218" spans="1:12" x14ac:dyDescent="0.25">
      <c r="A28218" t="s">
        <v>56475</v>
      </c>
      <c r="B28218" t="s">
        <v>56476</v>
      </c>
      <c r="C28218" t="s">
        <v>11</v>
      </c>
      <c r="D28218">
        <f t="shared" si="880"/>
        <v>2018</v>
      </c>
      <c r="E28218" s="3">
        <v>43285.822500000002</v>
      </c>
      <c r="F28218" s="3">
        <v>43286.683078703703</v>
      </c>
      <c r="G28218" s="3">
        <v>43286.605555555558</v>
      </c>
      <c r="H28218" s="3">
        <v>43290.864201388889</v>
      </c>
      <c r="I28218" s="3">
        <v>43305</v>
      </c>
      <c r="J28218" t="s">
        <v>33</v>
      </c>
      <c r="K28218" s="3" t="s">
        <v>198927</v>
      </c>
      <c r="L28218" s="3" t="str">
        <f t="shared" si="881"/>
        <v>MG Brazil</v>
      </c>
    </row>
    <row r="28219" spans="1:12" x14ac:dyDescent="0.25">
      <c r="A28219" t="s">
        <v>56477</v>
      </c>
      <c r="B28219" t="s">
        <v>56478</v>
      </c>
      <c r="C28219" t="s">
        <v>11</v>
      </c>
      <c r="D28219">
        <f t="shared" si="880"/>
        <v>2018</v>
      </c>
      <c r="E28219" s="3">
        <v>43332.46947916667</v>
      </c>
      <c r="F28219" s="3">
        <v>43332.633252314816</v>
      </c>
      <c r="G28219" s="3">
        <v>43333.57916666667</v>
      </c>
      <c r="H28219" s="3">
        <v>43342.952581018515</v>
      </c>
      <c r="I28219" s="3">
        <v>43356</v>
      </c>
      <c r="J28219" t="s">
        <v>469</v>
      </c>
      <c r="K28219" s="3" t="s">
        <v>198927</v>
      </c>
      <c r="L28219" s="3" t="str">
        <f t="shared" si="881"/>
        <v>RN Brazil</v>
      </c>
    </row>
    <row r="28220" spans="1:12" x14ac:dyDescent="0.25">
      <c r="A28220" t="s">
        <v>56479</v>
      </c>
      <c r="B28220" t="s">
        <v>56480</v>
      </c>
      <c r="C28220" t="s">
        <v>11</v>
      </c>
      <c r="D28220">
        <f t="shared" si="880"/>
        <v>2017</v>
      </c>
      <c r="E28220" s="3">
        <v>42927.820081018515</v>
      </c>
      <c r="F28220" s="3">
        <v>42927.830127314817</v>
      </c>
      <c r="G28220" s="3">
        <v>42928.685324074075</v>
      </c>
      <c r="H28220" s="3">
        <v>42934.728668981479</v>
      </c>
      <c r="I28220" s="3">
        <v>42947</v>
      </c>
      <c r="J28220" t="s">
        <v>12</v>
      </c>
      <c r="K28220" s="3" t="s">
        <v>198927</v>
      </c>
      <c r="L28220" s="3" t="str">
        <f t="shared" si="881"/>
        <v>SP Brazil</v>
      </c>
    </row>
    <row r="28221" spans="1:12" x14ac:dyDescent="0.25">
      <c r="A28221" t="s">
        <v>56481</v>
      </c>
      <c r="B28221" t="s">
        <v>56482</v>
      </c>
      <c r="C28221" t="s">
        <v>11</v>
      </c>
      <c r="D28221">
        <f t="shared" si="880"/>
        <v>2017</v>
      </c>
      <c r="E28221" s="3">
        <v>43063.496469907404</v>
      </c>
      <c r="F28221" s="3">
        <v>43063.578194444446</v>
      </c>
      <c r="G28221" s="3">
        <v>43067.804710648146</v>
      </c>
      <c r="H28221" s="3">
        <v>43072.797719907408</v>
      </c>
      <c r="I28221" s="3">
        <v>43098</v>
      </c>
      <c r="J28221" t="s">
        <v>12</v>
      </c>
      <c r="K28221" s="3" t="s">
        <v>198927</v>
      </c>
      <c r="L28221" s="3" t="str">
        <f t="shared" si="881"/>
        <v>SP Brazil</v>
      </c>
    </row>
    <row r="28222" spans="1:12" x14ac:dyDescent="0.25">
      <c r="A28222" t="s">
        <v>56483</v>
      </c>
      <c r="B28222" t="s">
        <v>56484</v>
      </c>
      <c r="C28222" t="s">
        <v>11</v>
      </c>
      <c r="D28222">
        <f t="shared" si="880"/>
        <v>2018</v>
      </c>
      <c r="E28222" s="3">
        <v>43113.575300925928</v>
      </c>
      <c r="F28222" s="3">
        <v>43113.581585648149</v>
      </c>
      <c r="G28222" s="3">
        <v>43115.849097222221</v>
      </c>
      <c r="H28222" s="3">
        <v>43124.870416666665</v>
      </c>
      <c r="I28222" s="3">
        <v>43151</v>
      </c>
      <c r="J28222" t="s">
        <v>50</v>
      </c>
      <c r="K28222" s="3" t="s">
        <v>198927</v>
      </c>
      <c r="L28222" s="3" t="str">
        <f t="shared" si="881"/>
        <v>ES Brazil</v>
      </c>
    </row>
    <row r="28223" spans="1:12" x14ac:dyDescent="0.25">
      <c r="A28223" t="s">
        <v>56485</v>
      </c>
      <c r="B28223" t="s">
        <v>56486</v>
      </c>
      <c r="C28223" t="s">
        <v>11</v>
      </c>
      <c r="D28223">
        <f t="shared" si="880"/>
        <v>2018</v>
      </c>
      <c r="E28223" s="3">
        <v>43214.014108796298</v>
      </c>
      <c r="F28223" s="3">
        <v>43214.740648148145</v>
      </c>
      <c r="G28223" s="3">
        <v>43217.729861111111</v>
      </c>
      <c r="H28223" s="3">
        <v>43228.682326388887</v>
      </c>
      <c r="I28223" s="3">
        <v>43241</v>
      </c>
      <c r="J28223" t="s">
        <v>12</v>
      </c>
      <c r="K28223" s="3" t="s">
        <v>198927</v>
      </c>
      <c r="L28223" s="3" t="str">
        <f t="shared" si="881"/>
        <v>SP Brazil</v>
      </c>
    </row>
    <row r="28224" spans="1:12" x14ac:dyDescent="0.25">
      <c r="A28224" t="s">
        <v>56487</v>
      </c>
      <c r="B28224" t="s">
        <v>56488</v>
      </c>
      <c r="C28224" t="s">
        <v>11</v>
      </c>
      <c r="D28224">
        <f t="shared" si="880"/>
        <v>2018</v>
      </c>
      <c r="E28224" s="3">
        <v>43287.693726851852</v>
      </c>
      <c r="F28224" s="3">
        <v>43287.702291666668</v>
      </c>
      <c r="G28224" s="3">
        <v>43292.475694444445</v>
      </c>
      <c r="H28224" s="3">
        <v>43308.919965277775</v>
      </c>
      <c r="I28224" s="3">
        <v>43325</v>
      </c>
      <c r="J28224" t="s">
        <v>442</v>
      </c>
      <c r="K28224" s="3" t="s">
        <v>198927</v>
      </c>
      <c r="L28224" s="3" t="str">
        <f t="shared" si="881"/>
        <v>PA Brazil</v>
      </c>
    </row>
    <row r="28225" spans="1:12" x14ac:dyDescent="0.25">
      <c r="A28225" t="s">
        <v>56489</v>
      </c>
      <c r="B28225" t="s">
        <v>56490</v>
      </c>
      <c r="C28225" t="s">
        <v>11</v>
      </c>
      <c r="D28225">
        <f t="shared" si="880"/>
        <v>2018</v>
      </c>
      <c r="E28225" s="3">
        <v>43280.94153935185</v>
      </c>
      <c r="F28225" s="3">
        <v>43280.965578703705</v>
      </c>
      <c r="G28225" s="3">
        <v>43283.470833333333</v>
      </c>
      <c r="H28225" s="3">
        <v>43294.688738425924</v>
      </c>
      <c r="I28225" s="3">
        <v>43312</v>
      </c>
      <c r="J28225" t="s">
        <v>18</v>
      </c>
      <c r="K28225" s="3" t="s">
        <v>198927</v>
      </c>
      <c r="L28225" s="3" t="str">
        <f t="shared" si="881"/>
        <v>RS Brazil</v>
      </c>
    </row>
    <row r="28226" spans="1:12" x14ac:dyDescent="0.25">
      <c r="A28226" t="s">
        <v>56491</v>
      </c>
      <c r="B28226" t="s">
        <v>56492</v>
      </c>
      <c r="C28226" t="s">
        <v>11</v>
      </c>
      <c r="D28226">
        <f t="shared" ref="D28226:D28289" si="882">YEAR(E28226)</f>
        <v>2018</v>
      </c>
      <c r="E28226" s="3">
        <v>43313.341851851852</v>
      </c>
      <c r="F28226" s="3">
        <v>43314.309120370373</v>
      </c>
      <c r="G28226" s="3">
        <v>43315.539583333331</v>
      </c>
      <c r="H28226" s="3">
        <v>43318.619004629632</v>
      </c>
      <c r="I28226" s="3">
        <v>43321</v>
      </c>
      <c r="J28226" t="s">
        <v>12</v>
      </c>
      <c r="K28226" s="3" t="s">
        <v>198927</v>
      </c>
      <c r="L28226" s="3" t="str">
        <f t="shared" ref="L28226:L28289" si="883">CONCATENATE(J28226, " ", K28226)</f>
        <v>SP Brazil</v>
      </c>
    </row>
    <row r="28227" spans="1:12" x14ac:dyDescent="0.25">
      <c r="A28227" t="s">
        <v>56493</v>
      </c>
      <c r="B28227" t="s">
        <v>56494</v>
      </c>
      <c r="C28227" t="s">
        <v>11</v>
      </c>
      <c r="D28227">
        <f t="shared" si="882"/>
        <v>2018</v>
      </c>
      <c r="E28227" s="3">
        <v>43328.449062500003</v>
      </c>
      <c r="F28227" s="3">
        <v>43328.455509259256</v>
      </c>
      <c r="G28227" s="3">
        <v>43334.598611111112</v>
      </c>
      <c r="H28227" s="3">
        <v>43335.5231712963</v>
      </c>
      <c r="I28227" s="3">
        <v>43339</v>
      </c>
      <c r="J28227" t="s">
        <v>12</v>
      </c>
      <c r="K28227" s="3" t="s">
        <v>198927</v>
      </c>
      <c r="L28227" s="3" t="str">
        <f t="shared" si="883"/>
        <v>SP Brazil</v>
      </c>
    </row>
    <row r="28228" spans="1:12" x14ac:dyDescent="0.25">
      <c r="A28228" t="s">
        <v>56495</v>
      </c>
      <c r="B28228" t="s">
        <v>56496</v>
      </c>
      <c r="C28228" t="s">
        <v>11</v>
      </c>
      <c r="D28228">
        <f t="shared" si="882"/>
        <v>2017</v>
      </c>
      <c r="E28228" s="3">
        <v>42996.922800925924</v>
      </c>
      <c r="F28228" s="3">
        <v>42998.108055555553</v>
      </c>
      <c r="G28228" s="3">
        <v>42998.82471064815</v>
      </c>
      <c r="H28228" s="3">
        <v>43019.838969907411</v>
      </c>
      <c r="I28228" s="3">
        <v>43013</v>
      </c>
      <c r="J28228" t="s">
        <v>15</v>
      </c>
      <c r="K28228" s="3" t="s">
        <v>198927</v>
      </c>
      <c r="L28228" s="3" t="str">
        <f t="shared" si="883"/>
        <v>RJ Brazil</v>
      </c>
    </row>
    <row r="28229" spans="1:12" x14ac:dyDescent="0.25">
      <c r="A28229" t="s">
        <v>56497</v>
      </c>
      <c r="B28229" t="s">
        <v>56498</v>
      </c>
      <c r="C28229" t="s">
        <v>11</v>
      </c>
      <c r="D28229">
        <f t="shared" si="882"/>
        <v>2017</v>
      </c>
      <c r="E28229" s="3">
        <v>42977.753495370373</v>
      </c>
      <c r="F28229" s="3">
        <v>42977.760578703703</v>
      </c>
      <c r="G28229" s="3">
        <v>42983.537662037037</v>
      </c>
      <c r="H28229" s="3">
        <v>42986.884664351855</v>
      </c>
      <c r="I28229" s="3">
        <v>42990</v>
      </c>
      <c r="J28229" t="s">
        <v>12</v>
      </c>
      <c r="K28229" s="3" t="s">
        <v>198927</v>
      </c>
      <c r="L28229" s="3" t="str">
        <f t="shared" si="883"/>
        <v>SP Brazil</v>
      </c>
    </row>
    <row r="28230" spans="1:12" x14ac:dyDescent="0.25">
      <c r="A28230" t="s">
        <v>56499</v>
      </c>
      <c r="B28230" t="s">
        <v>56500</v>
      </c>
      <c r="C28230" t="s">
        <v>11</v>
      </c>
      <c r="D28230">
        <f t="shared" si="882"/>
        <v>2018</v>
      </c>
      <c r="E28230" s="3">
        <v>43252.811284722222</v>
      </c>
      <c r="F28230" s="3">
        <v>43256.175474537034</v>
      </c>
      <c r="G28230" s="3">
        <v>43256.530555555553</v>
      </c>
      <c r="H28230" s="3">
        <v>43264.595069444447</v>
      </c>
      <c r="I28230" s="3">
        <v>43292</v>
      </c>
      <c r="J28230" t="s">
        <v>50</v>
      </c>
      <c r="K28230" s="3" t="s">
        <v>198927</v>
      </c>
      <c r="L28230" s="3" t="str">
        <f t="shared" si="883"/>
        <v>ES Brazil</v>
      </c>
    </row>
    <row r="28231" spans="1:12" x14ac:dyDescent="0.25">
      <c r="A28231" t="s">
        <v>56501</v>
      </c>
      <c r="B28231" t="s">
        <v>56502</v>
      </c>
      <c r="C28231" t="s">
        <v>11</v>
      </c>
      <c r="D28231">
        <f t="shared" si="882"/>
        <v>2017</v>
      </c>
      <c r="E28231" s="3">
        <v>43060.852650462963</v>
      </c>
      <c r="F28231" s="3">
        <v>43060.858240740738</v>
      </c>
      <c r="G28231" s="3">
        <v>43062.971412037034</v>
      </c>
      <c r="H28231" s="3">
        <v>43073.999432870369</v>
      </c>
      <c r="I28231" s="3">
        <v>43080</v>
      </c>
      <c r="J28231" t="s">
        <v>12</v>
      </c>
      <c r="K28231" s="3" t="s">
        <v>198927</v>
      </c>
      <c r="L28231" s="3" t="str">
        <f t="shared" si="883"/>
        <v>SP Brazil</v>
      </c>
    </row>
    <row r="28232" spans="1:12" x14ac:dyDescent="0.25">
      <c r="A28232" t="s">
        <v>56503</v>
      </c>
      <c r="B28232" t="s">
        <v>56504</v>
      </c>
      <c r="C28232" t="s">
        <v>11</v>
      </c>
      <c r="D28232">
        <f t="shared" si="882"/>
        <v>2018</v>
      </c>
      <c r="E28232" s="3">
        <v>43223.425173611111</v>
      </c>
      <c r="F28232" s="3">
        <v>43223.456261574072</v>
      </c>
      <c r="G28232" s="3">
        <v>43224.642361111109</v>
      </c>
      <c r="H28232" s="3">
        <v>43230.025625000002</v>
      </c>
      <c r="I28232" s="3">
        <v>43257</v>
      </c>
      <c r="J28232" t="s">
        <v>15</v>
      </c>
      <c r="K28232" s="3" t="s">
        <v>198927</v>
      </c>
      <c r="L28232" s="3" t="str">
        <f t="shared" si="883"/>
        <v>RJ Brazil</v>
      </c>
    </row>
    <row r="28233" spans="1:12" x14ac:dyDescent="0.25">
      <c r="A28233" t="s">
        <v>56505</v>
      </c>
      <c r="B28233" t="s">
        <v>56506</v>
      </c>
      <c r="C28233" t="s">
        <v>11</v>
      </c>
      <c r="D28233">
        <f t="shared" si="882"/>
        <v>2017</v>
      </c>
      <c r="E28233" s="3">
        <v>43055.6565162037</v>
      </c>
      <c r="F28233" s="3">
        <v>43055.67324074074</v>
      </c>
      <c r="G28233" s="3">
        <v>43056.832476851851</v>
      </c>
      <c r="H28233" s="3">
        <v>43069.887465277781</v>
      </c>
      <c r="I28233" s="3">
        <v>43088</v>
      </c>
      <c r="J28233" t="s">
        <v>312</v>
      </c>
      <c r="K28233" s="3" t="s">
        <v>198927</v>
      </c>
      <c r="L28233" s="3" t="str">
        <f t="shared" si="883"/>
        <v>AL Brazil</v>
      </c>
    </row>
    <row r="28234" spans="1:12" x14ac:dyDescent="0.25">
      <c r="A28234" t="s">
        <v>56507</v>
      </c>
      <c r="B28234" t="s">
        <v>56508</v>
      </c>
      <c r="C28234" t="s">
        <v>11</v>
      </c>
      <c r="D28234">
        <f t="shared" si="882"/>
        <v>2017</v>
      </c>
      <c r="E28234" s="3">
        <v>43054.669039351851</v>
      </c>
      <c r="F28234" s="3">
        <v>43056.174016203702</v>
      </c>
      <c r="G28234" s="3">
        <v>43056.76185185185</v>
      </c>
      <c r="H28234" s="3">
        <v>43066.949201388888</v>
      </c>
      <c r="I28234" s="3">
        <v>43075</v>
      </c>
      <c r="J28234" t="s">
        <v>33</v>
      </c>
      <c r="K28234" s="3" t="s">
        <v>198927</v>
      </c>
      <c r="L28234" s="3" t="str">
        <f t="shared" si="883"/>
        <v>MG Brazil</v>
      </c>
    </row>
    <row r="28235" spans="1:12" x14ac:dyDescent="0.25">
      <c r="A28235" t="s">
        <v>56509</v>
      </c>
      <c r="B28235" t="s">
        <v>56510</v>
      </c>
      <c r="C28235" t="s">
        <v>11</v>
      </c>
      <c r="D28235">
        <f t="shared" si="882"/>
        <v>2018</v>
      </c>
      <c r="E28235" s="3">
        <v>43159.655949074076</v>
      </c>
      <c r="F28235" s="3">
        <v>43159.663645833331</v>
      </c>
      <c r="G28235" s="3">
        <v>43160.856585648151</v>
      </c>
      <c r="H28235" s="3">
        <v>43166.992372685185</v>
      </c>
      <c r="I28235" s="3">
        <v>43178</v>
      </c>
      <c r="J28235" t="s">
        <v>12</v>
      </c>
      <c r="K28235" s="3" t="s">
        <v>198927</v>
      </c>
      <c r="L28235" s="3" t="str">
        <f t="shared" si="883"/>
        <v>SP Brazil</v>
      </c>
    </row>
    <row r="28236" spans="1:12" x14ac:dyDescent="0.25">
      <c r="A28236" t="s">
        <v>56511</v>
      </c>
      <c r="B28236" t="s">
        <v>56512</v>
      </c>
      <c r="C28236" t="s">
        <v>11</v>
      </c>
      <c r="D28236">
        <f t="shared" si="882"/>
        <v>2017</v>
      </c>
      <c r="E28236" s="3">
        <v>43039.41033564815</v>
      </c>
      <c r="F28236" s="3">
        <v>43039.421689814815</v>
      </c>
      <c r="G28236" s="3">
        <v>43039.920775462961</v>
      </c>
      <c r="H28236" s="3">
        <v>43048.848726851851</v>
      </c>
      <c r="I28236" s="3">
        <v>43055</v>
      </c>
      <c r="J28236" t="s">
        <v>15</v>
      </c>
      <c r="K28236" s="3" t="s">
        <v>198927</v>
      </c>
      <c r="L28236" s="3" t="str">
        <f t="shared" si="883"/>
        <v>RJ Brazil</v>
      </c>
    </row>
    <row r="28237" spans="1:12" x14ac:dyDescent="0.25">
      <c r="A28237" t="s">
        <v>56513</v>
      </c>
      <c r="B28237" t="s">
        <v>56514</v>
      </c>
      <c r="C28237" t="s">
        <v>11</v>
      </c>
      <c r="D28237">
        <f t="shared" si="882"/>
        <v>2018</v>
      </c>
      <c r="E28237" s="3">
        <v>43131.80232638889</v>
      </c>
      <c r="F28237" s="3">
        <v>43131.812106481484</v>
      </c>
      <c r="G28237" s="3">
        <v>43132.799027777779</v>
      </c>
      <c r="H28237" s="3">
        <v>43150.818969907406</v>
      </c>
      <c r="I28237" s="3">
        <v>43164</v>
      </c>
      <c r="J28237" t="s">
        <v>50</v>
      </c>
      <c r="K28237" s="3" t="s">
        <v>198927</v>
      </c>
      <c r="L28237" s="3" t="str">
        <f t="shared" si="883"/>
        <v>ES Brazil</v>
      </c>
    </row>
    <row r="28238" spans="1:12" x14ac:dyDescent="0.25">
      <c r="A28238" t="s">
        <v>56515</v>
      </c>
      <c r="B28238" t="s">
        <v>56516</v>
      </c>
      <c r="C28238" t="s">
        <v>11</v>
      </c>
      <c r="D28238">
        <f t="shared" si="882"/>
        <v>2018</v>
      </c>
      <c r="E28238" s="3">
        <v>43195.925254629627</v>
      </c>
      <c r="F28238" s="3">
        <v>43196.371805555558</v>
      </c>
      <c r="G28238" s="3">
        <v>43203.031064814815</v>
      </c>
      <c r="H28238" s="3">
        <v>43227.763020833336</v>
      </c>
      <c r="I28238" s="3">
        <v>43228</v>
      </c>
      <c r="J28238" t="s">
        <v>499</v>
      </c>
      <c r="K28238" s="3" t="s">
        <v>198927</v>
      </c>
      <c r="L28238" s="3" t="str">
        <f t="shared" si="883"/>
        <v>CE Brazil</v>
      </c>
    </row>
    <row r="28239" spans="1:12" x14ac:dyDescent="0.25">
      <c r="A28239" t="s">
        <v>56517</v>
      </c>
      <c r="B28239" t="s">
        <v>56518</v>
      </c>
      <c r="C28239" t="s">
        <v>11</v>
      </c>
      <c r="D28239">
        <f t="shared" si="882"/>
        <v>2018</v>
      </c>
      <c r="E28239" s="3">
        <v>43286.418425925927</v>
      </c>
      <c r="F28239" s="3">
        <v>43286.67224537037</v>
      </c>
      <c r="G28239" s="3">
        <v>43301.597222222219</v>
      </c>
      <c r="H28239" s="3">
        <v>43304.936030092591</v>
      </c>
      <c r="I28239" s="3">
        <v>43304</v>
      </c>
      <c r="J28239" t="s">
        <v>12</v>
      </c>
      <c r="K28239" s="3" t="s">
        <v>198927</v>
      </c>
      <c r="L28239" s="3" t="str">
        <f t="shared" si="883"/>
        <v>SP Brazil</v>
      </c>
    </row>
    <row r="28240" spans="1:12" x14ac:dyDescent="0.25">
      <c r="A28240" t="s">
        <v>56519</v>
      </c>
      <c r="B28240" t="s">
        <v>56520</v>
      </c>
      <c r="C28240" t="s">
        <v>11</v>
      </c>
      <c r="D28240">
        <f t="shared" si="882"/>
        <v>2018</v>
      </c>
      <c r="E28240" s="3">
        <v>43117.363518518519</v>
      </c>
      <c r="F28240" s="3">
        <v>43117.369062500002</v>
      </c>
      <c r="G28240" s="3">
        <v>43117.845138888886</v>
      </c>
      <c r="H28240" s="3">
        <v>43118.704710648148</v>
      </c>
      <c r="I28240" s="3">
        <v>43132</v>
      </c>
      <c r="J28240" t="s">
        <v>12</v>
      </c>
      <c r="K28240" s="3" t="s">
        <v>198927</v>
      </c>
      <c r="L28240" s="3" t="str">
        <f t="shared" si="883"/>
        <v>SP Brazil</v>
      </c>
    </row>
    <row r="28241" spans="1:12" x14ac:dyDescent="0.25">
      <c r="A28241" t="s">
        <v>56521</v>
      </c>
      <c r="B28241" t="s">
        <v>56522</v>
      </c>
      <c r="C28241" t="s">
        <v>11</v>
      </c>
      <c r="D28241">
        <f t="shared" si="882"/>
        <v>2017</v>
      </c>
      <c r="E28241" s="3">
        <v>43069.735092592593</v>
      </c>
      <c r="F28241" s="3">
        <v>43069.749108796299</v>
      </c>
      <c r="G28241" s="3">
        <v>43073.811111111114</v>
      </c>
      <c r="H28241" s="3">
        <v>43080.877372685187</v>
      </c>
      <c r="I28241" s="3">
        <v>43096</v>
      </c>
      <c r="J28241" t="s">
        <v>53</v>
      </c>
      <c r="K28241" s="3" t="s">
        <v>198927</v>
      </c>
      <c r="L28241" s="3" t="str">
        <f t="shared" si="883"/>
        <v>DF Brazil</v>
      </c>
    </row>
    <row r="28242" spans="1:12" x14ac:dyDescent="0.25">
      <c r="A28242" t="s">
        <v>56523</v>
      </c>
      <c r="B28242" t="s">
        <v>56524</v>
      </c>
      <c r="C28242" t="s">
        <v>11</v>
      </c>
      <c r="D28242">
        <f t="shared" si="882"/>
        <v>2018</v>
      </c>
      <c r="E28242" s="3">
        <v>43275.640601851854</v>
      </c>
      <c r="F28242" s="3">
        <v>43277.207627314812</v>
      </c>
      <c r="G28242" s="3">
        <v>43277.486805555556</v>
      </c>
      <c r="H28242" s="3">
        <v>43284.675428240742</v>
      </c>
      <c r="I28242" s="3">
        <v>43304</v>
      </c>
      <c r="J28242" t="s">
        <v>209</v>
      </c>
      <c r="K28242" s="3" t="s">
        <v>198927</v>
      </c>
      <c r="L28242" s="3" t="str">
        <f t="shared" si="883"/>
        <v>TO Brazil</v>
      </c>
    </row>
    <row r="28243" spans="1:12" x14ac:dyDescent="0.25">
      <c r="A28243" t="s">
        <v>56525</v>
      </c>
      <c r="B28243" t="s">
        <v>56526</v>
      </c>
      <c r="C28243" t="s">
        <v>11</v>
      </c>
      <c r="D28243">
        <f t="shared" si="882"/>
        <v>2017</v>
      </c>
      <c r="E28243" s="3">
        <v>43035.672627314816</v>
      </c>
      <c r="F28243" s="3">
        <v>43036.129340277781</v>
      </c>
      <c r="G28243" s="3">
        <v>43039.606342592589</v>
      </c>
      <c r="H28243" s="3">
        <v>43045.965231481481</v>
      </c>
      <c r="I28243" s="3">
        <v>43055</v>
      </c>
      <c r="J28243" t="s">
        <v>12</v>
      </c>
      <c r="K28243" s="3" t="s">
        <v>198927</v>
      </c>
      <c r="L28243" s="3" t="str">
        <f t="shared" si="883"/>
        <v>SP Brazil</v>
      </c>
    </row>
    <row r="28244" spans="1:12" x14ac:dyDescent="0.25">
      <c r="A28244" t="s">
        <v>56527</v>
      </c>
      <c r="B28244" t="s">
        <v>56528</v>
      </c>
      <c r="C28244" t="s">
        <v>621</v>
      </c>
      <c r="D28244">
        <f t="shared" si="882"/>
        <v>2018</v>
      </c>
      <c r="E28244" s="3">
        <v>43112.884953703702</v>
      </c>
      <c r="F28244" s="3">
        <v>43112.895057870373</v>
      </c>
      <c r="G28244" s="3">
        <v>43115.756793981483</v>
      </c>
      <c r="I28244" s="3">
        <v>43145</v>
      </c>
      <c r="J28244" t="s">
        <v>53</v>
      </c>
      <c r="K28244" s="3" t="s">
        <v>198927</v>
      </c>
      <c r="L28244" s="3" t="str">
        <f t="shared" si="883"/>
        <v>DF Brazil</v>
      </c>
    </row>
    <row r="28245" spans="1:12" x14ac:dyDescent="0.25">
      <c r="A28245" t="s">
        <v>56529</v>
      </c>
      <c r="B28245" t="s">
        <v>56530</v>
      </c>
      <c r="C28245" t="s">
        <v>11</v>
      </c>
      <c r="D28245">
        <f t="shared" si="882"/>
        <v>2017</v>
      </c>
      <c r="E28245" s="3">
        <v>42973.421527777777</v>
      </c>
      <c r="F28245" s="3">
        <v>42976.230682870373</v>
      </c>
      <c r="G28245" s="3">
        <v>42977.541631944441</v>
      </c>
      <c r="H28245" s="3">
        <v>42984.93582175926</v>
      </c>
      <c r="I28245" s="3">
        <v>42992</v>
      </c>
      <c r="J28245" t="s">
        <v>12</v>
      </c>
      <c r="K28245" s="3" t="s">
        <v>198927</v>
      </c>
      <c r="L28245" s="3" t="str">
        <f t="shared" si="883"/>
        <v>SP Brazil</v>
      </c>
    </row>
    <row r="28246" spans="1:12" x14ac:dyDescent="0.25">
      <c r="A28246" t="s">
        <v>56531</v>
      </c>
      <c r="B28246" t="s">
        <v>56532</v>
      </c>
      <c r="C28246" t="s">
        <v>11</v>
      </c>
      <c r="D28246">
        <f t="shared" si="882"/>
        <v>2018</v>
      </c>
      <c r="E28246" s="3">
        <v>43310.495046296295</v>
      </c>
      <c r="F28246" s="3">
        <v>43310.503113425926</v>
      </c>
      <c r="G28246" s="3">
        <v>43311.594444444447</v>
      </c>
      <c r="H28246" s="3">
        <v>43315.822800925926</v>
      </c>
      <c r="I28246" s="3">
        <v>43341</v>
      </c>
      <c r="J28246" t="s">
        <v>15</v>
      </c>
      <c r="K28246" s="3" t="s">
        <v>198927</v>
      </c>
      <c r="L28246" s="3" t="str">
        <f t="shared" si="883"/>
        <v>RJ Brazil</v>
      </c>
    </row>
    <row r="28247" spans="1:12" x14ac:dyDescent="0.25">
      <c r="A28247" t="s">
        <v>56533</v>
      </c>
      <c r="B28247" t="s">
        <v>56534</v>
      </c>
      <c r="C28247" t="s">
        <v>11</v>
      </c>
      <c r="D28247">
        <f t="shared" si="882"/>
        <v>2017</v>
      </c>
      <c r="E28247" s="3">
        <v>42846.891018518516</v>
      </c>
      <c r="F28247" s="3">
        <v>42846.899513888886</v>
      </c>
      <c r="G28247" s="3">
        <v>42849.626701388886</v>
      </c>
      <c r="H28247" s="3">
        <v>42853.718252314815</v>
      </c>
      <c r="I28247" s="3">
        <v>42871</v>
      </c>
      <c r="J28247" t="s">
        <v>80</v>
      </c>
      <c r="K28247" s="3" t="s">
        <v>198927</v>
      </c>
      <c r="L28247" s="3" t="str">
        <f t="shared" si="883"/>
        <v>SC Brazil</v>
      </c>
    </row>
    <row r="28248" spans="1:12" x14ac:dyDescent="0.25">
      <c r="A28248" t="s">
        <v>56535</v>
      </c>
      <c r="B28248" t="s">
        <v>56536</v>
      </c>
      <c r="C28248" t="s">
        <v>11</v>
      </c>
      <c r="D28248">
        <f t="shared" si="882"/>
        <v>2017</v>
      </c>
      <c r="E28248" s="3">
        <v>42949.046851851854</v>
      </c>
      <c r="F28248" s="3">
        <v>42949.058009259257</v>
      </c>
      <c r="G28248" s="3">
        <v>42950.784537037034</v>
      </c>
      <c r="H28248" s="3">
        <v>42956.842037037037</v>
      </c>
      <c r="I28248" s="3">
        <v>42971</v>
      </c>
      <c r="J28248" t="s">
        <v>15</v>
      </c>
      <c r="K28248" s="3" t="s">
        <v>198927</v>
      </c>
      <c r="L28248" s="3" t="str">
        <f t="shared" si="883"/>
        <v>RJ Brazil</v>
      </c>
    </row>
    <row r="28249" spans="1:12" x14ac:dyDescent="0.25">
      <c r="A28249" t="s">
        <v>56537</v>
      </c>
      <c r="B28249" t="s">
        <v>56538</v>
      </c>
      <c r="C28249" t="s">
        <v>621</v>
      </c>
      <c r="D28249">
        <f t="shared" si="882"/>
        <v>2017</v>
      </c>
      <c r="E28249" s="3">
        <v>42862.523101851853</v>
      </c>
      <c r="F28249" s="3">
        <v>42862.548715277779</v>
      </c>
      <c r="G28249" s="3">
        <v>42865.413877314815</v>
      </c>
      <c r="I28249" s="3">
        <v>42886</v>
      </c>
      <c r="J28249" t="s">
        <v>15</v>
      </c>
      <c r="K28249" s="3" t="s">
        <v>198927</v>
      </c>
      <c r="L28249" s="3" t="str">
        <f t="shared" si="883"/>
        <v>RJ Brazil</v>
      </c>
    </row>
    <row r="28250" spans="1:12" x14ac:dyDescent="0.25">
      <c r="A28250" t="s">
        <v>56539</v>
      </c>
      <c r="B28250" t="s">
        <v>56540</v>
      </c>
      <c r="C28250" t="s">
        <v>11</v>
      </c>
      <c r="D28250">
        <f t="shared" si="882"/>
        <v>2017</v>
      </c>
      <c r="E28250" s="3">
        <v>43064.724803240744</v>
      </c>
      <c r="F28250" s="3">
        <v>43066.723090277781</v>
      </c>
      <c r="G28250" s="3">
        <v>43073.83971064815</v>
      </c>
      <c r="H28250" s="3">
        <v>43076.616608796299</v>
      </c>
      <c r="I28250" s="3">
        <v>43095</v>
      </c>
      <c r="J28250" t="s">
        <v>12</v>
      </c>
      <c r="K28250" s="3" t="s">
        <v>198927</v>
      </c>
      <c r="L28250" s="3" t="str">
        <f t="shared" si="883"/>
        <v>SP Brazil</v>
      </c>
    </row>
    <row r="28251" spans="1:12" x14ac:dyDescent="0.25">
      <c r="A28251" t="s">
        <v>56541</v>
      </c>
      <c r="B28251" t="s">
        <v>56542</v>
      </c>
      <c r="C28251" t="s">
        <v>11</v>
      </c>
      <c r="D28251">
        <f t="shared" si="882"/>
        <v>2017</v>
      </c>
      <c r="E28251" s="3">
        <v>43002.840624999997</v>
      </c>
      <c r="F28251" s="3">
        <v>43002.850381944445</v>
      </c>
      <c r="G28251" s="3">
        <v>43004.840925925928</v>
      </c>
      <c r="H28251" s="3">
        <v>43011.811215277776</v>
      </c>
      <c r="I28251" s="3">
        <v>43032</v>
      </c>
      <c r="J28251" t="s">
        <v>15</v>
      </c>
      <c r="K28251" s="3" t="s">
        <v>198927</v>
      </c>
      <c r="L28251" s="3" t="str">
        <f t="shared" si="883"/>
        <v>RJ Brazil</v>
      </c>
    </row>
    <row r="28252" spans="1:12" x14ac:dyDescent="0.25">
      <c r="A28252" t="s">
        <v>56543</v>
      </c>
      <c r="B28252" t="s">
        <v>56544</v>
      </c>
      <c r="C28252" t="s">
        <v>11</v>
      </c>
      <c r="D28252">
        <f t="shared" si="882"/>
        <v>2018</v>
      </c>
      <c r="E28252" s="3">
        <v>43326.593564814815</v>
      </c>
      <c r="F28252" s="3">
        <v>43326.600902777776</v>
      </c>
      <c r="G28252" s="3">
        <v>43327.536805555559</v>
      </c>
      <c r="H28252" s="3">
        <v>43332.519942129627</v>
      </c>
      <c r="I28252" s="3">
        <v>43341</v>
      </c>
      <c r="J28252" t="s">
        <v>12</v>
      </c>
      <c r="K28252" s="3" t="s">
        <v>198927</v>
      </c>
      <c r="L28252" s="3" t="str">
        <f t="shared" si="883"/>
        <v>SP Brazil</v>
      </c>
    </row>
    <row r="28253" spans="1:12" x14ac:dyDescent="0.25">
      <c r="A28253" t="s">
        <v>56545</v>
      </c>
      <c r="B28253" t="s">
        <v>56546</v>
      </c>
      <c r="C28253" t="s">
        <v>11</v>
      </c>
      <c r="D28253">
        <f t="shared" si="882"/>
        <v>2018</v>
      </c>
      <c r="E28253" s="3">
        <v>43111.342048611114</v>
      </c>
      <c r="F28253" s="3">
        <v>43111.352696759262</v>
      </c>
      <c r="G28253" s="3">
        <v>43116.785868055558</v>
      </c>
      <c r="H28253" s="3">
        <v>43123.699270833335</v>
      </c>
      <c r="I28253" s="3">
        <v>43132</v>
      </c>
      <c r="J28253" t="s">
        <v>12</v>
      </c>
      <c r="K28253" s="3" t="s">
        <v>198927</v>
      </c>
      <c r="L28253" s="3" t="str">
        <f t="shared" si="883"/>
        <v>SP Brazil</v>
      </c>
    </row>
    <row r="28254" spans="1:12" x14ac:dyDescent="0.25">
      <c r="A28254" t="s">
        <v>56547</v>
      </c>
      <c r="B28254" t="s">
        <v>56548</v>
      </c>
      <c r="C28254" t="s">
        <v>11</v>
      </c>
      <c r="D28254">
        <f t="shared" si="882"/>
        <v>2018</v>
      </c>
      <c r="E28254" s="3">
        <v>43318.973090277781</v>
      </c>
      <c r="F28254" s="3">
        <v>43318.979386574072</v>
      </c>
      <c r="G28254" s="3">
        <v>43320.340277777781</v>
      </c>
      <c r="H28254" s="3">
        <v>43326.815092592595</v>
      </c>
      <c r="I28254" s="3">
        <v>43329</v>
      </c>
      <c r="J28254" t="s">
        <v>33</v>
      </c>
      <c r="K28254" s="3" t="s">
        <v>198927</v>
      </c>
      <c r="L28254" s="3" t="str">
        <f t="shared" si="883"/>
        <v>MG Brazil</v>
      </c>
    </row>
    <row r="28255" spans="1:12" x14ac:dyDescent="0.25">
      <c r="A28255" t="s">
        <v>56549</v>
      </c>
      <c r="B28255" t="s">
        <v>56550</v>
      </c>
      <c r="C28255" t="s">
        <v>11</v>
      </c>
      <c r="D28255">
        <f t="shared" si="882"/>
        <v>2018</v>
      </c>
      <c r="E28255" s="3">
        <v>43308.818124999998</v>
      </c>
      <c r="F28255" s="3">
        <v>43308.826562499999</v>
      </c>
      <c r="G28255" s="3">
        <v>43312.588888888888</v>
      </c>
      <c r="H28255" s="3">
        <v>43316.550428240742</v>
      </c>
      <c r="I28255" s="3">
        <v>43340</v>
      </c>
      <c r="J28255" t="s">
        <v>15</v>
      </c>
      <c r="K28255" s="3" t="s">
        <v>198927</v>
      </c>
      <c r="L28255" s="3" t="str">
        <f t="shared" si="883"/>
        <v>RJ Brazil</v>
      </c>
    </row>
    <row r="28256" spans="1:12" x14ac:dyDescent="0.25">
      <c r="A28256" t="s">
        <v>56551</v>
      </c>
      <c r="B28256" t="s">
        <v>56552</v>
      </c>
      <c r="C28256" t="s">
        <v>11</v>
      </c>
      <c r="D28256">
        <f t="shared" si="882"/>
        <v>2018</v>
      </c>
      <c r="E28256" s="3">
        <v>43250.764490740738</v>
      </c>
      <c r="F28256" s="3">
        <v>43250.771597222221</v>
      </c>
      <c r="G28256" s="3">
        <v>43255.592361111114</v>
      </c>
      <c r="H28256" s="3">
        <v>43259.651898148149</v>
      </c>
      <c r="I28256" s="3">
        <v>43276</v>
      </c>
      <c r="J28256" t="s">
        <v>12</v>
      </c>
      <c r="K28256" s="3" t="s">
        <v>198927</v>
      </c>
      <c r="L28256" s="3" t="str">
        <f t="shared" si="883"/>
        <v>SP Brazil</v>
      </c>
    </row>
    <row r="28257" spans="1:12" x14ac:dyDescent="0.25">
      <c r="A28257" t="s">
        <v>56553</v>
      </c>
      <c r="B28257" t="s">
        <v>56554</v>
      </c>
      <c r="C28257" t="s">
        <v>11</v>
      </c>
      <c r="D28257">
        <f t="shared" si="882"/>
        <v>2018</v>
      </c>
      <c r="E28257" s="3">
        <v>43277.660937499997</v>
      </c>
      <c r="F28257" s="3">
        <v>43277.678159722222</v>
      </c>
      <c r="G28257" s="3">
        <v>43278.427083333336</v>
      </c>
      <c r="H28257" s="3">
        <v>43286.872627314813</v>
      </c>
      <c r="I28257" s="3">
        <v>43299</v>
      </c>
      <c r="J28257" t="s">
        <v>33</v>
      </c>
      <c r="K28257" s="3" t="s">
        <v>198927</v>
      </c>
      <c r="L28257" s="3" t="str">
        <f t="shared" si="883"/>
        <v>MG Brazil</v>
      </c>
    </row>
    <row r="28258" spans="1:12" x14ac:dyDescent="0.25">
      <c r="A28258" t="s">
        <v>56555</v>
      </c>
      <c r="B28258" t="s">
        <v>56556</v>
      </c>
      <c r="C28258" t="s">
        <v>11</v>
      </c>
      <c r="D28258">
        <f t="shared" si="882"/>
        <v>2018</v>
      </c>
      <c r="E28258" s="3">
        <v>43315.651342592595</v>
      </c>
      <c r="F28258" s="3">
        <v>43316.177361111113</v>
      </c>
      <c r="G28258" s="3">
        <v>43336.569444444445</v>
      </c>
      <c r="H28258" s="3">
        <v>43341.740717592591</v>
      </c>
      <c r="I28258" s="3">
        <v>43329</v>
      </c>
      <c r="J28258" t="s">
        <v>53</v>
      </c>
      <c r="K28258" s="3" t="s">
        <v>198927</v>
      </c>
      <c r="L28258" s="3" t="str">
        <f t="shared" si="883"/>
        <v>DF Brazil</v>
      </c>
    </row>
    <row r="28259" spans="1:12" x14ac:dyDescent="0.25">
      <c r="A28259" t="s">
        <v>56557</v>
      </c>
      <c r="B28259" t="s">
        <v>56558</v>
      </c>
      <c r="C28259" t="s">
        <v>11</v>
      </c>
      <c r="D28259">
        <f t="shared" si="882"/>
        <v>2018</v>
      </c>
      <c r="E28259" s="3">
        <v>43234.642314814817</v>
      </c>
      <c r="F28259" s="3">
        <v>43234.649525462963</v>
      </c>
      <c r="G28259" s="3">
        <v>43235.611111111109</v>
      </c>
      <c r="H28259" s="3">
        <v>43240.626898148148</v>
      </c>
      <c r="I28259" s="3">
        <v>43250</v>
      </c>
      <c r="J28259" t="s">
        <v>15</v>
      </c>
      <c r="K28259" s="3" t="s">
        <v>198927</v>
      </c>
      <c r="L28259" s="3" t="str">
        <f t="shared" si="883"/>
        <v>RJ Brazil</v>
      </c>
    </row>
    <row r="28260" spans="1:12" x14ac:dyDescent="0.25">
      <c r="A28260" t="s">
        <v>56559</v>
      </c>
      <c r="B28260" t="s">
        <v>56560</v>
      </c>
      <c r="C28260" t="s">
        <v>11</v>
      </c>
      <c r="D28260">
        <f t="shared" si="882"/>
        <v>2017</v>
      </c>
      <c r="E28260" s="3">
        <v>42845.659143518518</v>
      </c>
      <c r="F28260" s="3">
        <v>42845.667986111112</v>
      </c>
      <c r="G28260" s="3">
        <v>42849.381041666667</v>
      </c>
      <c r="H28260" s="3">
        <v>42860.572291666664</v>
      </c>
      <c r="I28260" s="3">
        <v>42873</v>
      </c>
      <c r="J28260" t="s">
        <v>209</v>
      </c>
      <c r="K28260" s="3" t="s">
        <v>198927</v>
      </c>
      <c r="L28260" s="3" t="str">
        <f t="shared" si="883"/>
        <v>TO Brazil</v>
      </c>
    </row>
    <row r="28261" spans="1:12" x14ac:dyDescent="0.25">
      <c r="A28261" t="s">
        <v>56561</v>
      </c>
      <c r="B28261" t="s">
        <v>56562</v>
      </c>
      <c r="C28261" t="s">
        <v>11</v>
      </c>
      <c r="D28261">
        <f t="shared" si="882"/>
        <v>2018</v>
      </c>
      <c r="E28261" s="3">
        <v>43270.598287037035</v>
      </c>
      <c r="F28261" s="3">
        <v>43270.609733796293</v>
      </c>
      <c r="G28261" s="3">
        <v>43272.784722222219</v>
      </c>
      <c r="H28261" s="3">
        <v>43276.712291666663</v>
      </c>
      <c r="I28261" s="3">
        <v>43284</v>
      </c>
      <c r="J28261" t="s">
        <v>12</v>
      </c>
      <c r="K28261" s="3" t="s">
        <v>198927</v>
      </c>
      <c r="L28261" s="3" t="str">
        <f t="shared" si="883"/>
        <v>SP Brazil</v>
      </c>
    </row>
    <row r="28262" spans="1:12" x14ac:dyDescent="0.25">
      <c r="A28262" t="s">
        <v>56563</v>
      </c>
      <c r="B28262" t="s">
        <v>56564</v>
      </c>
      <c r="C28262" t="s">
        <v>11</v>
      </c>
      <c r="D28262">
        <f t="shared" si="882"/>
        <v>2018</v>
      </c>
      <c r="E28262" s="3">
        <v>43110.872245370374</v>
      </c>
      <c r="F28262" s="3">
        <v>43110.881261574075</v>
      </c>
      <c r="G28262" s="3">
        <v>43111.840266203704</v>
      </c>
      <c r="H28262" s="3">
        <v>43124.703101851854</v>
      </c>
      <c r="I28262" s="3">
        <v>43137</v>
      </c>
      <c r="J28262" t="s">
        <v>58</v>
      </c>
      <c r="K28262" s="3" t="s">
        <v>198927</v>
      </c>
      <c r="L28262" s="3" t="str">
        <f t="shared" si="883"/>
        <v>PR Brazil</v>
      </c>
    </row>
    <row r="28263" spans="1:12" x14ac:dyDescent="0.25">
      <c r="A28263" t="s">
        <v>56565</v>
      </c>
      <c r="B28263" t="s">
        <v>56566</v>
      </c>
      <c r="C28263" t="s">
        <v>11</v>
      </c>
      <c r="D28263">
        <f t="shared" si="882"/>
        <v>2017</v>
      </c>
      <c r="E28263" s="3">
        <v>42779.934513888889</v>
      </c>
      <c r="F28263" s="3">
        <v>42781.127453703702</v>
      </c>
      <c r="G28263" s="3">
        <v>42782.380787037036</v>
      </c>
      <c r="H28263" s="3">
        <v>42789.613761574074</v>
      </c>
      <c r="I28263" s="3">
        <v>42810</v>
      </c>
      <c r="J28263" t="s">
        <v>18</v>
      </c>
      <c r="K28263" s="3" t="s">
        <v>198927</v>
      </c>
      <c r="L28263" s="3" t="str">
        <f t="shared" si="883"/>
        <v>RS Brazil</v>
      </c>
    </row>
    <row r="28264" spans="1:12" x14ac:dyDescent="0.25">
      <c r="A28264" t="s">
        <v>56567</v>
      </c>
      <c r="B28264" t="s">
        <v>56568</v>
      </c>
      <c r="C28264" t="s">
        <v>11</v>
      </c>
      <c r="D28264">
        <f t="shared" si="882"/>
        <v>2017</v>
      </c>
      <c r="E28264" s="3">
        <v>42951.685844907406</v>
      </c>
      <c r="F28264" s="3">
        <v>42951.698113425926</v>
      </c>
      <c r="G28264" s="3">
        <v>42956.887303240743</v>
      </c>
      <c r="H28264" s="3">
        <v>42961.633981481478</v>
      </c>
      <c r="I28264" s="3">
        <v>42971</v>
      </c>
      <c r="J28264" t="s">
        <v>12</v>
      </c>
      <c r="K28264" s="3" t="s">
        <v>198927</v>
      </c>
      <c r="L28264" s="3" t="str">
        <f t="shared" si="883"/>
        <v>SP Brazil</v>
      </c>
    </row>
    <row r="28265" spans="1:12" x14ac:dyDescent="0.25">
      <c r="A28265" t="s">
        <v>56569</v>
      </c>
      <c r="B28265" t="s">
        <v>56570</v>
      </c>
      <c r="C28265" t="s">
        <v>11</v>
      </c>
      <c r="D28265">
        <f t="shared" si="882"/>
        <v>2017</v>
      </c>
      <c r="E28265" s="3">
        <v>42842.901747685188</v>
      </c>
      <c r="F28265" s="3">
        <v>42843.093900462962</v>
      </c>
      <c r="G28265" s="3">
        <v>42843.368877314817</v>
      </c>
      <c r="H28265" s="3">
        <v>42870.345636574071</v>
      </c>
      <c r="I28265" s="3">
        <v>42879</v>
      </c>
      <c r="J28265" t="s">
        <v>499</v>
      </c>
      <c r="K28265" s="3" t="s">
        <v>198927</v>
      </c>
      <c r="L28265" s="3" t="str">
        <f t="shared" si="883"/>
        <v>CE Brazil</v>
      </c>
    </row>
    <row r="28266" spans="1:12" x14ac:dyDescent="0.25">
      <c r="A28266" t="s">
        <v>56571</v>
      </c>
      <c r="B28266" t="s">
        <v>56572</v>
      </c>
      <c r="C28266" t="s">
        <v>11</v>
      </c>
      <c r="D28266">
        <f t="shared" si="882"/>
        <v>2018</v>
      </c>
      <c r="E28266" s="3">
        <v>43258.957129629627</v>
      </c>
      <c r="F28266" s="3">
        <v>43260.123437499999</v>
      </c>
      <c r="G28266" s="3">
        <v>43262.618055555555</v>
      </c>
      <c r="H28266" s="3">
        <v>43263.528703703705</v>
      </c>
      <c r="I28266" s="3">
        <v>43276</v>
      </c>
      <c r="J28266" t="s">
        <v>12</v>
      </c>
      <c r="K28266" s="3" t="s">
        <v>198927</v>
      </c>
      <c r="L28266" s="3" t="str">
        <f t="shared" si="883"/>
        <v>SP Brazil</v>
      </c>
    </row>
    <row r="28267" spans="1:12" x14ac:dyDescent="0.25">
      <c r="A28267" t="s">
        <v>56573</v>
      </c>
      <c r="B28267" t="s">
        <v>56574</v>
      </c>
      <c r="C28267" t="s">
        <v>11</v>
      </c>
      <c r="D28267">
        <f t="shared" si="882"/>
        <v>2017</v>
      </c>
      <c r="E28267" s="3">
        <v>42901.728715277779</v>
      </c>
      <c r="F28267" s="3">
        <v>42903.155590277776</v>
      </c>
      <c r="G28267" s="3">
        <v>42905.400335648148</v>
      </c>
      <c r="H28267" s="3">
        <v>42912.512048611112</v>
      </c>
      <c r="I28267" s="3">
        <v>42928</v>
      </c>
      <c r="J28267" t="s">
        <v>80</v>
      </c>
      <c r="K28267" s="3" t="s">
        <v>198927</v>
      </c>
      <c r="L28267" s="3" t="str">
        <f t="shared" si="883"/>
        <v>SC Brazil</v>
      </c>
    </row>
    <row r="28268" spans="1:12" x14ac:dyDescent="0.25">
      <c r="A28268" t="s">
        <v>56575</v>
      </c>
      <c r="B28268" t="s">
        <v>56576</v>
      </c>
      <c r="C28268" t="s">
        <v>11</v>
      </c>
      <c r="D28268">
        <f t="shared" si="882"/>
        <v>2017</v>
      </c>
      <c r="E28268" s="3">
        <v>42817.767800925925</v>
      </c>
      <c r="F28268" s="3">
        <v>42817.77449074074</v>
      </c>
      <c r="G28268" s="3">
        <v>42818.527731481481</v>
      </c>
      <c r="H28268" s="3">
        <v>42830.592488425929</v>
      </c>
      <c r="I28268" s="3">
        <v>42843</v>
      </c>
      <c r="J28268" t="s">
        <v>18</v>
      </c>
      <c r="K28268" s="3" t="s">
        <v>198927</v>
      </c>
      <c r="L28268" s="3" t="str">
        <f t="shared" si="883"/>
        <v>RS Brazil</v>
      </c>
    </row>
    <row r="28269" spans="1:12" x14ac:dyDescent="0.25">
      <c r="A28269" t="s">
        <v>56577</v>
      </c>
      <c r="B28269" t="s">
        <v>56578</v>
      </c>
      <c r="C28269" t="s">
        <v>11</v>
      </c>
      <c r="D28269">
        <f t="shared" si="882"/>
        <v>2017</v>
      </c>
      <c r="E28269" s="3">
        <v>43089.804618055554</v>
      </c>
      <c r="F28269" s="3">
        <v>43089.812893518516</v>
      </c>
      <c r="G28269" s="3">
        <v>43091.790960648148</v>
      </c>
      <c r="H28269" s="3">
        <v>43096.78802083333</v>
      </c>
      <c r="I28269" s="3">
        <v>43116</v>
      </c>
      <c r="J28269" t="s">
        <v>33</v>
      </c>
      <c r="K28269" s="3" t="s">
        <v>198927</v>
      </c>
      <c r="L28269" s="3" t="str">
        <f t="shared" si="883"/>
        <v>MG Brazil</v>
      </c>
    </row>
    <row r="28270" spans="1:12" x14ac:dyDescent="0.25">
      <c r="A28270" t="s">
        <v>56579</v>
      </c>
      <c r="B28270" t="s">
        <v>56580</v>
      </c>
      <c r="C28270" t="s">
        <v>11</v>
      </c>
      <c r="D28270">
        <f t="shared" si="882"/>
        <v>2018</v>
      </c>
      <c r="E28270" s="3">
        <v>43326.890034722222</v>
      </c>
      <c r="F28270" s="3">
        <v>43326.89943287037</v>
      </c>
      <c r="G28270" s="3">
        <v>43329.559027777781</v>
      </c>
      <c r="H28270" s="3">
        <v>43335.776747685188</v>
      </c>
      <c r="I28270" s="3">
        <v>43353</v>
      </c>
      <c r="J28270" t="s">
        <v>15</v>
      </c>
      <c r="K28270" s="3" t="s">
        <v>198927</v>
      </c>
      <c r="L28270" s="3" t="str">
        <f t="shared" si="883"/>
        <v>RJ Brazil</v>
      </c>
    </row>
    <row r="28271" spans="1:12" x14ac:dyDescent="0.25">
      <c r="A28271" t="s">
        <v>56581</v>
      </c>
      <c r="B28271" t="s">
        <v>56582</v>
      </c>
      <c r="C28271" t="s">
        <v>1357</v>
      </c>
      <c r="D28271">
        <f t="shared" si="882"/>
        <v>2017</v>
      </c>
      <c r="E28271" s="3">
        <v>42785.938738425924</v>
      </c>
      <c r="F28271" s="3">
        <v>42785.948067129626</v>
      </c>
      <c r="I28271" s="3">
        <v>42815</v>
      </c>
      <c r="J28271" t="s">
        <v>33</v>
      </c>
      <c r="K28271" s="3" t="s">
        <v>198927</v>
      </c>
      <c r="L28271" s="3" t="str">
        <f t="shared" si="883"/>
        <v>MG Brazil</v>
      </c>
    </row>
    <row r="28272" spans="1:12" x14ac:dyDescent="0.25">
      <c r="A28272" t="s">
        <v>56583</v>
      </c>
      <c r="B28272" t="s">
        <v>56584</v>
      </c>
      <c r="C28272" t="s">
        <v>204</v>
      </c>
      <c r="D28272">
        <f t="shared" si="882"/>
        <v>2018</v>
      </c>
      <c r="E28272" s="3">
        <v>43126.540289351855</v>
      </c>
      <c r="F28272" s="3">
        <v>43126.550509259258</v>
      </c>
      <c r="G28272" s="3">
        <v>43126.906331018516</v>
      </c>
      <c r="I28272" s="3">
        <v>43150</v>
      </c>
      <c r="J28272" t="s">
        <v>12</v>
      </c>
      <c r="K28272" s="3" t="s">
        <v>198927</v>
      </c>
      <c r="L28272" s="3" t="str">
        <f t="shared" si="883"/>
        <v>SP Brazil</v>
      </c>
    </row>
    <row r="28273" spans="1:12" x14ac:dyDescent="0.25">
      <c r="A28273" t="s">
        <v>56585</v>
      </c>
      <c r="B28273" t="s">
        <v>56586</v>
      </c>
      <c r="C28273" t="s">
        <v>11</v>
      </c>
      <c r="D28273">
        <f t="shared" si="882"/>
        <v>2017</v>
      </c>
      <c r="E28273" s="3">
        <v>42926.866539351853</v>
      </c>
      <c r="F28273" s="3">
        <v>42926.878541666665</v>
      </c>
      <c r="G28273" s="3">
        <v>42929.921979166669</v>
      </c>
      <c r="H28273" s="3">
        <v>42937.911469907405</v>
      </c>
      <c r="I28273" s="3">
        <v>42948</v>
      </c>
      <c r="J28273" t="s">
        <v>33</v>
      </c>
      <c r="K28273" s="3" t="s">
        <v>198927</v>
      </c>
      <c r="L28273" s="3" t="str">
        <f t="shared" si="883"/>
        <v>MG Brazil</v>
      </c>
    </row>
    <row r="28274" spans="1:12" x14ac:dyDescent="0.25">
      <c r="A28274" t="s">
        <v>56587</v>
      </c>
      <c r="B28274" t="s">
        <v>56588</v>
      </c>
      <c r="C28274" t="s">
        <v>11</v>
      </c>
      <c r="D28274">
        <f t="shared" si="882"/>
        <v>2018</v>
      </c>
      <c r="E28274" s="3">
        <v>43223.581319444442</v>
      </c>
      <c r="F28274" s="3">
        <v>43223.593611111108</v>
      </c>
      <c r="G28274" s="3">
        <v>43224.429861111108</v>
      </c>
      <c r="H28274" s="3">
        <v>43231.949687499997</v>
      </c>
      <c r="I28274" s="3">
        <v>43245</v>
      </c>
      <c r="J28274" t="s">
        <v>33</v>
      </c>
      <c r="K28274" s="3" t="s">
        <v>198927</v>
      </c>
      <c r="L28274" s="3" t="str">
        <f t="shared" si="883"/>
        <v>MG Brazil</v>
      </c>
    </row>
    <row r="28275" spans="1:12" x14ac:dyDescent="0.25">
      <c r="A28275" t="s">
        <v>56589</v>
      </c>
      <c r="B28275" t="s">
        <v>56590</v>
      </c>
      <c r="C28275" t="s">
        <v>11</v>
      </c>
      <c r="D28275">
        <f t="shared" si="882"/>
        <v>2017</v>
      </c>
      <c r="E28275" s="3">
        <v>42761.927187499998</v>
      </c>
      <c r="F28275" s="3">
        <v>42761.937696759262</v>
      </c>
      <c r="G28275" s="3">
        <v>42762.655844907407</v>
      </c>
      <c r="H28275" s="3">
        <v>42769.695879629631</v>
      </c>
      <c r="I28275" s="3">
        <v>42796</v>
      </c>
      <c r="J28275" t="s">
        <v>12</v>
      </c>
      <c r="K28275" s="3" t="s">
        <v>198927</v>
      </c>
      <c r="L28275" s="3" t="str">
        <f t="shared" si="883"/>
        <v>SP Brazil</v>
      </c>
    </row>
    <row r="28276" spans="1:12" x14ac:dyDescent="0.25">
      <c r="A28276" t="s">
        <v>56591</v>
      </c>
      <c r="B28276" t="s">
        <v>56592</v>
      </c>
      <c r="C28276" t="s">
        <v>11</v>
      </c>
      <c r="D28276">
        <f t="shared" si="882"/>
        <v>2017</v>
      </c>
      <c r="E28276" s="3">
        <v>43000.901145833333</v>
      </c>
      <c r="F28276" s="3">
        <v>43000.909953703704</v>
      </c>
      <c r="G28276" s="3">
        <v>43004.869502314818</v>
      </c>
      <c r="H28276" s="3">
        <v>43005.857997685183</v>
      </c>
      <c r="I28276" s="3">
        <v>43017</v>
      </c>
      <c r="J28276" t="s">
        <v>12</v>
      </c>
      <c r="K28276" s="3" t="s">
        <v>198927</v>
      </c>
      <c r="L28276" s="3" t="str">
        <f t="shared" si="883"/>
        <v>SP Brazil</v>
      </c>
    </row>
    <row r="28277" spans="1:12" x14ac:dyDescent="0.25">
      <c r="A28277" t="s">
        <v>56593</v>
      </c>
      <c r="B28277" t="s">
        <v>56594</v>
      </c>
      <c r="C28277" t="s">
        <v>11</v>
      </c>
      <c r="D28277">
        <f t="shared" si="882"/>
        <v>2017</v>
      </c>
      <c r="E28277" s="3">
        <v>43088.602349537039</v>
      </c>
      <c r="F28277" s="3">
        <v>43088.785173611112</v>
      </c>
      <c r="G28277" s="3">
        <v>43090.803715277776</v>
      </c>
      <c r="H28277" s="3">
        <v>43095.779583333337</v>
      </c>
      <c r="I28277" s="3">
        <v>43108</v>
      </c>
      <c r="J28277" t="s">
        <v>12</v>
      </c>
      <c r="K28277" s="3" t="s">
        <v>198927</v>
      </c>
      <c r="L28277" s="3" t="str">
        <f t="shared" si="883"/>
        <v>SP Brazil</v>
      </c>
    </row>
    <row r="28278" spans="1:12" x14ac:dyDescent="0.25">
      <c r="A28278" t="s">
        <v>56595</v>
      </c>
      <c r="B28278" t="s">
        <v>56596</v>
      </c>
      <c r="C28278" t="s">
        <v>11</v>
      </c>
      <c r="D28278">
        <f t="shared" si="882"/>
        <v>2018</v>
      </c>
      <c r="E28278" s="3">
        <v>43294.542627314811</v>
      </c>
      <c r="F28278" s="3">
        <v>43294.548784722225</v>
      </c>
      <c r="G28278" s="3">
        <v>43298.565972222219</v>
      </c>
      <c r="H28278" s="3">
        <v>43304.961134259262</v>
      </c>
      <c r="I28278" s="3">
        <v>43329</v>
      </c>
      <c r="J28278" t="s">
        <v>58</v>
      </c>
      <c r="K28278" s="3" t="s">
        <v>198927</v>
      </c>
      <c r="L28278" s="3" t="str">
        <f t="shared" si="883"/>
        <v>PR Brazil</v>
      </c>
    </row>
    <row r="28279" spans="1:12" x14ac:dyDescent="0.25">
      <c r="A28279" t="s">
        <v>56597</v>
      </c>
      <c r="B28279" t="s">
        <v>56598</v>
      </c>
      <c r="C28279" t="s">
        <v>11</v>
      </c>
      <c r="D28279">
        <f t="shared" si="882"/>
        <v>2017</v>
      </c>
      <c r="E28279" s="3">
        <v>42845.46497685185</v>
      </c>
      <c r="F28279" s="3">
        <v>42845.473437499997</v>
      </c>
      <c r="G28279" s="3">
        <v>42845.502615740741</v>
      </c>
      <c r="H28279" s="3">
        <v>42859.949131944442</v>
      </c>
      <c r="I28279" s="3">
        <v>42886</v>
      </c>
      <c r="J28279" t="s">
        <v>1546</v>
      </c>
      <c r="K28279" s="3" t="s">
        <v>198927</v>
      </c>
      <c r="L28279" s="3" t="str">
        <f t="shared" si="883"/>
        <v>AM Brazil</v>
      </c>
    </row>
    <row r="28280" spans="1:12" x14ac:dyDescent="0.25">
      <c r="A28280" t="s">
        <v>56599</v>
      </c>
      <c r="B28280" t="s">
        <v>56600</v>
      </c>
      <c r="C28280" t="s">
        <v>11</v>
      </c>
      <c r="D28280">
        <f t="shared" si="882"/>
        <v>2018</v>
      </c>
      <c r="E28280" s="3">
        <v>43245.655810185184</v>
      </c>
      <c r="F28280" s="3">
        <v>43245.681805555556</v>
      </c>
      <c r="G28280" s="3">
        <v>43249.536805555559</v>
      </c>
      <c r="H28280" s="3">
        <v>43250.763113425928</v>
      </c>
      <c r="I28280" s="3">
        <v>43263</v>
      </c>
      <c r="J28280" t="s">
        <v>12</v>
      </c>
      <c r="K28280" s="3" t="s">
        <v>198927</v>
      </c>
      <c r="L28280" s="3" t="str">
        <f t="shared" si="883"/>
        <v>SP Brazil</v>
      </c>
    </row>
    <row r="28281" spans="1:12" x14ac:dyDescent="0.25">
      <c r="A28281" t="s">
        <v>56601</v>
      </c>
      <c r="B28281" t="s">
        <v>56602</v>
      </c>
      <c r="C28281" t="s">
        <v>11</v>
      </c>
      <c r="D28281">
        <f t="shared" si="882"/>
        <v>2017</v>
      </c>
      <c r="E28281" s="3">
        <v>43063.884328703702</v>
      </c>
      <c r="F28281" s="3">
        <v>43063.999768518515</v>
      </c>
      <c r="G28281" s="3">
        <v>43068.735277777778</v>
      </c>
      <c r="H28281" s="3">
        <v>43080.533993055556</v>
      </c>
      <c r="I28281" s="3">
        <v>43088</v>
      </c>
      <c r="J28281" t="s">
        <v>58</v>
      </c>
      <c r="K28281" s="3" t="s">
        <v>198927</v>
      </c>
      <c r="L28281" s="3" t="str">
        <f t="shared" si="883"/>
        <v>PR Brazil</v>
      </c>
    </row>
    <row r="28282" spans="1:12" x14ac:dyDescent="0.25">
      <c r="A28282" t="s">
        <v>56603</v>
      </c>
      <c r="B28282" t="s">
        <v>56604</v>
      </c>
      <c r="C28282" t="s">
        <v>11</v>
      </c>
      <c r="D28282">
        <f t="shared" si="882"/>
        <v>2018</v>
      </c>
      <c r="E28282" s="3">
        <v>43112.471759259257</v>
      </c>
      <c r="F28282" s="3">
        <v>43113.468240740738</v>
      </c>
      <c r="G28282" s="3">
        <v>43115.786215277774</v>
      </c>
      <c r="H28282" s="3">
        <v>43130.518541666665</v>
      </c>
      <c r="I28282" s="3">
        <v>43145</v>
      </c>
      <c r="J28282" t="s">
        <v>312</v>
      </c>
      <c r="K28282" s="3" t="s">
        <v>198927</v>
      </c>
      <c r="L28282" s="3" t="str">
        <f t="shared" si="883"/>
        <v>AL Brazil</v>
      </c>
    </row>
    <row r="28283" spans="1:12" x14ac:dyDescent="0.25">
      <c r="A28283" t="s">
        <v>56605</v>
      </c>
      <c r="B28283" t="s">
        <v>56606</v>
      </c>
      <c r="C28283" t="s">
        <v>11</v>
      </c>
      <c r="D28283">
        <f t="shared" si="882"/>
        <v>2018</v>
      </c>
      <c r="E28283" s="3">
        <v>43229.476377314815</v>
      </c>
      <c r="F28283" s="3">
        <v>43229.510381944441</v>
      </c>
      <c r="G28283" s="3">
        <v>43230.370833333334</v>
      </c>
      <c r="H28283" s="3">
        <v>43235.860347222224</v>
      </c>
      <c r="I28283" s="3">
        <v>43245</v>
      </c>
      <c r="J28283" t="s">
        <v>53</v>
      </c>
      <c r="K28283" s="3" t="s">
        <v>198927</v>
      </c>
      <c r="L28283" s="3" t="str">
        <f t="shared" si="883"/>
        <v>DF Brazil</v>
      </c>
    </row>
    <row r="28284" spans="1:12" x14ac:dyDescent="0.25">
      <c r="A28284" t="s">
        <v>56607</v>
      </c>
      <c r="B28284" t="s">
        <v>56608</v>
      </c>
      <c r="C28284" t="s">
        <v>11</v>
      </c>
      <c r="D28284">
        <f t="shared" si="882"/>
        <v>2017</v>
      </c>
      <c r="E28284" s="3">
        <v>43031.821516203701</v>
      </c>
      <c r="F28284" s="3">
        <v>43032.149837962963</v>
      </c>
      <c r="G28284" s="3">
        <v>43034.561041666668</v>
      </c>
      <c r="H28284" s="3">
        <v>43046.820520833331</v>
      </c>
      <c r="I28284" s="3">
        <v>43062</v>
      </c>
      <c r="J28284" t="s">
        <v>53</v>
      </c>
      <c r="K28284" s="3" t="s">
        <v>198927</v>
      </c>
      <c r="L28284" s="3" t="str">
        <f t="shared" si="883"/>
        <v>DF Brazil</v>
      </c>
    </row>
    <row r="28285" spans="1:12" x14ac:dyDescent="0.25">
      <c r="A28285" t="s">
        <v>56609</v>
      </c>
      <c r="B28285" t="s">
        <v>56610</v>
      </c>
      <c r="C28285" t="s">
        <v>11</v>
      </c>
      <c r="D28285">
        <f t="shared" si="882"/>
        <v>2017</v>
      </c>
      <c r="E28285" s="3">
        <v>43087.968564814815</v>
      </c>
      <c r="F28285" s="3">
        <v>43088.063460648147</v>
      </c>
      <c r="G28285" s="3">
        <v>43110.077708333331</v>
      </c>
      <c r="H28285" s="3">
        <v>43115.905011574076</v>
      </c>
      <c r="I28285" s="3">
        <v>43118</v>
      </c>
      <c r="J28285" t="s">
        <v>58</v>
      </c>
      <c r="K28285" s="3" t="s">
        <v>198927</v>
      </c>
      <c r="L28285" s="3" t="str">
        <f t="shared" si="883"/>
        <v>PR Brazil</v>
      </c>
    </row>
    <row r="28286" spans="1:12" x14ac:dyDescent="0.25">
      <c r="A28286" t="s">
        <v>56611</v>
      </c>
      <c r="B28286" t="s">
        <v>56612</v>
      </c>
      <c r="C28286" t="s">
        <v>11</v>
      </c>
      <c r="D28286">
        <f t="shared" si="882"/>
        <v>2018</v>
      </c>
      <c r="E28286" s="3">
        <v>43192.708252314813</v>
      </c>
      <c r="F28286" s="3">
        <v>43192.715567129628</v>
      </c>
      <c r="G28286" s="3">
        <v>43195.544120370374</v>
      </c>
      <c r="H28286" s="3">
        <v>43208.7893287037</v>
      </c>
      <c r="I28286" s="3">
        <v>43222</v>
      </c>
      <c r="J28286" t="s">
        <v>58</v>
      </c>
      <c r="K28286" s="3" t="s">
        <v>198927</v>
      </c>
      <c r="L28286" s="3" t="str">
        <f t="shared" si="883"/>
        <v>PR Brazil</v>
      </c>
    </row>
    <row r="28287" spans="1:12" x14ac:dyDescent="0.25">
      <c r="A28287" t="s">
        <v>56613</v>
      </c>
      <c r="B28287" t="s">
        <v>56614</v>
      </c>
      <c r="C28287" t="s">
        <v>11</v>
      </c>
      <c r="D28287">
        <f t="shared" si="882"/>
        <v>2018</v>
      </c>
      <c r="E28287" s="3">
        <v>43295.655972222223</v>
      </c>
      <c r="F28287" s="3">
        <v>43295.663402777776</v>
      </c>
      <c r="G28287" s="3">
        <v>43301.651388888888</v>
      </c>
      <c r="H28287" s="3">
        <v>43306.862523148149</v>
      </c>
      <c r="I28287" s="3">
        <v>43311</v>
      </c>
      <c r="J28287" t="s">
        <v>33</v>
      </c>
      <c r="K28287" s="3" t="s">
        <v>198927</v>
      </c>
      <c r="L28287" s="3" t="str">
        <f t="shared" si="883"/>
        <v>MG Brazil</v>
      </c>
    </row>
    <row r="28288" spans="1:12" x14ac:dyDescent="0.25">
      <c r="A28288" t="s">
        <v>56615</v>
      </c>
      <c r="B28288" t="s">
        <v>56616</v>
      </c>
      <c r="C28288" t="s">
        <v>11</v>
      </c>
      <c r="D28288">
        <f t="shared" si="882"/>
        <v>2018</v>
      </c>
      <c r="E28288" s="3">
        <v>43256.847083333334</v>
      </c>
      <c r="F28288" s="3">
        <v>43256.857754629629</v>
      </c>
      <c r="G28288" s="3">
        <v>43257.584027777775</v>
      </c>
      <c r="H28288" s="3">
        <v>43284.71429398148</v>
      </c>
      <c r="I28288" s="3">
        <v>43297</v>
      </c>
      <c r="J28288" t="s">
        <v>33</v>
      </c>
      <c r="K28288" s="3" t="s">
        <v>198927</v>
      </c>
      <c r="L28288" s="3" t="str">
        <f t="shared" si="883"/>
        <v>MG Brazil</v>
      </c>
    </row>
    <row r="28289" spans="1:12" x14ac:dyDescent="0.25">
      <c r="A28289" t="s">
        <v>56617</v>
      </c>
      <c r="B28289" t="s">
        <v>56618</v>
      </c>
      <c r="C28289" t="s">
        <v>11</v>
      </c>
      <c r="D28289">
        <f t="shared" si="882"/>
        <v>2017</v>
      </c>
      <c r="E28289" s="3">
        <v>43026.755011574074</v>
      </c>
      <c r="F28289" s="3">
        <v>43026.768553240741</v>
      </c>
      <c r="G28289" s="3">
        <v>43027.961863425924</v>
      </c>
      <c r="H28289" s="3">
        <v>43033.72929398148</v>
      </c>
      <c r="I28289" s="3">
        <v>43048</v>
      </c>
      <c r="J28289" t="s">
        <v>12</v>
      </c>
      <c r="K28289" s="3" t="s">
        <v>198927</v>
      </c>
      <c r="L28289" s="3" t="str">
        <f t="shared" si="883"/>
        <v>SP Brazil</v>
      </c>
    </row>
    <row r="28290" spans="1:12" x14ac:dyDescent="0.25">
      <c r="A28290" t="s">
        <v>56619</v>
      </c>
      <c r="B28290" t="s">
        <v>56620</v>
      </c>
      <c r="C28290" t="s">
        <v>11</v>
      </c>
      <c r="D28290">
        <f t="shared" ref="D28290:D28353" si="884">YEAR(E28290)</f>
        <v>2018</v>
      </c>
      <c r="E28290" s="3">
        <v>43156.593935185185</v>
      </c>
      <c r="F28290" s="3">
        <v>43156.602916666663</v>
      </c>
      <c r="G28290" s="3">
        <v>43157.830324074072</v>
      </c>
      <c r="H28290" s="3">
        <v>43195.921354166669</v>
      </c>
      <c r="I28290" s="3">
        <v>43179</v>
      </c>
      <c r="J28290" t="s">
        <v>15</v>
      </c>
      <c r="K28290" s="3" t="s">
        <v>198927</v>
      </c>
      <c r="L28290" s="3" t="str">
        <f t="shared" ref="L28290:L28353" si="885">CONCATENATE(J28290, " ", K28290)</f>
        <v>RJ Brazil</v>
      </c>
    </row>
    <row r="28291" spans="1:12" x14ac:dyDescent="0.25">
      <c r="A28291" t="s">
        <v>56621</v>
      </c>
      <c r="B28291" t="s">
        <v>56622</v>
      </c>
      <c r="C28291" t="s">
        <v>11</v>
      </c>
      <c r="D28291">
        <f t="shared" si="884"/>
        <v>2017</v>
      </c>
      <c r="E28291" s="3">
        <v>42919.959374999999</v>
      </c>
      <c r="F28291" s="3">
        <v>42919.965497685182</v>
      </c>
      <c r="G28291" s="3">
        <v>42920.581828703704</v>
      </c>
      <c r="H28291" s="3">
        <v>42926.888599537036</v>
      </c>
      <c r="I28291" s="3">
        <v>42943</v>
      </c>
      <c r="J28291" t="s">
        <v>12</v>
      </c>
      <c r="K28291" s="3" t="s">
        <v>198927</v>
      </c>
      <c r="L28291" s="3" t="str">
        <f t="shared" si="885"/>
        <v>SP Brazil</v>
      </c>
    </row>
    <row r="28292" spans="1:12" x14ac:dyDescent="0.25">
      <c r="A28292" t="s">
        <v>56623</v>
      </c>
      <c r="B28292" t="s">
        <v>56624</v>
      </c>
      <c r="C28292" t="s">
        <v>11</v>
      </c>
      <c r="D28292">
        <f t="shared" si="884"/>
        <v>2017</v>
      </c>
      <c r="E28292" s="3">
        <v>42802.470300925925</v>
      </c>
      <c r="F28292" s="3">
        <v>42802.479259259257</v>
      </c>
      <c r="G28292" s="3">
        <v>42802.502592592595</v>
      </c>
      <c r="H28292" s="3">
        <v>42808.422233796293</v>
      </c>
      <c r="I28292" s="3">
        <v>42824</v>
      </c>
      <c r="J28292" t="s">
        <v>58</v>
      </c>
      <c r="K28292" s="3" t="s">
        <v>198927</v>
      </c>
      <c r="L28292" s="3" t="str">
        <f t="shared" si="885"/>
        <v>PR Brazil</v>
      </c>
    </row>
    <row r="28293" spans="1:12" x14ac:dyDescent="0.25">
      <c r="A28293" t="s">
        <v>56625</v>
      </c>
      <c r="B28293" t="s">
        <v>56626</v>
      </c>
      <c r="C28293" t="s">
        <v>11</v>
      </c>
      <c r="D28293">
        <f t="shared" si="884"/>
        <v>2017</v>
      </c>
      <c r="E28293" s="3">
        <v>42795.693657407406</v>
      </c>
      <c r="F28293" s="3">
        <v>42797.108067129629</v>
      </c>
      <c r="G28293" s="3">
        <v>42800.313831018517</v>
      </c>
      <c r="H28293" s="3">
        <v>42810.720717592594</v>
      </c>
      <c r="I28293" s="3">
        <v>42822</v>
      </c>
      <c r="J28293" t="s">
        <v>23</v>
      </c>
      <c r="K28293" s="3" t="s">
        <v>198927</v>
      </c>
      <c r="L28293" s="3" t="str">
        <f t="shared" si="885"/>
        <v>GO Brazil</v>
      </c>
    </row>
    <row r="28294" spans="1:12" x14ac:dyDescent="0.25">
      <c r="A28294" t="s">
        <v>56627</v>
      </c>
      <c r="B28294" t="s">
        <v>56628</v>
      </c>
      <c r="C28294" t="s">
        <v>11</v>
      </c>
      <c r="D28294">
        <f t="shared" si="884"/>
        <v>2017</v>
      </c>
      <c r="E28294" s="3">
        <v>43077.589583333334</v>
      </c>
      <c r="F28294" s="3">
        <v>43077.596863425926</v>
      </c>
      <c r="G28294" s="3">
        <v>43080.686574074076</v>
      </c>
      <c r="H28294" s="3">
        <v>43117.860682870371</v>
      </c>
      <c r="I28294" s="3">
        <v>43108</v>
      </c>
      <c r="J28294" t="s">
        <v>15</v>
      </c>
      <c r="K28294" s="3" t="s">
        <v>198927</v>
      </c>
      <c r="L28294" s="3" t="str">
        <f t="shared" si="885"/>
        <v>RJ Brazil</v>
      </c>
    </row>
    <row r="28295" spans="1:12" x14ac:dyDescent="0.25">
      <c r="A28295" t="s">
        <v>56629</v>
      </c>
      <c r="B28295" t="s">
        <v>56630</v>
      </c>
      <c r="C28295" t="s">
        <v>11</v>
      </c>
      <c r="D28295">
        <f t="shared" si="884"/>
        <v>2018</v>
      </c>
      <c r="E28295" s="3">
        <v>43167.676493055558</v>
      </c>
      <c r="F28295" s="3">
        <v>43168.094143518516</v>
      </c>
      <c r="G28295" s="3">
        <v>43169.032465277778</v>
      </c>
      <c r="H28295" s="3">
        <v>43173.982314814813</v>
      </c>
      <c r="I28295" s="3">
        <v>43185</v>
      </c>
      <c r="J28295" t="s">
        <v>12</v>
      </c>
      <c r="K28295" s="3" t="s">
        <v>198927</v>
      </c>
      <c r="L28295" s="3" t="str">
        <f t="shared" si="885"/>
        <v>SP Brazil</v>
      </c>
    </row>
    <row r="28296" spans="1:12" x14ac:dyDescent="0.25">
      <c r="A28296" t="s">
        <v>56631</v>
      </c>
      <c r="B28296" t="s">
        <v>56632</v>
      </c>
      <c r="C28296" t="s">
        <v>11</v>
      </c>
      <c r="D28296">
        <f t="shared" si="884"/>
        <v>2017</v>
      </c>
      <c r="E28296" s="3">
        <v>43065.453252314815</v>
      </c>
      <c r="F28296" s="3">
        <v>43065.468634259261</v>
      </c>
      <c r="G28296" s="3">
        <v>43066.761932870373</v>
      </c>
      <c r="H28296" s="3">
        <v>43075.74255787037</v>
      </c>
      <c r="I28296" s="3">
        <v>43091</v>
      </c>
      <c r="J28296" t="s">
        <v>80</v>
      </c>
      <c r="K28296" s="3" t="s">
        <v>198927</v>
      </c>
      <c r="L28296" s="3" t="str">
        <f t="shared" si="885"/>
        <v>SC Brazil</v>
      </c>
    </row>
    <row r="28297" spans="1:12" x14ac:dyDescent="0.25">
      <c r="A28297" t="s">
        <v>56633</v>
      </c>
      <c r="B28297" t="s">
        <v>56634</v>
      </c>
      <c r="C28297" t="s">
        <v>11</v>
      </c>
      <c r="D28297">
        <f t="shared" si="884"/>
        <v>2018</v>
      </c>
      <c r="E28297" s="3">
        <v>43132.044594907406</v>
      </c>
      <c r="F28297" s="3">
        <v>43133.121041666665</v>
      </c>
      <c r="G28297" s="3">
        <v>43134.086111111108</v>
      </c>
      <c r="H28297" s="3">
        <v>43147.721597222226</v>
      </c>
      <c r="I28297" s="3">
        <v>43165</v>
      </c>
      <c r="J28297" t="s">
        <v>58</v>
      </c>
      <c r="K28297" s="3" t="s">
        <v>198927</v>
      </c>
      <c r="L28297" s="3" t="str">
        <f t="shared" si="885"/>
        <v>PR Brazil</v>
      </c>
    </row>
    <row r="28298" spans="1:12" x14ac:dyDescent="0.25">
      <c r="A28298" t="s">
        <v>56635</v>
      </c>
      <c r="B28298" t="s">
        <v>56636</v>
      </c>
      <c r="C28298" t="s">
        <v>11</v>
      </c>
      <c r="D28298">
        <f t="shared" si="884"/>
        <v>2018</v>
      </c>
      <c r="E28298" s="3">
        <v>43228.305555555555</v>
      </c>
      <c r="F28298" s="3">
        <v>43228.871527777781</v>
      </c>
      <c r="G28298" s="3">
        <v>43230.770138888889</v>
      </c>
      <c r="H28298" s="3">
        <v>43238.721226851849</v>
      </c>
      <c r="I28298" s="3">
        <v>43263</v>
      </c>
      <c r="J28298" t="s">
        <v>15</v>
      </c>
      <c r="K28298" s="3" t="s">
        <v>198927</v>
      </c>
      <c r="L28298" s="3" t="str">
        <f t="shared" si="885"/>
        <v>RJ Brazil</v>
      </c>
    </row>
    <row r="28299" spans="1:12" x14ac:dyDescent="0.25">
      <c r="A28299" t="s">
        <v>56637</v>
      </c>
      <c r="B28299" t="s">
        <v>56638</v>
      </c>
      <c r="C28299" t="s">
        <v>11</v>
      </c>
      <c r="D28299">
        <f t="shared" si="884"/>
        <v>2018</v>
      </c>
      <c r="E28299" s="3">
        <v>43134.715254629627</v>
      </c>
      <c r="F28299" s="3">
        <v>43136.479155092595</v>
      </c>
      <c r="G28299" s="3">
        <v>43136.891087962962</v>
      </c>
      <c r="H28299" s="3">
        <v>43145.785891203705</v>
      </c>
      <c r="I28299" s="3">
        <v>43171</v>
      </c>
      <c r="J28299" t="s">
        <v>33</v>
      </c>
      <c r="K28299" s="3" t="s">
        <v>198927</v>
      </c>
      <c r="L28299" s="3" t="str">
        <f t="shared" si="885"/>
        <v>MG Brazil</v>
      </c>
    </row>
    <row r="28300" spans="1:12" x14ac:dyDescent="0.25">
      <c r="A28300" t="s">
        <v>56639</v>
      </c>
      <c r="B28300" t="s">
        <v>56640</v>
      </c>
      <c r="C28300" t="s">
        <v>11</v>
      </c>
      <c r="D28300">
        <f t="shared" si="884"/>
        <v>2017</v>
      </c>
      <c r="E28300" s="3">
        <v>42843.724687499998</v>
      </c>
      <c r="F28300" s="3">
        <v>42843.732800925929</v>
      </c>
      <c r="G28300" s="3">
        <v>42845.433518518519</v>
      </c>
      <c r="H28300" s="3">
        <v>42867.484837962962</v>
      </c>
      <c r="I28300" s="3">
        <v>42871</v>
      </c>
      <c r="J28300" t="s">
        <v>30</v>
      </c>
      <c r="K28300" s="3" t="s">
        <v>198927</v>
      </c>
      <c r="L28300" s="3" t="str">
        <f t="shared" si="885"/>
        <v>BA Brazil</v>
      </c>
    </row>
    <row r="28301" spans="1:12" x14ac:dyDescent="0.25">
      <c r="A28301" t="s">
        <v>56641</v>
      </c>
      <c r="B28301" t="s">
        <v>56642</v>
      </c>
      <c r="C28301" t="s">
        <v>11</v>
      </c>
      <c r="D28301">
        <f t="shared" si="884"/>
        <v>2017</v>
      </c>
      <c r="E28301" s="3">
        <v>42934.871516203704</v>
      </c>
      <c r="F28301" s="3">
        <v>42935.86824074074</v>
      </c>
      <c r="G28301" s="3">
        <v>42940.833020833335</v>
      </c>
      <c r="H28301" s="3">
        <v>42948.669594907406</v>
      </c>
      <c r="I28301" s="3">
        <v>42961</v>
      </c>
      <c r="J28301" t="s">
        <v>12</v>
      </c>
      <c r="K28301" s="3" t="s">
        <v>198927</v>
      </c>
      <c r="L28301" s="3" t="str">
        <f t="shared" si="885"/>
        <v>SP Brazil</v>
      </c>
    </row>
    <row r="28302" spans="1:12" x14ac:dyDescent="0.25">
      <c r="A28302" t="s">
        <v>56643</v>
      </c>
      <c r="B28302" t="s">
        <v>56644</v>
      </c>
      <c r="C28302" t="s">
        <v>11</v>
      </c>
      <c r="D28302">
        <f t="shared" si="884"/>
        <v>2018</v>
      </c>
      <c r="E28302" s="3">
        <v>43182.561469907407</v>
      </c>
      <c r="F28302" s="3">
        <v>43182.575555555559</v>
      </c>
      <c r="G28302" s="3">
        <v>43185.943645833337</v>
      </c>
      <c r="H28302" s="3">
        <v>43194.614479166667</v>
      </c>
      <c r="I28302" s="3">
        <v>43206</v>
      </c>
      <c r="J28302" t="s">
        <v>50</v>
      </c>
      <c r="K28302" s="3" t="s">
        <v>198927</v>
      </c>
      <c r="L28302" s="3" t="str">
        <f t="shared" si="885"/>
        <v>ES Brazil</v>
      </c>
    </row>
    <row r="28303" spans="1:12" x14ac:dyDescent="0.25">
      <c r="A28303" t="s">
        <v>56645</v>
      </c>
      <c r="B28303" t="s">
        <v>56646</v>
      </c>
      <c r="C28303" t="s">
        <v>11</v>
      </c>
      <c r="D28303">
        <f t="shared" si="884"/>
        <v>2017</v>
      </c>
      <c r="E28303" s="3">
        <v>42992.8122337963</v>
      </c>
      <c r="F28303" s="3">
        <v>42992.864722222221</v>
      </c>
      <c r="G28303" s="3">
        <v>42993.681921296295</v>
      </c>
      <c r="H28303" s="3">
        <v>42998.835405092592</v>
      </c>
      <c r="I28303" s="3">
        <v>43025</v>
      </c>
      <c r="J28303" t="s">
        <v>12</v>
      </c>
      <c r="K28303" s="3" t="s">
        <v>198927</v>
      </c>
      <c r="L28303" s="3" t="str">
        <f t="shared" si="885"/>
        <v>SP Brazil</v>
      </c>
    </row>
    <row r="28304" spans="1:12" x14ac:dyDescent="0.25">
      <c r="A28304" t="s">
        <v>56647</v>
      </c>
      <c r="B28304" t="s">
        <v>56648</v>
      </c>
      <c r="C28304" t="s">
        <v>11</v>
      </c>
      <c r="D28304">
        <f t="shared" si="884"/>
        <v>2018</v>
      </c>
      <c r="E28304" s="3">
        <v>43114.582303240742</v>
      </c>
      <c r="F28304" s="3">
        <v>43114.590520833335</v>
      </c>
      <c r="G28304" s="3">
        <v>43120.015081018515</v>
      </c>
      <c r="H28304" s="3">
        <v>43141.405405092592</v>
      </c>
      <c r="I28304" s="3">
        <v>43140</v>
      </c>
      <c r="J28304" t="s">
        <v>12</v>
      </c>
      <c r="K28304" s="3" t="s">
        <v>198927</v>
      </c>
      <c r="L28304" s="3" t="str">
        <f t="shared" si="885"/>
        <v>SP Brazil</v>
      </c>
    </row>
    <row r="28305" spans="1:12" x14ac:dyDescent="0.25">
      <c r="A28305" t="s">
        <v>56649</v>
      </c>
      <c r="B28305" t="s">
        <v>56650</v>
      </c>
      <c r="C28305" t="s">
        <v>11</v>
      </c>
      <c r="D28305">
        <f t="shared" si="884"/>
        <v>2017</v>
      </c>
      <c r="E28305" s="3">
        <v>43034.550046296295</v>
      </c>
      <c r="F28305" s="3">
        <v>43034.5622337963</v>
      </c>
      <c r="G28305" s="3">
        <v>43035.998472222222</v>
      </c>
      <c r="H28305" s="3">
        <v>43046.796539351853</v>
      </c>
      <c r="I28305" s="3">
        <v>43056</v>
      </c>
      <c r="J28305" t="s">
        <v>33</v>
      </c>
      <c r="K28305" s="3" t="s">
        <v>198927</v>
      </c>
      <c r="L28305" s="3" t="str">
        <f t="shared" si="885"/>
        <v>MG Brazil</v>
      </c>
    </row>
    <row r="28306" spans="1:12" x14ac:dyDescent="0.25">
      <c r="A28306" t="s">
        <v>56651</v>
      </c>
      <c r="B28306" t="s">
        <v>56652</v>
      </c>
      <c r="C28306" t="s">
        <v>11</v>
      </c>
      <c r="D28306">
        <f t="shared" si="884"/>
        <v>2017</v>
      </c>
      <c r="E28306" s="3">
        <v>43016.838819444441</v>
      </c>
      <c r="F28306" s="3">
        <v>43016.850601851853</v>
      </c>
      <c r="G28306" s="3">
        <v>43019.884027777778</v>
      </c>
      <c r="H28306" s="3">
        <v>43024.647476851853</v>
      </c>
      <c r="I28306" s="3">
        <v>43035</v>
      </c>
      <c r="J28306" t="s">
        <v>12</v>
      </c>
      <c r="K28306" s="3" t="s">
        <v>198927</v>
      </c>
      <c r="L28306" s="3" t="str">
        <f t="shared" si="885"/>
        <v>SP Brazil</v>
      </c>
    </row>
    <row r="28307" spans="1:12" x14ac:dyDescent="0.25">
      <c r="A28307" t="s">
        <v>56653</v>
      </c>
      <c r="B28307" t="s">
        <v>56654</v>
      </c>
      <c r="C28307" t="s">
        <v>11</v>
      </c>
      <c r="D28307">
        <f t="shared" si="884"/>
        <v>2017</v>
      </c>
      <c r="E28307" s="3">
        <v>42946.277407407404</v>
      </c>
      <c r="F28307" s="3">
        <v>42946.284837962965</v>
      </c>
      <c r="G28307" s="3">
        <v>42951.852384259262</v>
      </c>
      <c r="H28307" s="3">
        <v>42958.777824074074</v>
      </c>
      <c r="I28307" s="3">
        <v>42978</v>
      </c>
      <c r="J28307" t="s">
        <v>58</v>
      </c>
      <c r="K28307" s="3" t="s">
        <v>198927</v>
      </c>
      <c r="L28307" s="3" t="str">
        <f t="shared" si="885"/>
        <v>PR Brazil</v>
      </c>
    </row>
    <row r="28308" spans="1:12" x14ac:dyDescent="0.25">
      <c r="A28308" t="s">
        <v>56655</v>
      </c>
      <c r="B28308" t="s">
        <v>56656</v>
      </c>
      <c r="C28308" t="s">
        <v>11</v>
      </c>
      <c r="D28308">
        <f t="shared" si="884"/>
        <v>2018</v>
      </c>
      <c r="E28308" s="3">
        <v>43112.48300925926</v>
      </c>
      <c r="F28308" s="3">
        <v>43112.492071759261</v>
      </c>
      <c r="G28308" s="3">
        <v>43113.054826388892</v>
      </c>
      <c r="H28308" s="3">
        <v>43129.963912037034</v>
      </c>
      <c r="I28308" s="3">
        <v>43140</v>
      </c>
      <c r="J28308" t="s">
        <v>80</v>
      </c>
      <c r="K28308" s="3" t="s">
        <v>198927</v>
      </c>
      <c r="L28308" s="3" t="str">
        <f t="shared" si="885"/>
        <v>SC Brazil</v>
      </c>
    </row>
    <row r="28309" spans="1:12" x14ac:dyDescent="0.25">
      <c r="A28309" t="s">
        <v>56657</v>
      </c>
      <c r="B28309" t="s">
        <v>56658</v>
      </c>
      <c r="C28309" t="s">
        <v>11</v>
      </c>
      <c r="D28309">
        <f t="shared" si="884"/>
        <v>2018</v>
      </c>
      <c r="E28309" s="3">
        <v>43224.789976851855</v>
      </c>
      <c r="F28309" s="3">
        <v>43225.649537037039</v>
      </c>
      <c r="G28309" s="3">
        <v>43227.595833333333</v>
      </c>
      <c r="H28309" s="3">
        <v>43234.987928240742</v>
      </c>
      <c r="I28309" s="3">
        <v>43265</v>
      </c>
      <c r="J28309" t="s">
        <v>15</v>
      </c>
      <c r="K28309" s="3" t="s">
        <v>198927</v>
      </c>
      <c r="L28309" s="3" t="str">
        <f t="shared" si="885"/>
        <v>RJ Brazil</v>
      </c>
    </row>
    <row r="28310" spans="1:12" x14ac:dyDescent="0.25">
      <c r="A28310" t="s">
        <v>56659</v>
      </c>
      <c r="B28310" t="s">
        <v>56660</v>
      </c>
      <c r="C28310" t="s">
        <v>11</v>
      </c>
      <c r="D28310">
        <f t="shared" si="884"/>
        <v>2018</v>
      </c>
      <c r="E28310" s="3">
        <v>43116.942141203705</v>
      </c>
      <c r="F28310" s="3">
        <v>43116.952314814815</v>
      </c>
      <c r="G28310" s="3">
        <v>43117.631550925929</v>
      </c>
      <c r="H28310" s="3">
        <v>43129.929537037038</v>
      </c>
      <c r="I28310" s="3">
        <v>43150</v>
      </c>
      <c r="J28310" t="s">
        <v>312</v>
      </c>
      <c r="K28310" s="3" t="s">
        <v>198927</v>
      </c>
      <c r="L28310" s="3" t="str">
        <f t="shared" si="885"/>
        <v>AL Brazil</v>
      </c>
    </row>
    <row r="28311" spans="1:12" x14ac:dyDescent="0.25">
      <c r="A28311" t="s">
        <v>56661</v>
      </c>
      <c r="B28311" t="s">
        <v>56662</v>
      </c>
      <c r="C28311" t="s">
        <v>11</v>
      </c>
      <c r="D28311">
        <f t="shared" si="884"/>
        <v>2017</v>
      </c>
      <c r="E28311" s="3">
        <v>43073.7655787037</v>
      </c>
      <c r="F28311" s="3">
        <v>43075.828900462962</v>
      </c>
      <c r="G28311" s="3">
        <v>43077.919027777774</v>
      </c>
      <c r="H28311" s="3">
        <v>43087.822835648149</v>
      </c>
      <c r="I28311" s="3">
        <v>43102</v>
      </c>
      <c r="J28311" t="s">
        <v>12</v>
      </c>
      <c r="K28311" s="3" t="s">
        <v>198927</v>
      </c>
      <c r="L28311" s="3" t="str">
        <f t="shared" si="885"/>
        <v>SP Brazil</v>
      </c>
    </row>
    <row r="28312" spans="1:12" x14ac:dyDescent="0.25">
      <c r="A28312" t="s">
        <v>56663</v>
      </c>
      <c r="B28312" t="s">
        <v>56664</v>
      </c>
      <c r="C28312" t="s">
        <v>11</v>
      </c>
      <c r="D28312">
        <f t="shared" si="884"/>
        <v>2018</v>
      </c>
      <c r="E28312" s="3">
        <v>43198.424050925925</v>
      </c>
      <c r="F28312" s="3">
        <v>43198.437337962961</v>
      </c>
      <c r="G28312" s="3">
        <v>43200.651990740742</v>
      </c>
      <c r="H28312" s="3">
        <v>43213.932233796295</v>
      </c>
      <c r="I28312" s="3">
        <v>43228</v>
      </c>
      <c r="J28312" t="s">
        <v>23</v>
      </c>
      <c r="K28312" s="3" t="s">
        <v>198927</v>
      </c>
      <c r="L28312" s="3" t="str">
        <f t="shared" si="885"/>
        <v>GO Brazil</v>
      </c>
    </row>
    <row r="28313" spans="1:12" x14ac:dyDescent="0.25">
      <c r="A28313" t="s">
        <v>56665</v>
      </c>
      <c r="B28313" t="s">
        <v>56666</v>
      </c>
      <c r="C28313" t="s">
        <v>11</v>
      </c>
      <c r="D28313">
        <f t="shared" si="884"/>
        <v>2017</v>
      </c>
      <c r="E28313" s="3">
        <v>42876.999826388892</v>
      </c>
      <c r="F28313" s="3">
        <v>42877.073020833333</v>
      </c>
      <c r="G28313" s="3">
        <v>42887.530543981484</v>
      </c>
      <c r="H28313" s="3">
        <v>42898.608842592592</v>
      </c>
      <c r="I28313" s="3">
        <v>42908</v>
      </c>
      <c r="J28313" t="s">
        <v>33</v>
      </c>
      <c r="K28313" s="3" t="s">
        <v>198927</v>
      </c>
      <c r="L28313" s="3" t="str">
        <f t="shared" si="885"/>
        <v>MG Brazil</v>
      </c>
    </row>
    <row r="28314" spans="1:12" x14ac:dyDescent="0.25">
      <c r="A28314" t="s">
        <v>56667</v>
      </c>
      <c r="B28314" t="s">
        <v>56668</v>
      </c>
      <c r="C28314" t="s">
        <v>11</v>
      </c>
      <c r="D28314">
        <f t="shared" si="884"/>
        <v>2018</v>
      </c>
      <c r="E28314" s="3">
        <v>43118.419178240743</v>
      </c>
      <c r="F28314" s="3">
        <v>43118.428287037037</v>
      </c>
      <c r="G28314" s="3">
        <v>43123.775509259256</v>
      </c>
      <c r="H28314" s="3">
        <v>43133.803460648145</v>
      </c>
      <c r="I28314" s="3">
        <v>43139</v>
      </c>
      <c r="J28314" t="s">
        <v>12</v>
      </c>
      <c r="K28314" s="3" t="s">
        <v>198927</v>
      </c>
      <c r="L28314" s="3" t="str">
        <f t="shared" si="885"/>
        <v>SP Brazil</v>
      </c>
    </row>
    <row r="28315" spans="1:12" x14ac:dyDescent="0.25">
      <c r="A28315" t="s">
        <v>56669</v>
      </c>
      <c r="B28315" t="s">
        <v>56670</v>
      </c>
      <c r="C28315" t="s">
        <v>11</v>
      </c>
      <c r="D28315">
        <f t="shared" si="884"/>
        <v>2018</v>
      </c>
      <c r="E28315" s="3">
        <v>43182.503101851849</v>
      </c>
      <c r="F28315" s="3">
        <v>43182.520011574074</v>
      </c>
      <c r="G28315" s="3">
        <v>43185.908807870372</v>
      </c>
      <c r="H28315" s="3">
        <v>43186.652175925927</v>
      </c>
      <c r="I28315" s="3">
        <v>43195</v>
      </c>
      <c r="J28315" t="s">
        <v>12</v>
      </c>
      <c r="K28315" s="3" t="s">
        <v>198927</v>
      </c>
      <c r="L28315" s="3" t="str">
        <f t="shared" si="885"/>
        <v>SP Brazil</v>
      </c>
    </row>
    <row r="28316" spans="1:12" x14ac:dyDescent="0.25">
      <c r="A28316" t="s">
        <v>56671</v>
      </c>
      <c r="B28316" t="s">
        <v>56672</v>
      </c>
      <c r="C28316" t="s">
        <v>11</v>
      </c>
      <c r="D28316">
        <f t="shared" si="884"/>
        <v>2018</v>
      </c>
      <c r="E28316" s="3">
        <v>43299.399502314816</v>
      </c>
      <c r="F28316" s="3">
        <v>43300.126736111109</v>
      </c>
      <c r="G28316" s="3">
        <v>43305.577777777777</v>
      </c>
      <c r="H28316" s="3">
        <v>43314.796388888892</v>
      </c>
      <c r="I28316" s="3">
        <v>43328</v>
      </c>
      <c r="J28316" t="s">
        <v>23</v>
      </c>
      <c r="K28316" s="3" t="s">
        <v>198927</v>
      </c>
      <c r="L28316" s="3" t="str">
        <f t="shared" si="885"/>
        <v>GO Brazil</v>
      </c>
    </row>
    <row r="28317" spans="1:12" x14ac:dyDescent="0.25">
      <c r="A28317" t="s">
        <v>56673</v>
      </c>
      <c r="B28317" t="s">
        <v>56674</v>
      </c>
      <c r="C28317" t="s">
        <v>11</v>
      </c>
      <c r="D28317">
        <f t="shared" si="884"/>
        <v>2018</v>
      </c>
      <c r="E28317" s="3">
        <v>43170.502708333333</v>
      </c>
      <c r="F28317" s="3">
        <v>43170.510763888888</v>
      </c>
      <c r="G28317" s="3">
        <v>43172.006006944444</v>
      </c>
      <c r="H28317" s="3">
        <v>43181.866238425922</v>
      </c>
      <c r="I28317" s="3">
        <v>43199</v>
      </c>
      <c r="J28317" t="s">
        <v>15</v>
      </c>
      <c r="K28317" s="3" t="s">
        <v>198927</v>
      </c>
      <c r="L28317" s="3" t="str">
        <f t="shared" si="885"/>
        <v>RJ Brazil</v>
      </c>
    </row>
    <row r="28318" spans="1:12" x14ac:dyDescent="0.25">
      <c r="A28318" t="s">
        <v>56675</v>
      </c>
      <c r="B28318" t="s">
        <v>56676</v>
      </c>
      <c r="C28318" t="s">
        <v>11</v>
      </c>
      <c r="D28318">
        <f t="shared" si="884"/>
        <v>2017</v>
      </c>
      <c r="E28318" s="3">
        <v>43085.838182870371</v>
      </c>
      <c r="F28318" s="3">
        <v>43088.469756944447</v>
      </c>
      <c r="G28318" s="3">
        <v>43089.570868055554</v>
      </c>
      <c r="H28318" s="3">
        <v>43103.853472222225</v>
      </c>
      <c r="I28318" s="3">
        <v>43116</v>
      </c>
      <c r="J28318" t="s">
        <v>15</v>
      </c>
      <c r="K28318" s="3" t="s">
        <v>198927</v>
      </c>
      <c r="L28318" s="3" t="str">
        <f t="shared" si="885"/>
        <v>RJ Brazil</v>
      </c>
    </row>
    <row r="28319" spans="1:12" x14ac:dyDescent="0.25">
      <c r="A28319" t="s">
        <v>56677</v>
      </c>
      <c r="B28319" t="s">
        <v>56678</v>
      </c>
      <c r="C28319" t="s">
        <v>11</v>
      </c>
      <c r="D28319">
        <f t="shared" si="884"/>
        <v>2017</v>
      </c>
      <c r="E28319" s="3">
        <v>43060.436412037037</v>
      </c>
      <c r="F28319" s="3">
        <v>43061.116203703707</v>
      </c>
      <c r="G28319" s="3">
        <v>43062.853263888886</v>
      </c>
      <c r="H28319" s="3">
        <v>43069.846504629626</v>
      </c>
      <c r="I28319" s="3">
        <v>43080</v>
      </c>
      <c r="J28319" t="s">
        <v>58</v>
      </c>
      <c r="K28319" s="3" t="s">
        <v>198927</v>
      </c>
      <c r="L28319" s="3" t="str">
        <f t="shared" si="885"/>
        <v>PR Brazil</v>
      </c>
    </row>
    <row r="28320" spans="1:12" x14ac:dyDescent="0.25">
      <c r="A28320" t="s">
        <v>56679</v>
      </c>
      <c r="B28320" t="s">
        <v>56680</v>
      </c>
      <c r="C28320" t="s">
        <v>11</v>
      </c>
      <c r="D28320">
        <f t="shared" si="884"/>
        <v>2017</v>
      </c>
      <c r="E28320" s="3">
        <v>43060.395196759258</v>
      </c>
      <c r="F28320" s="3">
        <v>43062.124560185184</v>
      </c>
      <c r="G28320" s="3">
        <v>43063.746493055558</v>
      </c>
      <c r="H28320" s="3">
        <v>43080.984074074076</v>
      </c>
      <c r="I28320" s="3">
        <v>43084</v>
      </c>
      <c r="J28320" t="s">
        <v>18</v>
      </c>
      <c r="K28320" s="3" t="s">
        <v>198927</v>
      </c>
      <c r="L28320" s="3" t="str">
        <f t="shared" si="885"/>
        <v>RS Brazil</v>
      </c>
    </row>
    <row r="28321" spans="1:12" x14ac:dyDescent="0.25">
      <c r="A28321" t="s">
        <v>56681</v>
      </c>
      <c r="B28321" t="s">
        <v>56682</v>
      </c>
      <c r="C28321" t="s">
        <v>11</v>
      </c>
      <c r="D28321">
        <f t="shared" si="884"/>
        <v>2018</v>
      </c>
      <c r="E28321" s="3">
        <v>43164.686724537038</v>
      </c>
      <c r="F28321" s="3">
        <v>43165.688483796293</v>
      </c>
      <c r="G28321" s="3">
        <v>43167.11042824074</v>
      </c>
      <c r="H28321" s="3">
        <v>43195.795532407406</v>
      </c>
      <c r="I28321" s="3">
        <v>43187</v>
      </c>
      <c r="J28321" t="s">
        <v>12</v>
      </c>
      <c r="K28321" s="3" t="s">
        <v>198927</v>
      </c>
      <c r="L28321" s="3" t="str">
        <f t="shared" si="885"/>
        <v>SP Brazil</v>
      </c>
    </row>
    <row r="28322" spans="1:12" x14ac:dyDescent="0.25">
      <c r="A28322" t="s">
        <v>56683</v>
      </c>
      <c r="B28322" t="s">
        <v>56684</v>
      </c>
      <c r="C28322" t="s">
        <v>11</v>
      </c>
      <c r="D28322">
        <f t="shared" si="884"/>
        <v>2018</v>
      </c>
      <c r="E28322" s="3">
        <v>43139.730081018519</v>
      </c>
      <c r="F28322" s="3">
        <v>43139.772511574076</v>
      </c>
      <c r="G28322" s="3">
        <v>43140.794849537036</v>
      </c>
      <c r="H28322" s="3">
        <v>43157.883599537039</v>
      </c>
      <c r="I28322" s="3">
        <v>43164</v>
      </c>
      <c r="J28322" t="s">
        <v>12</v>
      </c>
      <c r="K28322" s="3" t="s">
        <v>198927</v>
      </c>
      <c r="L28322" s="3" t="str">
        <f t="shared" si="885"/>
        <v>SP Brazil</v>
      </c>
    </row>
    <row r="28323" spans="1:12" x14ac:dyDescent="0.25">
      <c r="A28323" t="s">
        <v>56685</v>
      </c>
      <c r="B28323" t="s">
        <v>56686</v>
      </c>
      <c r="C28323" t="s">
        <v>11</v>
      </c>
      <c r="D28323">
        <f t="shared" si="884"/>
        <v>2017</v>
      </c>
      <c r="E28323" s="3">
        <v>42752.623252314814</v>
      </c>
      <c r="F28323" s="3">
        <v>42752.632141203707</v>
      </c>
      <c r="G28323" s="3">
        <v>42753.629386574074</v>
      </c>
      <c r="H28323" s="3">
        <v>42761.581608796296</v>
      </c>
      <c r="I28323" s="3">
        <v>42793</v>
      </c>
      <c r="J28323" t="s">
        <v>15</v>
      </c>
      <c r="K28323" s="3" t="s">
        <v>198927</v>
      </c>
      <c r="L28323" s="3" t="str">
        <f t="shared" si="885"/>
        <v>RJ Brazil</v>
      </c>
    </row>
    <row r="28324" spans="1:12" x14ac:dyDescent="0.25">
      <c r="A28324" t="s">
        <v>56687</v>
      </c>
      <c r="B28324" t="s">
        <v>56688</v>
      </c>
      <c r="C28324" t="s">
        <v>11</v>
      </c>
      <c r="D28324">
        <f t="shared" si="884"/>
        <v>2017</v>
      </c>
      <c r="E28324" s="3">
        <v>43017.851944444446</v>
      </c>
      <c r="F28324" s="3">
        <v>43018.857870370368</v>
      </c>
      <c r="G28324" s="3">
        <v>43019.732986111114</v>
      </c>
      <c r="H28324" s="3">
        <v>43031.845520833333</v>
      </c>
      <c r="I28324" s="3">
        <v>43047</v>
      </c>
      <c r="J28324" t="s">
        <v>18</v>
      </c>
      <c r="K28324" s="3" t="s">
        <v>198927</v>
      </c>
      <c r="L28324" s="3" t="str">
        <f t="shared" si="885"/>
        <v>RS Brazil</v>
      </c>
    </row>
    <row r="28325" spans="1:12" x14ac:dyDescent="0.25">
      <c r="A28325" t="s">
        <v>56689</v>
      </c>
      <c r="B28325" t="s">
        <v>56690</v>
      </c>
      <c r="C28325" t="s">
        <v>11</v>
      </c>
      <c r="D28325">
        <f t="shared" si="884"/>
        <v>2018</v>
      </c>
      <c r="E28325" s="3">
        <v>43318.772546296299</v>
      </c>
      <c r="F28325" s="3">
        <v>43318.781423611108</v>
      </c>
      <c r="G28325" s="3">
        <v>43320.59375</v>
      </c>
      <c r="H28325" s="3">
        <v>43326.836006944446</v>
      </c>
      <c r="I28325" s="3">
        <v>43336</v>
      </c>
      <c r="J28325" t="s">
        <v>33</v>
      </c>
      <c r="K28325" s="3" t="s">
        <v>198927</v>
      </c>
      <c r="L28325" s="3" t="str">
        <f t="shared" si="885"/>
        <v>MG Brazil</v>
      </c>
    </row>
    <row r="28326" spans="1:12" x14ac:dyDescent="0.25">
      <c r="A28326" t="s">
        <v>56691</v>
      </c>
      <c r="B28326" t="s">
        <v>56692</v>
      </c>
      <c r="C28326" t="s">
        <v>11</v>
      </c>
      <c r="D28326">
        <f t="shared" si="884"/>
        <v>2017</v>
      </c>
      <c r="E28326" s="3">
        <v>42800.950624999998</v>
      </c>
      <c r="F28326" s="3">
        <v>42802.156458333331</v>
      </c>
      <c r="G28326" s="3">
        <v>42807.468206018515</v>
      </c>
      <c r="H28326" s="3">
        <v>42811.689398148148</v>
      </c>
      <c r="I28326" s="3">
        <v>42817</v>
      </c>
      <c r="J28326" t="s">
        <v>33</v>
      </c>
      <c r="K28326" s="3" t="s">
        <v>198927</v>
      </c>
      <c r="L28326" s="3" t="str">
        <f t="shared" si="885"/>
        <v>MG Brazil</v>
      </c>
    </row>
    <row r="28327" spans="1:12" x14ac:dyDescent="0.25">
      <c r="A28327" t="s">
        <v>56693</v>
      </c>
      <c r="B28327" t="s">
        <v>56694</v>
      </c>
      <c r="C28327" t="s">
        <v>11</v>
      </c>
      <c r="D28327">
        <f t="shared" si="884"/>
        <v>2018</v>
      </c>
      <c r="E28327" s="3">
        <v>43204.759745370371</v>
      </c>
      <c r="F28327" s="3">
        <v>43204.771863425929</v>
      </c>
      <c r="G28327" s="3">
        <v>43206.763321759259</v>
      </c>
      <c r="H28327" s="3">
        <v>43214.999039351853</v>
      </c>
      <c r="I28327" s="3">
        <v>43236</v>
      </c>
      <c r="J28327" t="s">
        <v>18</v>
      </c>
      <c r="K28327" s="3" t="s">
        <v>198927</v>
      </c>
      <c r="L28327" s="3" t="str">
        <f t="shared" si="885"/>
        <v>RS Brazil</v>
      </c>
    </row>
    <row r="28328" spans="1:12" x14ac:dyDescent="0.25">
      <c r="A28328" t="s">
        <v>56695</v>
      </c>
      <c r="B28328" t="s">
        <v>56696</v>
      </c>
      <c r="C28328" t="s">
        <v>11</v>
      </c>
      <c r="D28328">
        <f t="shared" si="884"/>
        <v>2018</v>
      </c>
      <c r="E28328" s="3">
        <v>43323.918043981481</v>
      </c>
      <c r="F28328" s="3">
        <v>43323.927233796298</v>
      </c>
      <c r="G28328" s="3">
        <v>43325.585416666669</v>
      </c>
      <c r="H28328" s="3">
        <v>43329.899027777778</v>
      </c>
      <c r="I28328" s="3">
        <v>43336</v>
      </c>
      <c r="J28328" t="s">
        <v>33</v>
      </c>
      <c r="K28328" s="3" t="s">
        <v>198927</v>
      </c>
      <c r="L28328" s="3" t="str">
        <f t="shared" si="885"/>
        <v>MG Brazil</v>
      </c>
    </row>
    <row r="28329" spans="1:12" x14ac:dyDescent="0.25">
      <c r="A28329" t="s">
        <v>56697</v>
      </c>
      <c r="B28329" t="s">
        <v>56698</v>
      </c>
      <c r="C28329" t="s">
        <v>11</v>
      </c>
      <c r="D28329">
        <f t="shared" si="884"/>
        <v>2018</v>
      </c>
      <c r="E28329" s="3">
        <v>43103.918298611112</v>
      </c>
      <c r="F28329" s="3">
        <v>43103.926666666666</v>
      </c>
      <c r="G28329" s="3">
        <v>43104.886307870373</v>
      </c>
      <c r="H28329" s="3">
        <v>43116.824282407404</v>
      </c>
      <c r="I28329" s="3">
        <v>43131</v>
      </c>
      <c r="J28329" t="s">
        <v>30</v>
      </c>
      <c r="K28329" s="3" t="s">
        <v>198927</v>
      </c>
      <c r="L28329" s="3" t="str">
        <f t="shared" si="885"/>
        <v>BA Brazil</v>
      </c>
    </row>
    <row r="28330" spans="1:12" x14ac:dyDescent="0.25">
      <c r="A28330" t="s">
        <v>56699</v>
      </c>
      <c r="B28330" t="s">
        <v>56700</v>
      </c>
      <c r="C28330" t="s">
        <v>11</v>
      </c>
      <c r="D28330">
        <f t="shared" si="884"/>
        <v>2018</v>
      </c>
      <c r="E28330" s="3">
        <v>43148.517905092594</v>
      </c>
      <c r="F28330" s="3">
        <v>43148.532210648147</v>
      </c>
      <c r="G28330" s="3">
        <v>43153.463680555556</v>
      </c>
      <c r="H28330" s="3">
        <v>43154.978703703702</v>
      </c>
      <c r="I28330" s="3">
        <v>43165</v>
      </c>
      <c r="J28330" t="s">
        <v>12</v>
      </c>
      <c r="K28330" s="3" t="s">
        <v>198927</v>
      </c>
      <c r="L28330" s="3" t="str">
        <f t="shared" si="885"/>
        <v>SP Brazil</v>
      </c>
    </row>
    <row r="28331" spans="1:12" x14ac:dyDescent="0.25">
      <c r="A28331" t="s">
        <v>56701</v>
      </c>
      <c r="B28331" t="s">
        <v>56702</v>
      </c>
      <c r="C28331" t="s">
        <v>11</v>
      </c>
      <c r="D28331">
        <f t="shared" si="884"/>
        <v>2017</v>
      </c>
      <c r="E28331" s="3">
        <v>42753.622766203705</v>
      </c>
      <c r="F28331" s="3">
        <v>42759.642488425925</v>
      </c>
      <c r="G28331" s="3">
        <v>42760.422025462962</v>
      </c>
      <c r="H28331" s="3">
        <v>42765.551319444443</v>
      </c>
      <c r="I28331" s="3">
        <v>42780</v>
      </c>
      <c r="J28331" t="s">
        <v>12</v>
      </c>
      <c r="K28331" s="3" t="s">
        <v>198927</v>
      </c>
      <c r="L28331" s="3" t="str">
        <f t="shared" si="885"/>
        <v>SP Brazil</v>
      </c>
    </row>
    <row r="28332" spans="1:12" x14ac:dyDescent="0.25">
      <c r="A28332" t="s">
        <v>56703</v>
      </c>
      <c r="B28332" t="s">
        <v>56704</v>
      </c>
      <c r="C28332" t="s">
        <v>11</v>
      </c>
      <c r="D28332">
        <f t="shared" si="884"/>
        <v>2017</v>
      </c>
      <c r="E28332" s="3">
        <v>42916.426874999997</v>
      </c>
      <c r="F28332" s="3">
        <v>42917.212060185186</v>
      </c>
      <c r="G28332" s="3">
        <v>42920.665266203701</v>
      </c>
      <c r="H28332" s="3">
        <v>42923.765208333331</v>
      </c>
      <c r="I28332" s="3">
        <v>42936</v>
      </c>
      <c r="J28332" t="s">
        <v>12</v>
      </c>
      <c r="K28332" s="3" t="s">
        <v>198927</v>
      </c>
      <c r="L28332" s="3" t="str">
        <f t="shared" si="885"/>
        <v>SP Brazil</v>
      </c>
    </row>
    <row r="28333" spans="1:12" x14ac:dyDescent="0.25">
      <c r="A28333" t="s">
        <v>56705</v>
      </c>
      <c r="B28333" t="s">
        <v>56706</v>
      </c>
      <c r="C28333" t="s">
        <v>11</v>
      </c>
      <c r="D28333">
        <f t="shared" si="884"/>
        <v>2017</v>
      </c>
      <c r="E28333" s="3">
        <v>42767.957696759258</v>
      </c>
      <c r="F28333" s="3">
        <v>42767.965474537035</v>
      </c>
      <c r="G28333" s="3">
        <v>42769.441458333335</v>
      </c>
      <c r="H28333" s="3">
        <v>42774.450381944444</v>
      </c>
      <c r="I28333" s="3">
        <v>42802</v>
      </c>
      <c r="J28333" t="s">
        <v>12</v>
      </c>
      <c r="K28333" s="3" t="s">
        <v>198927</v>
      </c>
      <c r="L28333" s="3" t="str">
        <f t="shared" si="885"/>
        <v>SP Brazil</v>
      </c>
    </row>
    <row r="28334" spans="1:12" x14ac:dyDescent="0.25">
      <c r="A28334" t="s">
        <v>56707</v>
      </c>
      <c r="B28334" t="s">
        <v>56708</v>
      </c>
      <c r="C28334" t="s">
        <v>11</v>
      </c>
      <c r="D28334">
        <f t="shared" si="884"/>
        <v>2018</v>
      </c>
      <c r="E28334" s="3">
        <v>43191.629861111112</v>
      </c>
      <c r="F28334" s="3">
        <v>43191.644201388888</v>
      </c>
      <c r="G28334" s="3">
        <v>43192.977488425924</v>
      </c>
      <c r="H28334" s="3">
        <v>43194.800509259258</v>
      </c>
      <c r="I28334" s="3">
        <v>43202</v>
      </c>
      <c r="J28334" t="s">
        <v>12</v>
      </c>
      <c r="K28334" s="3" t="s">
        <v>198927</v>
      </c>
      <c r="L28334" s="3" t="str">
        <f t="shared" si="885"/>
        <v>SP Brazil</v>
      </c>
    </row>
    <row r="28335" spans="1:12" x14ac:dyDescent="0.25">
      <c r="A28335" t="s">
        <v>56709</v>
      </c>
      <c r="B28335" t="s">
        <v>56710</v>
      </c>
      <c r="C28335" t="s">
        <v>11</v>
      </c>
      <c r="D28335">
        <f t="shared" si="884"/>
        <v>2018</v>
      </c>
      <c r="E28335" s="3">
        <v>43130.768368055556</v>
      </c>
      <c r="F28335" s="3">
        <v>43132.133738425924</v>
      </c>
      <c r="G28335" s="3">
        <v>43133.048321759263</v>
      </c>
      <c r="H28335" s="3">
        <v>43145.707627314812</v>
      </c>
      <c r="I28335" s="3">
        <v>43165</v>
      </c>
      <c r="J28335" t="s">
        <v>33</v>
      </c>
      <c r="K28335" s="3" t="s">
        <v>198927</v>
      </c>
      <c r="L28335" s="3" t="str">
        <f t="shared" si="885"/>
        <v>MG Brazil</v>
      </c>
    </row>
    <row r="28336" spans="1:12" x14ac:dyDescent="0.25">
      <c r="A28336" t="s">
        <v>56711</v>
      </c>
      <c r="B28336" t="s">
        <v>56712</v>
      </c>
      <c r="C28336" t="s">
        <v>11</v>
      </c>
      <c r="D28336">
        <f t="shared" si="884"/>
        <v>2017</v>
      </c>
      <c r="E28336" s="3">
        <v>43007.405949074076</v>
      </c>
      <c r="F28336" s="3">
        <v>43011.176574074074</v>
      </c>
      <c r="G28336" s="3">
        <v>43014.64230324074</v>
      </c>
      <c r="H28336" s="3">
        <v>43042.878831018519</v>
      </c>
      <c r="I28336" s="3">
        <v>43035</v>
      </c>
      <c r="J28336" t="s">
        <v>30</v>
      </c>
      <c r="K28336" s="3" t="s">
        <v>198927</v>
      </c>
      <c r="L28336" s="3" t="str">
        <f t="shared" si="885"/>
        <v>BA Brazil</v>
      </c>
    </row>
    <row r="28337" spans="1:12" x14ac:dyDescent="0.25">
      <c r="A28337" t="s">
        <v>56713</v>
      </c>
      <c r="B28337" t="s">
        <v>56714</v>
      </c>
      <c r="C28337" t="s">
        <v>11</v>
      </c>
      <c r="D28337">
        <f t="shared" si="884"/>
        <v>2017</v>
      </c>
      <c r="E28337" s="3">
        <v>42941.670752314814</v>
      </c>
      <c r="F28337" s="3">
        <v>42941.682881944442</v>
      </c>
      <c r="G28337" s="3">
        <v>42945.599004629628</v>
      </c>
      <c r="H28337" s="3">
        <v>42962.594317129631</v>
      </c>
      <c r="I28337" s="3">
        <v>42975</v>
      </c>
      <c r="J28337" t="s">
        <v>30</v>
      </c>
      <c r="K28337" s="3" t="s">
        <v>198927</v>
      </c>
      <c r="L28337" s="3" t="str">
        <f t="shared" si="885"/>
        <v>BA Brazil</v>
      </c>
    </row>
    <row r="28338" spans="1:12" x14ac:dyDescent="0.25">
      <c r="A28338" t="s">
        <v>56715</v>
      </c>
      <c r="B28338" t="s">
        <v>56716</v>
      </c>
      <c r="C28338" t="s">
        <v>11</v>
      </c>
      <c r="D28338">
        <f t="shared" si="884"/>
        <v>2017</v>
      </c>
      <c r="E28338" s="3">
        <v>42984.610879629632</v>
      </c>
      <c r="F28338" s="3">
        <v>42984.619756944441</v>
      </c>
      <c r="G28338" s="3">
        <v>42986.659791666665</v>
      </c>
      <c r="H28338" s="3">
        <v>42997.707650462966</v>
      </c>
      <c r="I28338" s="3">
        <v>43005</v>
      </c>
      <c r="J28338" t="s">
        <v>12</v>
      </c>
      <c r="K28338" s="3" t="s">
        <v>198927</v>
      </c>
      <c r="L28338" s="3" t="str">
        <f t="shared" si="885"/>
        <v>SP Brazil</v>
      </c>
    </row>
    <row r="28339" spans="1:12" x14ac:dyDescent="0.25">
      <c r="A28339" t="s">
        <v>56717</v>
      </c>
      <c r="B28339" t="s">
        <v>56718</v>
      </c>
      <c r="C28339" t="s">
        <v>11</v>
      </c>
      <c r="D28339">
        <f t="shared" si="884"/>
        <v>2018</v>
      </c>
      <c r="E28339" s="3">
        <v>43322.406226851854</v>
      </c>
      <c r="F28339" s="3">
        <v>43322.413391203707</v>
      </c>
      <c r="G28339" s="3">
        <v>43325.511805555558</v>
      </c>
      <c r="H28339" s="3">
        <v>43332.925092592595</v>
      </c>
      <c r="I28339" s="3">
        <v>43346</v>
      </c>
      <c r="J28339" t="s">
        <v>30</v>
      </c>
      <c r="K28339" s="3" t="s">
        <v>198927</v>
      </c>
      <c r="L28339" s="3" t="str">
        <f t="shared" si="885"/>
        <v>BA Brazil</v>
      </c>
    </row>
    <row r="28340" spans="1:12" x14ac:dyDescent="0.25">
      <c r="A28340" t="s">
        <v>56719</v>
      </c>
      <c r="B28340" t="s">
        <v>56720</v>
      </c>
      <c r="C28340" t="s">
        <v>11</v>
      </c>
      <c r="D28340">
        <f t="shared" si="884"/>
        <v>2018</v>
      </c>
      <c r="E28340" s="3">
        <v>43131.732118055559</v>
      </c>
      <c r="F28340" s="3">
        <v>43133.120821759258</v>
      </c>
      <c r="G28340" s="3">
        <v>43136.529016203705</v>
      </c>
      <c r="H28340" s="3">
        <v>43146.905219907407</v>
      </c>
      <c r="I28340" s="3">
        <v>43165</v>
      </c>
      <c r="J28340" t="s">
        <v>50</v>
      </c>
      <c r="K28340" s="3" t="s">
        <v>198927</v>
      </c>
      <c r="L28340" s="3" t="str">
        <f t="shared" si="885"/>
        <v>ES Brazil</v>
      </c>
    </row>
    <row r="28341" spans="1:12" x14ac:dyDescent="0.25">
      <c r="A28341" t="s">
        <v>56721</v>
      </c>
      <c r="B28341" t="s">
        <v>56722</v>
      </c>
      <c r="C28341" t="s">
        <v>11</v>
      </c>
      <c r="D28341">
        <f t="shared" si="884"/>
        <v>2017</v>
      </c>
      <c r="E28341" s="3">
        <v>43095.432303240741</v>
      </c>
      <c r="F28341" s="3">
        <v>43096.175370370373</v>
      </c>
      <c r="G28341" s="3">
        <v>43103.942071759258</v>
      </c>
      <c r="H28341" s="3">
        <v>43115.59883101852</v>
      </c>
      <c r="I28341" s="3">
        <v>43122</v>
      </c>
      <c r="J28341" t="s">
        <v>33</v>
      </c>
      <c r="K28341" s="3" t="s">
        <v>198927</v>
      </c>
      <c r="L28341" s="3" t="str">
        <f t="shared" si="885"/>
        <v>MG Brazil</v>
      </c>
    </row>
    <row r="28342" spans="1:12" x14ac:dyDescent="0.25">
      <c r="A28342" t="s">
        <v>56723</v>
      </c>
      <c r="B28342" t="s">
        <v>56724</v>
      </c>
      <c r="C28342" t="s">
        <v>11</v>
      </c>
      <c r="D28342">
        <f t="shared" si="884"/>
        <v>2018</v>
      </c>
      <c r="E28342" s="3">
        <v>43261.906736111108</v>
      </c>
      <c r="F28342" s="3">
        <v>43262.383229166669</v>
      </c>
      <c r="G28342" s="3">
        <v>43265.455555555556</v>
      </c>
      <c r="H28342" s="3">
        <v>43286.62945601852</v>
      </c>
      <c r="I28342" s="3">
        <v>43292</v>
      </c>
      <c r="J28342" t="s">
        <v>312</v>
      </c>
      <c r="K28342" s="3" t="s">
        <v>198927</v>
      </c>
      <c r="L28342" s="3" t="str">
        <f t="shared" si="885"/>
        <v>AL Brazil</v>
      </c>
    </row>
    <row r="28343" spans="1:12" x14ac:dyDescent="0.25">
      <c r="A28343" t="s">
        <v>56725</v>
      </c>
      <c r="B28343" t="s">
        <v>56726</v>
      </c>
      <c r="C28343" t="s">
        <v>11</v>
      </c>
      <c r="D28343">
        <f t="shared" si="884"/>
        <v>2018</v>
      </c>
      <c r="E28343" s="3">
        <v>43255.539849537039</v>
      </c>
      <c r="F28343" s="3">
        <v>43255.550115740742</v>
      </c>
      <c r="G28343" s="3">
        <v>43255.613888888889</v>
      </c>
      <c r="H28343" s="3">
        <v>43264.710833333331</v>
      </c>
      <c r="I28343" s="3">
        <v>43298</v>
      </c>
      <c r="J28343" t="s">
        <v>12</v>
      </c>
      <c r="K28343" s="3" t="s">
        <v>198927</v>
      </c>
      <c r="L28343" s="3" t="str">
        <f t="shared" si="885"/>
        <v>SP Brazil</v>
      </c>
    </row>
    <row r="28344" spans="1:12" x14ac:dyDescent="0.25">
      <c r="A28344" t="s">
        <v>56727</v>
      </c>
      <c r="B28344" t="s">
        <v>56728</v>
      </c>
      <c r="C28344" t="s">
        <v>11</v>
      </c>
      <c r="D28344">
        <f t="shared" si="884"/>
        <v>2017</v>
      </c>
      <c r="E28344" s="3">
        <v>43071.669988425929</v>
      </c>
      <c r="F28344" s="3">
        <v>43071.678854166668</v>
      </c>
      <c r="G28344" s="3">
        <v>43073.828518518516</v>
      </c>
      <c r="H28344" s="3">
        <v>43076.045914351853</v>
      </c>
      <c r="I28344" s="3">
        <v>43089</v>
      </c>
      <c r="J28344" t="s">
        <v>12</v>
      </c>
      <c r="K28344" s="3" t="s">
        <v>198927</v>
      </c>
      <c r="L28344" s="3" t="str">
        <f t="shared" si="885"/>
        <v>SP Brazil</v>
      </c>
    </row>
    <row r="28345" spans="1:12" x14ac:dyDescent="0.25">
      <c r="A28345" t="s">
        <v>56729</v>
      </c>
      <c r="B28345" t="s">
        <v>56730</v>
      </c>
      <c r="C28345" t="s">
        <v>11</v>
      </c>
      <c r="D28345">
        <f t="shared" si="884"/>
        <v>2017</v>
      </c>
      <c r="E28345" s="3">
        <v>42778.903541666667</v>
      </c>
      <c r="F28345" s="3">
        <v>42778.909953703704</v>
      </c>
      <c r="G28345" s="3">
        <v>42779.677824074075</v>
      </c>
      <c r="H28345" s="3">
        <v>42781.723726851851</v>
      </c>
      <c r="I28345" s="3">
        <v>42804</v>
      </c>
      <c r="J28345" t="s">
        <v>12</v>
      </c>
      <c r="K28345" s="3" t="s">
        <v>198927</v>
      </c>
      <c r="L28345" s="3" t="str">
        <f t="shared" si="885"/>
        <v>SP Brazil</v>
      </c>
    </row>
    <row r="28346" spans="1:12" x14ac:dyDescent="0.25">
      <c r="A28346" t="s">
        <v>56731</v>
      </c>
      <c r="B28346" t="s">
        <v>56732</v>
      </c>
      <c r="C28346" t="s">
        <v>11</v>
      </c>
      <c r="D28346">
        <f t="shared" si="884"/>
        <v>2018</v>
      </c>
      <c r="E28346" s="3">
        <v>43326.668888888889</v>
      </c>
      <c r="F28346" s="3">
        <v>43326.677291666667</v>
      </c>
      <c r="G28346" s="3">
        <v>43327.382638888892</v>
      </c>
      <c r="H28346" s="3">
        <v>43330.543113425927</v>
      </c>
      <c r="I28346" s="3">
        <v>43339</v>
      </c>
      <c r="J28346" t="s">
        <v>12</v>
      </c>
      <c r="K28346" s="3" t="s">
        <v>198927</v>
      </c>
      <c r="L28346" s="3" t="str">
        <f t="shared" si="885"/>
        <v>SP Brazil</v>
      </c>
    </row>
    <row r="28347" spans="1:12" x14ac:dyDescent="0.25">
      <c r="A28347" t="s">
        <v>56733</v>
      </c>
      <c r="B28347" t="s">
        <v>56734</v>
      </c>
      <c r="C28347" t="s">
        <v>11</v>
      </c>
      <c r="D28347">
        <f t="shared" si="884"/>
        <v>2017</v>
      </c>
      <c r="E28347" s="3">
        <v>42870.493043981478</v>
      </c>
      <c r="F28347" s="3">
        <v>42870.511192129627</v>
      </c>
      <c r="G28347" s="3">
        <v>42872.464594907404</v>
      </c>
      <c r="H28347" s="3">
        <v>42877.570787037039</v>
      </c>
      <c r="I28347" s="3">
        <v>42888</v>
      </c>
      <c r="J28347" t="s">
        <v>12</v>
      </c>
      <c r="K28347" s="3" t="s">
        <v>198927</v>
      </c>
      <c r="L28347" s="3" t="str">
        <f t="shared" si="885"/>
        <v>SP Brazil</v>
      </c>
    </row>
    <row r="28348" spans="1:12" x14ac:dyDescent="0.25">
      <c r="A28348" t="s">
        <v>56735</v>
      </c>
      <c r="B28348" t="s">
        <v>56736</v>
      </c>
      <c r="C28348" t="s">
        <v>11</v>
      </c>
      <c r="D28348">
        <f t="shared" si="884"/>
        <v>2018</v>
      </c>
      <c r="E28348" s="3">
        <v>43158.661874999998</v>
      </c>
      <c r="F28348" s="3">
        <v>43159.414317129631</v>
      </c>
      <c r="G28348" s="3">
        <v>43171.767106481479</v>
      </c>
      <c r="H28348" s="3">
        <v>43179.94059027778</v>
      </c>
      <c r="I28348" s="3">
        <v>43180</v>
      </c>
      <c r="J28348" t="s">
        <v>18</v>
      </c>
      <c r="K28348" s="3" t="s">
        <v>198927</v>
      </c>
      <c r="L28348" s="3" t="str">
        <f t="shared" si="885"/>
        <v>RS Brazil</v>
      </c>
    </row>
    <row r="28349" spans="1:12" x14ac:dyDescent="0.25">
      <c r="A28349" t="s">
        <v>56737</v>
      </c>
      <c r="B28349" t="s">
        <v>56738</v>
      </c>
      <c r="C28349" t="s">
        <v>11</v>
      </c>
      <c r="D28349">
        <f t="shared" si="884"/>
        <v>2017</v>
      </c>
      <c r="E28349" s="3">
        <v>42802.626886574071</v>
      </c>
      <c r="F28349" s="3">
        <v>42802.626886574071</v>
      </c>
      <c r="G28349" s="3">
        <v>42803.458506944444</v>
      </c>
      <c r="H28349" s="3">
        <v>42810.359699074077</v>
      </c>
      <c r="I28349" s="3">
        <v>42825</v>
      </c>
      <c r="J28349" t="s">
        <v>58</v>
      </c>
      <c r="K28349" s="3" t="s">
        <v>198927</v>
      </c>
      <c r="L28349" s="3" t="str">
        <f t="shared" si="885"/>
        <v>PR Brazil</v>
      </c>
    </row>
    <row r="28350" spans="1:12" x14ac:dyDescent="0.25">
      <c r="A28350" t="s">
        <v>56739</v>
      </c>
      <c r="B28350" t="s">
        <v>56740</v>
      </c>
      <c r="C28350" t="s">
        <v>11</v>
      </c>
      <c r="D28350">
        <f t="shared" si="884"/>
        <v>2017</v>
      </c>
      <c r="E28350" s="3">
        <v>42858.909432870372</v>
      </c>
      <c r="F28350" s="3">
        <v>42858.918402777781</v>
      </c>
      <c r="G28350" s="3">
        <v>42859.472395833334</v>
      </c>
      <c r="H28350" s="3">
        <v>42866.52070601852</v>
      </c>
      <c r="I28350" s="3">
        <v>42881</v>
      </c>
      <c r="J28350" t="s">
        <v>33</v>
      </c>
      <c r="K28350" s="3" t="s">
        <v>198927</v>
      </c>
      <c r="L28350" s="3" t="str">
        <f t="shared" si="885"/>
        <v>MG Brazil</v>
      </c>
    </row>
    <row r="28351" spans="1:12" x14ac:dyDescent="0.25">
      <c r="A28351" t="s">
        <v>56741</v>
      </c>
      <c r="B28351" t="s">
        <v>56742</v>
      </c>
      <c r="C28351" t="s">
        <v>11</v>
      </c>
      <c r="D28351">
        <f t="shared" si="884"/>
        <v>2018</v>
      </c>
      <c r="E28351" s="3">
        <v>43114.607581018521</v>
      </c>
      <c r="F28351" s="3">
        <v>43114.6171412037</v>
      </c>
      <c r="G28351" s="3">
        <v>43117.928437499999</v>
      </c>
      <c r="H28351" s="3">
        <v>43124.91306712963</v>
      </c>
      <c r="I28351" s="3">
        <v>43136</v>
      </c>
      <c r="J28351" t="s">
        <v>12</v>
      </c>
      <c r="K28351" s="3" t="s">
        <v>198927</v>
      </c>
      <c r="L28351" s="3" t="str">
        <f t="shared" si="885"/>
        <v>SP Brazil</v>
      </c>
    </row>
    <row r="28352" spans="1:12" x14ac:dyDescent="0.25">
      <c r="A28352" t="s">
        <v>56743</v>
      </c>
      <c r="B28352" t="s">
        <v>56744</v>
      </c>
      <c r="C28352" t="s">
        <v>11</v>
      </c>
      <c r="D28352">
        <f t="shared" si="884"/>
        <v>2017</v>
      </c>
      <c r="E28352" s="3">
        <v>42876.797060185185</v>
      </c>
      <c r="F28352" s="3">
        <v>42876.802384259259</v>
      </c>
      <c r="G28352" s="3">
        <v>42877.508020833331</v>
      </c>
      <c r="H28352" s="3">
        <v>42885.401759259257</v>
      </c>
      <c r="I28352" s="3">
        <v>42899</v>
      </c>
      <c r="J28352" t="s">
        <v>33</v>
      </c>
      <c r="K28352" s="3" t="s">
        <v>198927</v>
      </c>
      <c r="L28352" s="3" t="str">
        <f t="shared" si="885"/>
        <v>MG Brazil</v>
      </c>
    </row>
    <row r="28353" spans="1:12" x14ac:dyDescent="0.25">
      <c r="A28353" t="s">
        <v>56745</v>
      </c>
      <c r="B28353" t="s">
        <v>56746</v>
      </c>
      <c r="C28353" t="s">
        <v>11</v>
      </c>
      <c r="D28353">
        <f t="shared" si="884"/>
        <v>2017</v>
      </c>
      <c r="E28353" s="3">
        <v>43062.665775462963</v>
      </c>
      <c r="F28353" s="3">
        <v>43062.672962962963</v>
      </c>
      <c r="G28353" s="3">
        <v>43063.718310185184</v>
      </c>
      <c r="H28353" s="3">
        <v>43068.584699074076</v>
      </c>
      <c r="I28353" s="3">
        <v>43082</v>
      </c>
      <c r="J28353" t="s">
        <v>12</v>
      </c>
      <c r="K28353" s="3" t="s">
        <v>198927</v>
      </c>
      <c r="L28353" s="3" t="str">
        <f t="shared" si="885"/>
        <v>SP Brazil</v>
      </c>
    </row>
    <row r="28354" spans="1:12" x14ac:dyDescent="0.25">
      <c r="A28354" t="s">
        <v>56747</v>
      </c>
      <c r="B28354" t="s">
        <v>56748</v>
      </c>
      <c r="C28354" t="s">
        <v>11</v>
      </c>
      <c r="D28354">
        <f t="shared" ref="D28354:D28417" si="886">YEAR(E28354)</f>
        <v>2018</v>
      </c>
      <c r="E28354" s="3">
        <v>43257.584641203706</v>
      </c>
      <c r="F28354" s="3">
        <v>43258.581782407404</v>
      </c>
      <c r="G28354" s="3">
        <v>43258.52847222222</v>
      </c>
      <c r="H28354" s="3">
        <v>43263.685416666667</v>
      </c>
      <c r="I28354" s="3">
        <v>43298</v>
      </c>
      <c r="J28354" t="s">
        <v>80</v>
      </c>
      <c r="K28354" s="3" t="s">
        <v>198927</v>
      </c>
      <c r="L28354" s="3" t="str">
        <f t="shared" ref="L28354:L28417" si="887">CONCATENATE(J28354, " ", K28354)</f>
        <v>SC Brazil</v>
      </c>
    </row>
    <row r="28355" spans="1:12" x14ac:dyDescent="0.25">
      <c r="A28355" t="s">
        <v>56749</v>
      </c>
      <c r="B28355" t="s">
        <v>56750</v>
      </c>
      <c r="C28355" t="s">
        <v>11</v>
      </c>
      <c r="D28355">
        <f t="shared" si="886"/>
        <v>2017</v>
      </c>
      <c r="E28355" s="3">
        <v>42842.517175925925</v>
      </c>
      <c r="F28355" s="3">
        <v>42842.545486111114</v>
      </c>
      <c r="G28355" s="3">
        <v>42843.469942129632</v>
      </c>
      <c r="H28355" s="3">
        <v>42865.366574074076</v>
      </c>
      <c r="I28355" s="3">
        <v>42863</v>
      </c>
      <c r="J28355" t="s">
        <v>12</v>
      </c>
      <c r="K28355" s="3" t="s">
        <v>198927</v>
      </c>
      <c r="L28355" s="3" t="str">
        <f t="shared" si="887"/>
        <v>SP Brazil</v>
      </c>
    </row>
    <row r="28356" spans="1:12" x14ac:dyDescent="0.25">
      <c r="A28356" t="s">
        <v>56751</v>
      </c>
      <c r="B28356" t="s">
        <v>56752</v>
      </c>
      <c r="C28356" t="s">
        <v>11</v>
      </c>
      <c r="D28356">
        <f t="shared" si="886"/>
        <v>2018</v>
      </c>
      <c r="E28356" s="3">
        <v>43121.7346875</v>
      </c>
      <c r="F28356" s="3">
        <v>43123.161504629628</v>
      </c>
      <c r="G28356" s="3">
        <v>43123.842395833337</v>
      </c>
      <c r="H28356" s="3">
        <v>43131.828055555554</v>
      </c>
      <c r="I28356" s="3">
        <v>43137</v>
      </c>
      <c r="J28356" t="s">
        <v>12</v>
      </c>
      <c r="K28356" s="3" t="s">
        <v>198927</v>
      </c>
      <c r="L28356" s="3" t="str">
        <f t="shared" si="887"/>
        <v>SP Brazil</v>
      </c>
    </row>
    <row r="28357" spans="1:12" x14ac:dyDescent="0.25">
      <c r="A28357" t="s">
        <v>56753</v>
      </c>
      <c r="B28357" t="s">
        <v>56754</v>
      </c>
      <c r="C28357" t="s">
        <v>11</v>
      </c>
      <c r="D28357">
        <f t="shared" si="886"/>
        <v>2017</v>
      </c>
      <c r="E28357" s="3">
        <v>42918.665567129632</v>
      </c>
      <c r="F28357" s="3">
        <v>42918.673773148148</v>
      </c>
      <c r="G28357" s="3">
        <v>42920.665810185186</v>
      </c>
      <c r="H28357" s="3">
        <v>42951.505289351851</v>
      </c>
      <c r="I28357" s="3">
        <v>42951</v>
      </c>
      <c r="J28357" t="s">
        <v>1222</v>
      </c>
      <c r="K28357" s="3" t="s">
        <v>198927</v>
      </c>
      <c r="L28357" s="3" t="str">
        <f t="shared" si="887"/>
        <v>PB Brazil</v>
      </c>
    </row>
    <row r="28358" spans="1:12" x14ac:dyDescent="0.25">
      <c r="A28358" t="s">
        <v>56755</v>
      </c>
      <c r="B28358" t="s">
        <v>56756</v>
      </c>
      <c r="C28358" t="s">
        <v>11</v>
      </c>
      <c r="D28358">
        <f t="shared" si="886"/>
        <v>2017</v>
      </c>
      <c r="E28358" s="3">
        <v>43013.736643518518</v>
      </c>
      <c r="F28358" s="3">
        <v>43013.742731481485</v>
      </c>
      <c r="G28358" s="3">
        <v>43019.784525462965</v>
      </c>
      <c r="H28358" s="3">
        <v>43025.780358796299</v>
      </c>
      <c r="I28358" s="3">
        <v>43046</v>
      </c>
      <c r="J28358" t="s">
        <v>23</v>
      </c>
      <c r="K28358" s="3" t="s">
        <v>198927</v>
      </c>
      <c r="L28358" s="3" t="str">
        <f t="shared" si="887"/>
        <v>GO Brazil</v>
      </c>
    </row>
    <row r="28359" spans="1:12" x14ac:dyDescent="0.25">
      <c r="A28359" t="s">
        <v>56757</v>
      </c>
      <c r="B28359" t="s">
        <v>56758</v>
      </c>
      <c r="C28359" t="s">
        <v>11</v>
      </c>
      <c r="D28359">
        <f t="shared" si="886"/>
        <v>2018</v>
      </c>
      <c r="E28359" s="3">
        <v>43112.564560185187</v>
      </c>
      <c r="F28359" s="3">
        <v>43112.575682870367</v>
      </c>
      <c r="G28359" s="3">
        <v>43117.763287037036</v>
      </c>
      <c r="H28359" s="3">
        <v>43119.548703703702</v>
      </c>
      <c r="I28359" s="3">
        <v>43129</v>
      </c>
      <c r="J28359" t="s">
        <v>12</v>
      </c>
      <c r="K28359" s="3" t="s">
        <v>198927</v>
      </c>
      <c r="L28359" s="3" t="str">
        <f t="shared" si="887"/>
        <v>SP Brazil</v>
      </c>
    </row>
    <row r="28360" spans="1:12" x14ac:dyDescent="0.25">
      <c r="A28360" t="s">
        <v>56759</v>
      </c>
      <c r="B28360" t="s">
        <v>56760</v>
      </c>
      <c r="C28360" t="s">
        <v>11</v>
      </c>
      <c r="D28360">
        <f t="shared" si="886"/>
        <v>2018</v>
      </c>
      <c r="E28360" s="3">
        <v>43299.483981481484</v>
      </c>
      <c r="F28360" s="3">
        <v>43299.493171296293</v>
      </c>
      <c r="G28360" s="3">
        <v>43299.603472222225</v>
      </c>
      <c r="H28360" s="3">
        <v>43301.811412037037</v>
      </c>
      <c r="I28360" s="3">
        <v>43312</v>
      </c>
      <c r="J28360" t="s">
        <v>15</v>
      </c>
      <c r="K28360" s="3" t="s">
        <v>198927</v>
      </c>
      <c r="L28360" s="3" t="str">
        <f t="shared" si="887"/>
        <v>RJ Brazil</v>
      </c>
    </row>
    <row r="28361" spans="1:12" x14ac:dyDescent="0.25">
      <c r="A28361" t="s">
        <v>56761</v>
      </c>
      <c r="B28361" t="s">
        <v>56762</v>
      </c>
      <c r="C28361" t="s">
        <v>11</v>
      </c>
      <c r="D28361">
        <f t="shared" si="886"/>
        <v>2018</v>
      </c>
      <c r="E28361" s="3">
        <v>43168.645405092589</v>
      </c>
      <c r="F28361" s="3">
        <v>43168.673611111109</v>
      </c>
      <c r="G28361" s="3">
        <v>43171.825613425928</v>
      </c>
      <c r="H28361" s="3">
        <v>43207.872685185182</v>
      </c>
      <c r="I28361" s="3">
        <v>43187</v>
      </c>
      <c r="J28361" t="s">
        <v>15</v>
      </c>
      <c r="K28361" s="3" t="s">
        <v>198927</v>
      </c>
      <c r="L28361" s="3" t="str">
        <f t="shared" si="887"/>
        <v>RJ Brazil</v>
      </c>
    </row>
    <row r="28362" spans="1:12" x14ac:dyDescent="0.25">
      <c r="A28362" t="s">
        <v>56763</v>
      </c>
      <c r="B28362" t="s">
        <v>56764</v>
      </c>
      <c r="C28362" t="s">
        <v>11</v>
      </c>
      <c r="D28362">
        <f t="shared" si="886"/>
        <v>2017</v>
      </c>
      <c r="E28362" s="3">
        <v>42965.872777777775</v>
      </c>
      <c r="F28362" s="3">
        <v>42965.882152777776</v>
      </c>
      <c r="G28362" s="3">
        <v>42968.887083333335</v>
      </c>
      <c r="H28362" s="3">
        <v>42971.828877314816</v>
      </c>
      <c r="I28362" s="3">
        <v>42978</v>
      </c>
      <c r="J28362" t="s">
        <v>12</v>
      </c>
      <c r="K28362" s="3" t="s">
        <v>198927</v>
      </c>
      <c r="L28362" s="3" t="str">
        <f t="shared" si="887"/>
        <v>SP Brazil</v>
      </c>
    </row>
    <row r="28363" spans="1:12" x14ac:dyDescent="0.25">
      <c r="A28363" t="s">
        <v>56765</v>
      </c>
      <c r="B28363" t="s">
        <v>56766</v>
      </c>
      <c r="C28363" t="s">
        <v>621</v>
      </c>
      <c r="D28363">
        <f t="shared" si="886"/>
        <v>2018</v>
      </c>
      <c r="E28363" s="3">
        <v>43266.701793981483</v>
      </c>
      <c r="F28363" s="3">
        <v>43266.726377314815</v>
      </c>
      <c r="G28363" s="3">
        <v>43270.62777777778</v>
      </c>
      <c r="I28363" s="3">
        <v>43280</v>
      </c>
      <c r="J28363" t="s">
        <v>12</v>
      </c>
      <c r="K28363" s="3" t="s">
        <v>198927</v>
      </c>
      <c r="L28363" s="3" t="str">
        <f t="shared" si="887"/>
        <v>SP Brazil</v>
      </c>
    </row>
    <row r="28364" spans="1:12" x14ac:dyDescent="0.25">
      <c r="A28364" t="s">
        <v>56767</v>
      </c>
      <c r="B28364" t="s">
        <v>56768</v>
      </c>
      <c r="C28364" t="s">
        <v>11</v>
      </c>
      <c r="D28364">
        <f t="shared" si="886"/>
        <v>2018</v>
      </c>
      <c r="E28364" s="3">
        <v>43259.976180555554</v>
      </c>
      <c r="F28364" s="3">
        <v>43259.983819444446</v>
      </c>
      <c r="G28364" s="3">
        <v>43262.629861111112</v>
      </c>
      <c r="H28364" s="3">
        <v>43263.897673611114</v>
      </c>
      <c r="I28364" s="3">
        <v>43277</v>
      </c>
      <c r="J28364" t="s">
        <v>12</v>
      </c>
      <c r="K28364" s="3" t="s">
        <v>198927</v>
      </c>
      <c r="L28364" s="3" t="str">
        <f t="shared" si="887"/>
        <v>SP Brazil</v>
      </c>
    </row>
    <row r="28365" spans="1:12" x14ac:dyDescent="0.25">
      <c r="A28365" t="s">
        <v>56769</v>
      </c>
      <c r="B28365" t="s">
        <v>56770</v>
      </c>
      <c r="C28365" t="s">
        <v>11</v>
      </c>
      <c r="D28365">
        <f t="shared" si="886"/>
        <v>2018</v>
      </c>
      <c r="E28365" s="3">
        <v>43121.896481481483</v>
      </c>
      <c r="F28365" s="3">
        <v>43122.583680555559</v>
      </c>
      <c r="G28365" s="3">
        <v>43124.798645833333</v>
      </c>
      <c r="H28365" s="3">
        <v>43137.83866898148</v>
      </c>
      <c r="I28365" s="3">
        <v>43152</v>
      </c>
      <c r="J28365" t="s">
        <v>80</v>
      </c>
      <c r="K28365" s="3" t="s">
        <v>198927</v>
      </c>
      <c r="L28365" s="3" t="str">
        <f t="shared" si="887"/>
        <v>SC Brazil</v>
      </c>
    </row>
    <row r="28366" spans="1:12" x14ac:dyDescent="0.25">
      <c r="A28366" t="s">
        <v>56771</v>
      </c>
      <c r="B28366" t="s">
        <v>56772</v>
      </c>
      <c r="C28366" t="s">
        <v>11</v>
      </c>
      <c r="D28366">
        <f t="shared" si="886"/>
        <v>2017</v>
      </c>
      <c r="E28366" s="3">
        <v>42847.593240740738</v>
      </c>
      <c r="F28366" s="3">
        <v>42847.60429398148</v>
      </c>
      <c r="G28366" s="3">
        <v>42849.461423611108</v>
      </c>
      <c r="H28366" s="3">
        <v>42864.380555555559</v>
      </c>
      <c r="I28366" s="3">
        <v>42880</v>
      </c>
      <c r="J28366" t="s">
        <v>499</v>
      </c>
      <c r="K28366" s="3" t="s">
        <v>198927</v>
      </c>
      <c r="L28366" s="3" t="str">
        <f t="shared" si="887"/>
        <v>CE Brazil</v>
      </c>
    </row>
    <row r="28367" spans="1:12" x14ac:dyDescent="0.25">
      <c r="A28367" t="s">
        <v>56773</v>
      </c>
      <c r="B28367" t="s">
        <v>56774</v>
      </c>
      <c r="C28367" t="s">
        <v>11</v>
      </c>
      <c r="D28367">
        <f t="shared" si="886"/>
        <v>2018</v>
      </c>
      <c r="E28367" s="3">
        <v>43235.636874999997</v>
      </c>
      <c r="F28367" s="3">
        <v>43235.649444444447</v>
      </c>
      <c r="G28367" s="3">
        <v>43235.628472222219</v>
      </c>
      <c r="H28367" s="3">
        <v>43245.429432870369</v>
      </c>
      <c r="I28367" s="3">
        <v>43262</v>
      </c>
      <c r="J28367" t="s">
        <v>18</v>
      </c>
      <c r="K28367" s="3" t="s">
        <v>198927</v>
      </c>
      <c r="L28367" s="3" t="str">
        <f t="shared" si="887"/>
        <v>RS Brazil</v>
      </c>
    </row>
    <row r="28368" spans="1:12" x14ac:dyDescent="0.25">
      <c r="A28368" t="s">
        <v>56775</v>
      </c>
      <c r="B28368" t="s">
        <v>56776</v>
      </c>
      <c r="C28368" t="s">
        <v>11</v>
      </c>
      <c r="D28368">
        <f t="shared" si="886"/>
        <v>2018</v>
      </c>
      <c r="E28368" s="3">
        <v>43233.655150462961</v>
      </c>
      <c r="F28368" s="3">
        <v>43234.649594907409</v>
      </c>
      <c r="G28368" s="3">
        <v>43235.6</v>
      </c>
      <c r="H28368" s="3">
        <v>43242.650983796295</v>
      </c>
      <c r="I28368" s="3">
        <v>43257</v>
      </c>
      <c r="J28368" t="s">
        <v>15</v>
      </c>
      <c r="K28368" s="3" t="s">
        <v>198927</v>
      </c>
      <c r="L28368" s="3" t="str">
        <f t="shared" si="887"/>
        <v>RJ Brazil</v>
      </c>
    </row>
    <row r="28369" spans="1:12" x14ac:dyDescent="0.25">
      <c r="A28369" t="s">
        <v>56777</v>
      </c>
      <c r="B28369" t="s">
        <v>56778</v>
      </c>
      <c r="C28369" t="s">
        <v>11</v>
      </c>
      <c r="D28369">
        <f t="shared" si="886"/>
        <v>2017</v>
      </c>
      <c r="E28369" s="3">
        <v>42854.001423611109</v>
      </c>
      <c r="F28369" s="3">
        <v>42854.043738425928</v>
      </c>
      <c r="G28369" s="3">
        <v>42857.758715277778</v>
      </c>
      <c r="H28369" s="3">
        <v>42864.404502314814</v>
      </c>
      <c r="I28369" s="3">
        <v>42878</v>
      </c>
      <c r="J28369" t="s">
        <v>12</v>
      </c>
      <c r="K28369" s="3" t="s">
        <v>198927</v>
      </c>
      <c r="L28369" s="3" t="str">
        <f t="shared" si="887"/>
        <v>SP Brazil</v>
      </c>
    </row>
    <row r="28370" spans="1:12" x14ac:dyDescent="0.25">
      <c r="A28370" t="s">
        <v>56779</v>
      </c>
      <c r="B28370" t="s">
        <v>56780</v>
      </c>
      <c r="C28370" t="s">
        <v>11</v>
      </c>
      <c r="D28370">
        <f t="shared" si="886"/>
        <v>2017</v>
      </c>
      <c r="E28370" s="3">
        <v>43069.563171296293</v>
      </c>
      <c r="F28370" s="3">
        <v>43069.577928240738</v>
      </c>
      <c r="G28370" s="3">
        <v>43070.870254629626</v>
      </c>
      <c r="H28370" s="3">
        <v>43073.891145833331</v>
      </c>
      <c r="I28370" s="3">
        <v>43103</v>
      </c>
      <c r="J28370" t="s">
        <v>12</v>
      </c>
      <c r="K28370" s="3" t="s">
        <v>198927</v>
      </c>
      <c r="L28370" s="3" t="str">
        <f t="shared" si="887"/>
        <v>SP Brazil</v>
      </c>
    </row>
    <row r="28371" spans="1:12" x14ac:dyDescent="0.25">
      <c r="A28371" t="s">
        <v>56781</v>
      </c>
      <c r="B28371" t="s">
        <v>56782</v>
      </c>
      <c r="C28371" t="s">
        <v>1357</v>
      </c>
      <c r="D28371">
        <f t="shared" si="886"/>
        <v>2017</v>
      </c>
      <c r="E28371" s="3">
        <v>42786.898692129631</v>
      </c>
      <c r="F28371" s="3">
        <v>42786.9065162037</v>
      </c>
      <c r="I28371" s="3">
        <v>42817</v>
      </c>
      <c r="J28371" t="s">
        <v>50</v>
      </c>
      <c r="K28371" s="3" t="s">
        <v>198927</v>
      </c>
      <c r="L28371" s="3" t="str">
        <f t="shared" si="887"/>
        <v>ES Brazil</v>
      </c>
    </row>
    <row r="28372" spans="1:12" x14ac:dyDescent="0.25">
      <c r="A28372" t="s">
        <v>56783</v>
      </c>
      <c r="B28372" t="s">
        <v>56784</v>
      </c>
      <c r="C28372" t="s">
        <v>11</v>
      </c>
      <c r="D28372">
        <f t="shared" si="886"/>
        <v>2017</v>
      </c>
      <c r="E28372" s="3">
        <v>43046.583182870374</v>
      </c>
      <c r="F28372" s="3">
        <v>43046.594340277778</v>
      </c>
      <c r="G28372" s="3">
        <v>43047.811597222222</v>
      </c>
      <c r="H28372" s="3">
        <v>43053.695671296293</v>
      </c>
      <c r="I28372" s="3">
        <v>43069</v>
      </c>
      <c r="J28372" t="s">
        <v>12</v>
      </c>
      <c r="K28372" s="3" t="s">
        <v>198927</v>
      </c>
      <c r="L28372" s="3" t="str">
        <f t="shared" si="887"/>
        <v>SP Brazil</v>
      </c>
    </row>
    <row r="28373" spans="1:12" x14ac:dyDescent="0.25">
      <c r="A28373" t="s">
        <v>56785</v>
      </c>
      <c r="B28373" t="s">
        <v>56786</v>
      </c>
      <c r="C28373" t="s">
        <v>11</v>
      </c>
      <c r="D28373">
        <f t="shared" si="886"/>
        <v>2018</v>
      </c>
      <c r="E28373" s="3">
        <v>43307.93513888889</v>
      </c>
      <c r="F28373" s="3">
        <v>43307.941296296296</v>
      </c>
      <c r="G28373" s="3">
        <v>43308.45416666667</v>
      </c>
      <c r="H28373" s="3">
        <v>43320.771724537037</v>
      </c>
      <c r="I28373" s="3">
        <v>43334</v>
      </c>
      <c r="J28373" t="s">
        <v>413</v>
      </c>
      <c r="K28373" s="3" t="s">
        <v>198927</v>
      </c>
      <c r="L28373" s="3" t="str">
        <f t="shared" si="887"/>
        <v>SE Brazil</v>
      </c>
    </row>
    <row r="28374" spans="1:12" x14ac:dyDescent="0.25">
      <c r="A28374" t="s">
        <v>56787</v>
      </c>
      <c r="B28374" t="s">
        <v>56788</v>
      </c>
      <c r="C28374" t="s">
        <v>11</v>
      </c>
      <c r="D28374">
        <f t="shared" si="886"/>
        <v>2018</v>
      </c>
      <c r="E28374" s="3">
        <v>43220.788541666669</v>
      </c>
      <c r="F28374" s="3">
        <v>43221.093993055554</v>
      </c>
      <c r="G28374" s="3">
        <v>43222.586805555555</v>
      </c>
      <c r="H28374" s="3">
        <v>43224.425740740742</v>
      </c>
      <c r="I28374" s="3">
        <v>43238</v>
      </c>
      <c r="J28374" t="s">
        <v>80</v>
      </c>
      <c r="K28374" s="3" t="s">
        <v>198927</v>
      </c>
      <c r="L28374" s="3" t="str">
        <f t="shared" si="887"/>
        <v>SC Brazil</v>
      </c>
    </row>
    <row r="28375" spans="1:12" x14ac:dyDescent="0.25">
      <c r="A28375" t="s">
        <v>56789</v>
      </c>
      <c r="B28375" t="s">
        <v>56790</v>
      </c>
      <c r="C28375" t="s">
        <v>11</v>
      </c>
      <c r="D28375">
        <f t="shared" si="886"/>
        <v>2017</v>
      </c>
      <c r="E28375" s="3">
        <v>42850.407534722224</v>
      </c>
      <c r="F28375" s="3">
        <v>42851.400347222225</v>
      </c>
      <c r="G28375" s="3">
        <v>42857.552152777775</v>
      </c>
      <c r="H28375" s="3">
        <v>42866.376840277779</v>
      </c>
      <c r="I28375" s="3">
        <v>42881</v>
      </c>
      <c r="J28375" t="s">
        <v>917</v>
      </c>
      <c r="K28375" s="3" t="s">
        <v>198927</v>
      </c>
      <c r="L28375" s="3" t="str">
        <f t="shared" si="887"/>
        <v>PI Brazil</v>
      </c>
    </row>
    <row r="28376" spans="1:12" x14ac:dyDescent="0.25">
      <c r="A28376" t="s">
        <v>56791</v>
      </c>
      <c r="B28376" t="s">
        <v>56792</v>
      </c>
      <c r="C28376" t="s">
        <v>494</v>
      </c>
      <c r="D28376">
        <f t="shared" si="886"/>
        <v>2017</v>
      </c>
      <c r="E28376" s="3">
        <v>42852.575474537036</v>
      </c>
      <c r="F28376" s="3">
        <v>42852.58520833333</v>
      </c>
      <c r="I28376" s="3">
        <v>42906</v>
      </c>
      <c r="J28376" t="s">
        <v>58</v>
      </c>
      <c r="K28376" s="3" t="s">
        <v>198927</v>
      </c>
      <c r="L28376" s="3" t="str">
        <f t="shared" si="887"/>
        <v>PR Brazil</v>
      </c>
    </row>
    <row r="28377" spans="1:12" x14ac:dyDescent="0.25">
      <c r="A28377" t="s">
        <v>56793</v>
      </c>
      <c r="B28377" t="s">
        <v>56794</v>
      </c>
      <c r="C28377" t="s">
        <v>11</v>
      </c>
      <c r="D28377">
        <f t="shared" si="886"/>
        <v>2017</v>
      </c>
      <c r="E28377" s="3">
        <v>43059.491238425922</v>
      </c>
      <c r="F28377" s="3">
        <v>43059.508009259262</v>
      </c>
      <c r="G28377" s="3">
        <v>43062.753287037034</v>
      </c>
      <c r="H28377" s="3">
        <v>43065.797986111109</v>
      </c>
      <c r="I28377" s="3">
        <v>43070</v>
      </c>
      <c r="J28377" t="s">
        <v>12</v>
      </c>
      <c r="K28377" s="3" t="s">
        <v>198927</v>
      </c>
      <c r="L28377" s="3" t="str">
        <f t="shared" si="887"/>
        <v>SP Brazil</v>
      </c>
    </row>
    <row r="28378" spans="1:12" x14ac:dyDescent="0.25">
      <c r="A28378" t="s">
        <v>56795</v>
      </c>
      <c r="B28378" t="s">
        <v>56796</v>
      </c>
      <c r="C28378" t="s">
        <v>11</v>
      </c>
      <c r="D28378">
        <f t="shared" si="886"/>
        <v>2017</v>
      </c>
      <c r="E28378" s="3">
        <v>42977.756620370368</v>
      </c>
      <c r="F28378" s="3">
        <v>42977.770937499998</v>
      </c>
      <c r="G28378" s="3">
        <v>42978.630370370367</v>
      </c>
      <c r="H28378" s="3">
        <v>42979.967372685183</v>
      </c>
      <c r="I28378" s="3">
        <v>42990</v>
      </c>
      <c r="J28378" t="s">
        <v>12</v>
      </c>
      <c r="K28378" s="3" t="s">
        <v>198927</v>
      </c>
      <c r="L28378" s="3" t="str">
        <f t="shared" si="887"/>
        <v>SP Brazil</v>
      </c>
    </row>
    <row r="28379" spans="1:12" x14ac:dyDescent="0.25">
      <c r="A28379" t="s">
        <v>56797</v>
      </c>
      <c r="B28379" t="s">
        <v>56798</v>
      </c>
      <c r="C28379" t="s">
        <v>11</v>
      </c>
      <c r="D28379">
        <f t="shared" si="886"/>
        <v>2018</v>
      </c>
      <c r="E28379" s="3">
        <v>43231.481238425928</v>
      </c>
      <c r="F28379" s="3">
        <v>43231.493518518517</v>
      </c>
      <c r="G28379" s="3">
        <v>43234.677777777775</v>
      </c>
      <c r="H28379" s="3">
        <v>43235.787256944444</v>
      </c>
      <c r="I28379" s="3">
        <v>43243</v>
      </c>
      <c r="J28379" t="s">
        <v>12</v>
      </c>
      <c r="K28379" s="3" t="s">
        <v>198927</v>
      </c>
      <c r="L28379" s="3" t="str">
        <f t="shared" si="887"/>
        <v>SP Brazil</v>
      </c>
    </row>
    <row r="28380" spans="1:12" x14ac:dyDescent="0.25">
      <c r="A28380" t="s">
        <v>56799</v>
      </c>
      <c r="B28380" t="s">
        <v>56800</v>
      </c>
      <c r="C28380" t="s">
        <v>11</v>
      </c>
      <c r="D28380">
        <f t="shared" si="886"/>
        <v>2018</v>
      </c>
      <c r="E28380" s="3">
        <v>43330.915416666663</v>
      </c>
      <c r="F28380" s="3">
        <v>43332.451678240737</v>
      </c>
      <c r="G28380" s="3">
        <v>43332.611111111109</v>
      </c>
      <c r="H28380" s="3">
        <v>43341.920127314814</v>
      </c>
      <c r="I28380" s="3">
        <v>43342</v>
      </c>
      <c r="J28380" t="s">
        <v>33</v>
      </c>
      <c r="K28380" s="3" t="s">
        <v>198927</v>
      </c>
      <c r="L28380" s="3" t="str">
        <f t="shared" si="887"/>
        <v>MG Brazil</v>
      </c>
    </row>
    <row r="28381" spans="1:12" x14ac:dyDescent="0.25">
      <c r="A28381" t="s">
        <v>56801</v>
      </c>
      <c r="B28381" t="s">
        <v>56802</v>
      </c>
      <c r="C28381" t="s">
        <v>11</v>
      </c>
      <c r="D28381">
        <f t="shared" si="886"/>
        <v>2017</v>
      </c>
      <c r="E28381" s="3">
        <v>43004.787256944444</v>
      </c>
      <c r="F28381" s="3">
        <v>43004.796643518515</v>
      </c>
      <c r="G28381" s="3">
        <v>43005.854201388887</v>
      </c>
      <c r="H28381" s="3">
        <v>43013.845902777779</v>
      </c>
      <c r="I28381" s="3">
        <v>43031</v>
      </c>
      <c r="J28381" t="s">
        <v>33</v>
      </c>
      <c r="K28381" s="3" t="s">
        <v>198927</v>
      </c>
      <c r="L28381" s="3" t="str">
        <f t="shared" si="887"/>
        <v>MG Brazil</v>
      </c>
    </row>
    <row r="28382" spans="1:12" x14ac:dyDescent="0.25">
      <c r="A28382" t="s">
        <v>56803</v>
      </c>
      <c r="B28382" t="s">
        <v>56804</v>
      </c>
      <c r="C28382" t="s">
        <v>11</v>
      </c>
      <c r="D28382">
        <f t="shared" si="886"/>
        <v>2018</v>
      </c>
      <c r="E28382" s="3">
        <v>43181.883043981485</v>
      </c>
      <c r="F28382" s="3">
        <v>43181.894375000003</v>
      </c>
      <c r="G28382" s="3">
        <v>43182.749236111114</v>
      </c>
      <c r="H28382" s="3">
        <v>43183.743877314817</v>
      </c>
      <c r="I28382" s="3">
        <v>43194</v>
      </c>
      <c r="J28382" t="s">
        <v>12</v>
      </c>
      <c r="K28382" s="3" t="s">
        <v>198927</v>
      </c>
      <c r="L28382" s="3" t="str">
        <f t="shared" si="887"/>
        <v>SP Brazil</v>
      </c>
    </row>
    <row r="28383" spans="1:12" x14ac:dyDescent="0.25">
      <c r="A28383" t="s">
        <v>56805</v>
      </c>
      <c r="B28383" t="s">
        <v>56806</v>
      </c>
      <c r="C28383" t="s">
        <v>11</v>
      </c>
      <c r="D28383">
        <f t="shared" si="886"/>
        <v>2017</v>
      </c>
      <c r="E28383" s="3">
        <v>43067.965150462966</v>
      </c>
      <c r="F28383" s="3">
        <v>43067.984733796293</v>
      </c>
      <c r="G28383" s="3">
        <v>43069.860358796293</v>
      </c>
      <c r="H28383" s="3">
        <v>43098.721354166664</v>
      </c>
      <c r="I28383" s="3">
        <v>43089</v>
      </c>
      <c r="J28383" t="s">
        <v>50</v>
      </c>
      <c r="K28383" s="3" t="s">
        <v>198927</v>
      </c>
      <c r="L28383" s="3" t="str">
        <f t="shared" si="887"/>
        <v>ES Brazil</v>
      </c>
    </row>
    <row r="28384" spans="1:12" x14ac:dyDescent="0.25">
      <c r="A28384" t="s">
        <v>56807</v>
      </c>
      <c r="B28384" t="s">
        <v>56808</v>
      </c>
      <c r="C28384" t="s">
        <v>11</v>
      </c>
      <c r="D28384">
        <f t="shared" si="886"/>
        <v>2017</v>
      </c>
      <c r="E28384" s="3">
        <v>43057.963773148149</v>
      </c>
      <c r="F28384" s="3">
        <v>43057.969178240739</v>
      </c>
      <c r="G28384" s="3">
        <v>43060.703576388885</v>
      </c>
      <c r="H28384" s="3">
        <v>43061.975497685184</v>
      </c>
      <c r="I28384" s="3">
        <v>43070</v>
      </c>
      <c r="J28384" t="s">
        <v>12</v>
      </c>
      <c r="K28384" s="3" t="s">
        <v>198927</v>
      </c>
      <c r="L28384" s="3" t="str">
        <f t="shared" si="887"/>
        <v>SP Brazil</v>
      </c>
    </row>
    <row r="28385" spans="1:12" x14ac:dyDescent="0.25">
      <c r="A28385" t="s">
        <v>56809</v>
      </c>
      <c r="B28385" t="s">
        <v>56810</v>
      </c>
      <c r="C28385" t="s">
        <v>11</v>
      </c>
      <c r="D28385">
        <f t="shared" si="886"/>
        <v>2017</v>
      </c>
      <c r="E28385" s="3">
        <v>42856.779930555553</v>
      </c>
      <c r="F28385" s="3">
        <v>42858.483043981483</v>
      </c>
      <c r="G28385" s="3">
        <v>42859.433912037035</v>
      </c>
      <c r="H28385" s="3">
        <v>42867.439155092594</v>
      </c>
      <c r="I28385" s="3">
        <v>42880</v>
      </c>
      <c r="J28385" t="s">
        <v>58</v>
      </c>
      <c r="K28385" s="3" t="s">
        <v>198927</v>
      </c>
      <c r="L28385" s="3" t="str">
        <f t="shared" si="887"/>
        <v>PR Brazil</v>
      </c>
    </row>
    <row r="28386" spans="1:12" x14ac:dyDescent="0.25">
      <c r="A28386" t="s">
        <v>56811</v>
      </c>
      <c r="B28386" t="s">
        <v>56812</v>
      </c>
      <c r="C28386" t="s">
        <v>11</v>
      </c>
      <c r="D28386">
        <f t="shared" si="886"/>
        <v>2017</v>
      </c>
      <c r="E28386" s="3">
        <v>42864.472569444442</v>
      </c>
      <c r="F28386" s="3">
        <v>42865.834988425922</v>
      </c>
      <c r="G28386" s="3">
        <v>42874.398009259261</v>
      </c>
      <c r="H28386" s="3">
        <v>42886.475046296298</v>
      </c>
      <c r="I28386" s="3">
        <v>42899</v>
      </c>
      <c r="J28386" t="s">
        <v>30</v>
      </c>
      <c r="K28386" s="3" t="s">
        <v>198927</v>
      </c>
      <c r="L28386" s="3" t="str">
        <f t="shared" si="887"/>
        <v>BA Brazil</v>
      </c>
    </row>
    <row r="28387" spans="1:12" x14ac:dyDescent="0.25">
      <c r="A28387" t="s">
        <v>56813</v>
      </c>
      <c r="B28387" t="s">
        <v>56814</v>
      </c>
      <c r="C28387" t="s">
        <v>11</v>
      </c>
      <c r="D28387">
        <f t="shared" si="886"/>
        <v>2017</v>
      </c>
      <c r="E28387" s="3">
        <v>43063.443518518521</v>
      </c>
      <c r="F28387" s="3">
        <v>43063.509039351855</v>
      </c>
      <c r="G28387" s="3">
        <v>43066.867037037038</v>
      </c>
      <c r="H28387" s="3">
        <v>43108.791134259256</v>
      </c>
      <c r="I28387" s="3">
        <v>43087</v>
      </c>
      <c r="J28387" t="s">
        <v>15</v>
      </c>
      <c r="K28387" s="3" t="s">
        <v>198927</v>
      </c>
      <c r="L28387" s="3" t="str">
        <f t="shared" si="887"/>
        <v>RJ Brazil</v>
      </c>
    </row>
    <row r="28388" spans="1:12" x14ac:dyDescent="0.25">
      <c r="A28388" t="s">
        <v>56815</v>
      </c>
      <c r="B28388" t="s">
        <v>56816</v>
      </c>
      <c r="C28388" t="s">
        <v>11</v>
      </c>
      <c r="D28388">
        <f t="shared" si="886"/>
        <v>2017</v>
      </c>
      <c r="E28388" s="3">
        <v>42924.422569444447</v>
      </c>
      <c r="F28388" s="3">
        <v>42924.432928240742</v>
      </c>
      <c r="G28388" s="3">
        <v>42930.81113425926</v>
      </c>
      <c r="H28388" s="3">
        <v>42947.852777777778</v>
      </c>
      <c r="I28388" s="3">
        <v>42948</v>
      </c>
      <c r="J28388" t="s">
        <v>15</v>
      </c>
      <c r="K28388" s="3" t="s">
        <v>198927</v>
      </c>
      <c r="L28388" s="3" t="str">
        <f t="shared" si="887"/>
        <v>RJ Brazil</v>
      </c>
    </row>
    <row r="28389" spans="1:12" x14ac:dyDescent="0.25">
      <c r="A28389" t="s">
        <v>56817</v>
      </c>
      <c r="B28389" t="s">
        <v>56818</v>
      </c>
      <c r="C28389" t="s">
        <v>11</v>
      </c>
      <c r="D28389">
        <f t="shared" si="886"/>
        <v>2018</v>
      </c>
      <c r="E28389" s="3">
        <v>43190.863252314812</v>
      </c>
      <c r="F28389" s="3">
        <v>43190.871747685182</v>
      </c>
      <c r="G28389" s="3">
        <v>43192.599131944444</v>
      </c>
      <c r="H28389" s="3">
        <v>43194.075509259259</v>
      </c>
      <c r="I28389" s="3">
        <v>43202</v>
      </c>
      <c r="J28389" t="s">
        <v>12</v>
      </c>
      <c r="K28389" s="3" t="s">
        <v>198927</v>
      </c>
      <c r="L28389" s="3" t="str">
        <f t="shared" si="887"/>
        <v>SP Brazil</v>
      </c>
    </row>
    <row r="28390" spans="1:12" x14ac:dyDescent="0.25">
      <c r="A28390" t="s">
        <v>56819</v>
      </c>
      <c r="B28390" t="s">
        <v>56820</v>
      </c>
      <c r="C28390" t="s">
        <v>11</v>
      </c>
      <c r="D28390">
        <f t="shared" si="886"/>
        <v>2018</v>
      </c>
      <c r="E28390" s="3">
        <v>43321.431886574072</v>
      </c>
      <c r="F28390" s="3">
        <v>43321.455057870371</v>
      </c>
      <c r="G28390" s="3">
        <v>43321.577777777777</v>
      </c>
      <c r="H28390" s="3">
        <v>43327.933611111112</v>
      </c>
      <c r="I28390" s="3">
        <v>43341</v>
      </c>
      <c r="J28390" t="s">
        <v>12</v>
      </c>
      <c r="K28390" s="3" t="s">
        <v>198927</v>
      </c>
      <c r="L28390" s="3" t="str">
        <f t="shared" si="887"/>
        <v>SP Brazil</v>
      </c>
    </row>
    <row r="28391" spans="1:12" x14ac:dyDescent="0.25">
      <c r="A28391" t="s">
        <v>56821</v>
      </c>
      <c r="B28391" t="s">
        <v>56822</v>
      </c>
      <c r="C28391" t="s">
        <v>11</v>
      </c>
      <c r="D28391">
        <f t="shared" si="886"/>
        <v>2018</v>
      </c>
      <c r="E28391" s="3">
        <v>43287.794293981482</v>
      </c>
      <c r="F28391" s="3">
        <v>43288.795659722222</v>
      </c>
      <c r="G28391" s="3">
        <v>43290.582638888889</v>
      </c>
      <c r="H28391" s="3">
        <v>43294.956724537034</v>
      </c>
      <c r="I28391" s="3">
        <v>43319</v>
      </c>
      <c r="J28391" t="s">
        <v>33</v>
      </c>
      <c r="K28391" s="3" t="s">
        <v>198927</v>
      </c>
      <c r="L28391" s="3" t="str">
        <f t="shared" si="887"/>
        <v>MG Brazil</v>
      </c>
    </row>
    <row r="28392" spans="1:12" x14ac:dyDescent="0.25">
      <c r="A28392" t="s">
        <v>56823</v>
      </c>
      <c r="B28392" t="s">
        <v>56824</v>
      </c>
      <c r="C28392" t="s">
        <v>11</v>
      </c>
      <c r="D28392">
        <f t="shared" si="886"/>
        <v>2017</v>
      </c>
      <c r="E28392" s="3">
        <v>43004.660821759258</v>
      </c>
      <c r="F28392" s="3">
        <v>43005.742581018516</v>
      </c>
      <c r="G28392" s="3">
        <v>43006.662407407406</v>
      </c>
      <c r="H28392" s="3">
        <v>43024.807754629626</v>
      </c>
      <c r="I28392" s="3">
        <v>43034</v>
      </c>
      <c r="J28392" t="s">
        <v>209</v>
      </c>
      <c r="K28392" s="3" t="s">
        <v>198927</v>
      </c>
      <c r="L28392" s="3" t="str">
        <f t="shared" si="887"/>
        <v>TO Brazil</v>
      </c>
    </row>
    <row r="28393" spans="1:12" x14ac:dyDescent="0.25">
      <c r="A28393" t="s">
        <v>56825</v>
      </c>
      <c r="B28393" t="s">
        <v>56826</v>
      </c>
      <c r="C28393" t="s">
        <v>11</v>
      </c>
      <c r="D28393">
        <f t="shared" si="886"/>
        <v>2018</v>
      </c>
      <c r="E28393" s="3">
        <v>43261.833622685182</v>
      </c>
      <c r="F28393" s="3">
        <v>43261.845590277779</v>
      </c>
      <c r="G28393" s="3">
        <v>43263.526388888888</v>
      </c>
      <c r="H28393" s="3">
        <v>43270.628680555557</v>
      </c>
      <c r="I28393" s="3">
        <v>43293</v>
      </c>
      <c r="J28393" t="s">
        <v>33</v>
      </c>
      <c r="K28393" s="3" t="s">
        <v>198927</v>
      </c>
      <c r="L28393" s="3" t="str">
        <f t="shared" si="887"/>
        <v>MG Brazil</v>
      </c>
    </row>
    <row r="28394" spans="1:12" x14ac:dyDescent="0.25">
      <c r="A28394" t="s">
        <v>56827</v>
      </c>
      <c r="B28394" t="s">
        <v>56828</v>
      </c>
      <c r="C28394" t="s">
        <v>11</v>
      </c>
      <c r="D28394">
        <f t="shared" si="886"/>
        <v>2017</v>
      </c>
      <c r="E28394" s="3">
        <v>42994.976585648146</v>
      </c>
      <c r="F28394" s="3">
        <v>42995.049050925925</v>
      </c>
      <c r="G28394" s="3">
        <v>42996.785925925928</v>
      </c>
      <c r="H28394" s="3">
        <v>43003.707314814812</v>
      </c>
      <c r="I28394" s="3">
        <v>43017</v>
      </c>
      <c r="J28394" t="s">
        <v>50</v>
      </c>
      <c r="K28394" s="3" t="s">
        <v>198927</v>
      </c>
      <c r="L28394" s="3" t="str">
        <f t="shared" si="887"/>
        <v>ES Brazil</v>
      </c>
    </row>
    <row r="28395" spans="1:12" x14ac:dyDescent="0.25">
      <c r="A28395" t="s">
        <v>56829</v>
      </c>
      <c r="B28395" t="s">
        <v>56830</v>
      </c>
      <c r="C28395" t="s">
        <v>11</v>
      </c>
      <c r="D28395">
        <f t="shared" si="886"/>
        <v>2018</v>
      </c>
      <c r="E28395" s="3">
        <v>43150.965486111112</v>
      </c>
      <c r="F28395" s="3">
        <v>43152.264062499999</v>
      </c>
      <c r="G28395" s="3">
        <v>43154.936631944445</v>
      </c>
      <c r="H28395" s="3">
        <v>43164.785729166666</v>
      </c>
      <c r="I28395" s="3">
        <v>43187</v>
      </c>
      <c r="J28395" t="s">
        <v>18</v>
      </c>
      <c r="K28395" s="3" t="s">
        <v>198927</v>
      </c>
      <c r="L28395" s="3" t="str">
        <f t="shared" si="887"/>
        <v>RS Brazil</v>
      </c>
    </row>
    <row r="28396" spans="1:12" x14ac:dyDescent="0.25">
      <c r="A28396" t="s">
        <v>56831</v>
      </c>
      <c r="B28396" t="s">
        <v>56832</v>
      </c>
      <c r="C28396" t="s">
        <v>11</v>
      </c>
      <c r="D28396">
        <f t="shared" si="886"/>
        <v>2018</v>
      </c>
      <c r="E28396" s="3">
        <v>43304.946238425924</v>
      </c>
      <c r="F28396" s="3">
        <v>43305.438530092593</v>
      </c>
      <c r="G28396" s="3">
        <v>43319.363194444442</v>
      </c>
      <c r="H28396" s="3">
        <v>43320.820081018515</v>
      </c>
      <c r="I28396" s="3">
        <v>43313</v>
      </c>
      <c r="J28396" t="s">
        <v>12</v>
      </c>
      <c r="K28396" s="3" t="s">
        <v>198927</v>
      </c>
      <c r="L28396" s="3" t="str">
        <f t="shared" si="887"/>
        <v>SP Brazil</v>
      </c>
    </row>
    <row r="28397" spans="1:12" x14ac:dyDescent="0.25">
      <c r="A28397" t="s">
        <v>56833</v>
      </c>
      <c r="B28397" t="s">
        <v>56834</v>
      </c>
      <c r="C28397" t="s">
        <v>11</v>
      </c>
      <c r="D28397">
        <f t="shared" si="886"/>
        <v>2018</v>
      </c>
      <c r="E28397" s="3">
        <v>43231.464050925926</v>
      </c>
      <c r="F28397" s="3">
        <v>43231.484270833331</v>
      </c>
      <c r="G28397" s="3">
        <v>43234.554861111108</v>
      </c>
      <c r="H28397" s="3">
        <v>43239.054560185185</v>
      </c>
      <c r="I28397" s="3">
        <v>43245</v>
      </c>
      <c r="J28397" t="s">
        <v>12</v>
      </c>
      <c r="K28397" s="3" t="s">
        <v>198927</v>
      </c>
      <c r="L28397" s="3" t="str">
        <f t="shared" si="887"/>
        <v>SP Brazil</v>
      </c>
    </row>
    <row r="28398" spans="1:12" x14ac:dyDescent="0.25">
      <c r="A28398" t="s">
        <v>56835</v>
      </c>
      <c r="B28398" t="s">
        <v>56836</v>
      </c>
      <c r="C28398" t="s">
        <v>11</v>
      </c>
      <c r="D28398">
        <f t="shared" si="886"/>
        <v>2018</v>
      </c>
      <c r="E28398" s="3">
        <v>43233.321226851855</v>
      </c>
      <c r="F28398" s="3">
        <v>43233.329976851855</v>
      </c>
      <c r="G28398" s="3">
        <v>43234.581250000003</v>
      </c>
      <c r="H28398" s="3">
        <v>43238.502256944441</v>
      </c>
      <c r="I28398" s="3">
        <v>43252</v>
      </c>
      <c r="J28398" t="s">
        <v>58</v>
      </c>
      <c r="K28398" s="3" t="s">
        <v>198927</v>
      </c>
      <c r="L28398" s="3" t="str">
        <f t="shared" si="887"/>
        <v>PR Brazil</v>
      </c>
    </row>
    <row r="28399" spans="1:12" x14ac:dyDescent="0.25">
      <c r="A28399" t="s">
        <v>56837</v>
      </c>
      <c r="B28399" t="s">
        <v>56838</v>
      </c>
      <c r="C28399" t="s">
        <v>11</v>
      </c>
      <c r="D28399">
        <f t="shared" si="886"/>
        <v>2017</v>
      </c>
      <c r="E28399" s="3">
        <v>43032.820833333331</v>
      </c>
      <c r="F28399" s="3">
        <v>43032.830787037034</v>
      </c>
      <c r="G28399" s="3">
        <v>43047.908356481479</v>
      </c>
      <c r="H28399" s="3">
        <v>43056.964456018519</v>
      </c>
      <c r="I28399" s="3">
        <v>43068</v>
      </c>
      <c r="J28399" t="s">
        <v>15</v>
      </c>
      <c r="K28399" s="3" t="s">
        <v>198927</v>
      </c>
      <c r="L28399" s="3" t="str">
        <f t="shared" si="887"/>
        <v>RJ Brazil</v>
      </c>
    </row>
    <row r="28400" spans="1:12" x14ac:dyDescent="0.25">
      <c r="A28400" t="s">
        <v>56839</v>
      </c>
      <c r="B28400" t="s">
        <v>56840</v>
      </c>
      <c r="C28400" t="s">
        <v>11</v>
      </c>
      <c r="D28400">
        <f t="shared" si="886"/>
        <v>2018</v>
      </c>
      <c r="E28400" s="3">
        <v>43183.47351851852</v>
      </c>
      <c r="F28400" s="3">
        <v>43183.479537037034</v>
      </c>
      <c r="G28400" s="3">
        <v>43185.824178240742</v>
      </c>
      <c r="H28400" s="3">
        <v>43208.735115740739</v>
      </c>
      <c r="I28400" s="3">
        <v>43206</v>
      </c>
      <c r="J28400" t="s">
        <v>33</v>
      </c>
      <c r="K28400" s="3" t="s">
        <v>198927</v>
      </c>
      <c r="L28400" s="3" t="str">
        <f t="shared" si="887"/>
        <v>MG Brazil</v>
      </c>
    </row>
    <row r="28401" spans="1:12" x14ac:dyDescent="0.25">
      <c r="A28401" t="s">
        <v>56841</v>
      </c>
      <c r="B28401" t="s">
        <v>56842</v>
      </c>
      <c r="C28401" t="s">
        <v>11</v>
      </c>
      <c r="D28401">
        <f t="shared" si="886"/>
        <v>2017</v>
      </c>
      <c r="E28401" s="3">
        <v>42894.625462962962</v>
      </c>
      <c r="F28401" s="3">
        <v>42895.114907407406</v>
      </c>
      <c r="G28401" s="3">
        <v>42895.689722222225</v>
      </c>
      <c r="H28401" s="3">
        <v>42907.675891203704</v>
      </c>
      <c r="I28401" s="3">
        <v>42927</v>
      </c>
      <c r="J28401" t="s">
        <v>413</v>
      </c>
      <c r="K28401" s="3" t="s">
        <v>198927</v>
      </c>
      <c r="L28401" s="3" t="str">
        <f t="shared" si="887"/>
        <v>SE Brazil</v>
      </c>
    </row>
    <row r="28402" spans="1:12" x14ac:dyDescent="0.25">
      <c r="A28402" t="s">
        <v>56843</v>
      </c>
      <c r="B28402" t="s">
        <v>56844</v>
      </c>
      <c r="C28402" t="s">
        <v>11</v>
      </c>
      <c r="D28402">
        <f t="shared" si="886"/>
        <v>2017</v>
      </c>
      <c r="E28402" s="3">
        <v>43004.470324074071</v>
      </c>
      <c r="F28402" s="3">
        <v>43004.478136574071</v>
      </c>
      <c r="G28402" s="3">
        <v>43005.72215277778</v>
      </c>
      <c r="H28402" s="3">
        <v>43014.870115740741</v>
      </c>
      <c r="I28402" s="3">
        <v>43031</v>
      </c>
      <c r="J28402" t="s">
        <v>53</v>
      </c>
      <c r="K28402" s="3" t="s">
        <v>198927</v>
      </c>
      <c r="L28402" s="3" t="str">
        <f t="shared" si="887"/>
        <v>DF Brazil</v>
      </c>
    </row>
    <row r="28403" spans="1:12" x14ac:dyDescent="0.25">
      <c r="A28403" t="s">
        <v>56845</v>
      </c>
      <c r="B28403" t="s">
        <v>56846</v>
      </c>
      <c r="C28403" t="s">
        <v>11</v>
      </c>
      <c r="D28403">
        <f t="shared" si="886"/>
        <v>2017</v>
      </c>
      <c r="E28403" s="3">
        <v>42915.532581018517</v>
      </c>
      <c r="F28403" s="3">
        <v>42915.544444444444</v>
      </c>
      <c r="G28403" s="3">
        <v>42916.644305555557</v>
      </c>
      <c r="H28403" s="3">
        <v>42924.599178240744</v>
      </c>
      <c r="I28403" s="3">
        <v>42944</v>
      </c>
      <c r="J28403" t="s">
        <v>15</v>
      </c>
      <c r="K28403" s="3" t="s">
        <v>198927</v>
      </c>
      <c r="L28403" s="3" t="str">
        <f t="shared" si="887"/>
        <v>RJ Brazil</v>
      </c>
    </row>
    <row r="28404" spans="1:12" x14ac:dyDescent="0.25">
      <c r="A28404" t="s">
        <v>56847</v>
      </c>
      <c r="B28404" t="s">
        <v>56848</v>
      </c>
      <c r="C28404" t="s">
        <v>11</v>
      </c>
      <c r="D28404">
        <f t="shared" si="886"/>
        <v>2017</v>
      </c>
      <c r="E28404" s="3">
        <v>42873.989976851852</v>
      </c>
      <c r="F28404" s="3">
        <v>42874.059212962966</v>
      </c>
      <c r="G28404" s="3">
        <v>42874.85738425926</v>
      </c>
      <c r="H28404" s="3">
        <v>42884.491689814815</v>
      </c>
      <c r="I28404" s="3">
        <v>42895</v>
      </c>
      <c r="J28404" t="s">
        <v>58</v>
      </c>
      <c r="K28404" s="3" t="s">
        <v>198927</v>
      </c>
      <c r="L28404" s="3" t="str">
        <f t="shared" si="887"/>
        <v>PR Brazil</v>
      </c>
    </row>
    <row r="28405" spans="1:12" x14ac:dyDescent="0.25">
      <c r="A28405" t="s">
        <v>56849</v>
      </c>
      <c r="B28405" t="s">
        <v>56850</v>
      </c>
      <c r="C28405" t="s">
        <v>11</v>
      </c>
      <c r="D28405">
        <f t="shared" si="886"/>
        <v>2018</v>
      </c>
      <c r="E28405" s="3">
        <v>43273.808078703703</v>
      </c>
      <c r="F28405" s="3">
        <v>43273.818460648145</v>
      </c>
      <c r="G28405" s="3">
        <v>43278.265277777777</v>
      </c>
      <c r="H28405" s="3">
        <v>43284.317025462966</v>
      </c>
      <c r="I28405" s="3">
        <v>43298</v>
      </c>
      <c r="J28405" t="s">
        <v>15</v>
      </c>
      <c r="K28405" s="3" t="s">
        <v>198927</v>
      </c>
      <c r="L28405" s="3" t="str">
        <f t="shared" si="887"/>
        <v>RJ Brazil</v>
      </c>
    </row>
    <row r="28406" spans="1:12" x14ac:dyDescent="0.25">
      <c r="A28406" t="s">
        <v>56851</v>
      </c>
      <c r="B28406" t="s">
        <v>56852</v>
      </c>
      <c r="C28406" t="s">
        <v>11</v>
      </c>
      <c r="D28406">
        <f t="shared" si="886"/>
        <v>2018</v>
      </c>
      <c r="E28406" s="3">
        <v>43144.745289351849</v>
      </c>
      <c r="F28406" s="3">
        <v>43144.757268518515</v>
      </c>
      <c r="G28406" s="3">
        <v>43146.869745370372</v>
      </c>
      <c r="H28406" s="3">
        <v>43168.981006944443</v>
      </c>
      <c r="I28406" s="3">
        <v>43171</v>
      </c>
      <c r="J28406" t="s">
        <v>53</v>
      </c>
      <c r="K28406" s="3" t="s">
        <v>198927</v>
      </c>
      <c r="L28406" s="3" t="str">
        <f t="shared" si="887"/>
        <v>DF Brazil</v>
      </c>
    </row>
    <row r="28407" spans="1:12" x14ac:dyDescent="0.25">
      <c r="A28407" t="s">
        <v>56853</v>
      </c>
      <c r="B28407" t="s">
        <v>56854</v>
      </c>
      <c r="C28407" t="s">
        <v>11</v>
      </c>
      <c r="D28407">
        <f t="shared" si="886"/>
        <v>2018</v>
      </c>
      <c r="E28407" s="3">
        <v>43213.816516203704</v>
      </c>
      <c r="F28407" s="3">
        <v>43214.721331018518</v>
      </c>
      <c r="G28407" s="3">
        <v>43215.59652777778</v>
      </c>
      <c r="H28407" s="3">
        <v>43220.502627314818</v>
      </c>
      <c r="I28407" s="3">
        <v>43236</v>
      </c>
      <c r="J28407" t="s">
        <v>12</v>
      </c>
      <c r="K28407" s="3" t="s">
        <v>198927</v>
      </c>
      <c r="L28407" s="3" t="str">
        <f t="shared" si="887"/>
        <v>SP Brazil</v>
      </c>
    </row>
    <row r="28408" spans="1:12" x14ac:dyDescent="0.25">
      <c r="A28408" t="s">
        <v>56855</v>
      </c>
      <c r="B28408" t="s">
        <v>56856</v>
      </c>
      <c r="C28408" t="s">
        <v>11</v>
      </c>
      <c r="D28408">
        <f t="shared" si="886"/>
        <v>2018</v>
      </c>
      <c r="E28408" s="3">
        <v>43219.712858796294</v>
      </c>
      <c r="F28408" s="3">
        <v>43219.718969907408</v>
      </c>
      <c r="G28408" s="3">
        <v>43222.635416666664</v>
      </c>
      <c r="H28408" s="3">
        <v>43228.853020833332</v>
      </c>
      <c r="I28408" s="3">
        <v>43257</v>
      </c>
      <c r="J28408" t="s">
        <v>15</v>
      </c>
      <c r="K28408" s="3" t="s">
        <v>198927</v>
      </c>
      <c r="L28408" s="3" t="str">
        <f t="shared" si="887"/>
        <v>RJ Brazil</v>
      </c>
    </row>
    <row r="28409" spans="1:12" x14ac:dyDescent="0.25">
      <c r="A28409" t="s">
        <v>56857</v>
      </c>
      <c r="B28409" t="s">
        <v>56858</v>
      </c>
      <c r="C28409" t="s">
        <v>11</v>
      </c>
      <c r="D28409">
        <f t="shared" si="886"/>
        <v>2018</v>
      </c>
      <c r="E28409" s="3">
        <v>43295.790405092594</v>
      </c>
      <c r="F28409" s="3">
        <v>43298.188564814816</v>
      </c>
      <c r="G28409" s="3">
        <v>43298.549305555556</v>
      </c>
      <c r="H28409" s="3">
        <v>43311.7653587963</v>
      </c>
      <c r="I28409" s="3">
        <v>43305</v>
      </c>
      <c r="J28409" t="s">
        <v>12</v>
      </c>
      <c r="K28409" s="3" t="s">
        <v>198927</v>
      </c>
      <c r="L28409" s="3" t="str">
        <f t="shared" si="887"/>
        <v>SP Brazil</v>
      </c>
    </row>
    <row r="28410" spans="1:12" x14ac:dyDescent="0.25">
      <c r="A28410" t="s">
        <v>56859</v>
      </c>
      <c r="B28410" t="s">
        <v>56860</v>
      </c>
      <c r="C28410" t="s">
        <v>11</v>
      </c>
      <c r="D28410">
        <f t="shared" si="886"/>
        <v>2017</v>
      </c>
      <c r="E28410" s="3">
        <v>42971.829918981479</v>
      </c>
      <c r="F28410" s="3">
        <v>42971.840439814812</v>
      </c>
      <c r="G28410" s="3">
        <v>42972.800497685188</v>
      </c>
      <c r="H28410" s="3">
        <v>42978.734918981485</v>
      </c>
      <c r="I28410" s="3">
        <v>42998</v>
      </c>
      <c r="J28410" t="s">
        <v>15</v>
      </c>
      <c r="K28410" s="3" t="s">
        <v>198927</v>
      </c>
      <c r="L28410" s="3" t="str">
        <f t="shared" si="887"/>
        <v>RJ Brazil</v>
      </c>
    </row>
    <row r="28411" spans="1:12" x14ac:dyDescent="0.25">
      <c r="A28411" t="s">
        <v>56861</v>
      </c>
      <c r="B28411" t="s">
        <v>56862</v>
      </c>
      <c r="C28411" t="s">
        <v>11</v>
      </c>
      <c r="D28411">
        <f t="shared" si="886"/>
        <v>2018</v>
      </c>
      <c r="E28411" s="3">
        <v>43253.795069444444</v>
      </c>
      <c r="F28411" s="3">
        <v>43253.80228009259</v>
      </c>
      <c r="G28411" s="3">
        <v>43255.593055555553</v>
      </c>
      <c r="H28411" s="3">
        <v>43263.817013888889</v>
      </c>
      <c r="I28411" s="3">
        <v>43293</v>
      </c>
      <c r="J28411" t="s">
        <v>12</v>
      </c>
      <c r="K28411" s="3" t="s">
        <v>198927</v>
      </c>
      <c r="L28411" s="3" t="str">
        <f t="shared" si="887"/>
        <v>SP Brazil</v>
      </c>
    </row>
    <row r="28412" spans="1:12" x14ac:dyDescent="0.25">
      <c r="A28412" t="s">
        <v>56863</v>
      </c>
      <c r="B28412" t="s">
        <v>56864</v>
      </c>
      <c r="C28412" t="s">
        <v>11</v>
      </c>
      <c r="D28412">
        <f t="shared" si="886"/>
        <v>2018</v>
      </c>
      <c r="E28412" s="3">
        <v>43289.481030092589</v>
      </c>
      <c r="F28412" s="3">
        <v>43289.490034722221</v>
      </c>
      <c r="G28412" s="3">
        <v>43291.621527777781</v>
      </c>
      <c r="H28412" s="3">
        <v>43294.778761574074</v>
      </c>
      <c r="I28412" s="3">
        <v>43313</v>
      </c>
      <c r="J28412" t="s">
        <v>12</v>
      </c>
      <c r="K28412" s="3" t="s">
        <v>198927</v>
      </c>
      <c r="L28412" s="3" t="str">
        <f t="shared" si="887"/>
        <v>SP Brazil</v>
      </c>
    </row>
    <row r="28413" spans="1:12" x14ac:dyDescent="0.25">
      <c r="A28413" t="s">
        <v>56865</v>
      </c>
      <c r="B28413" t="s">
        <v>56866</v>
      </c>
      <c r="C28413" t="s">
        <v>11</v>
      </c>
      <c r="D28413">
        <f t="shared" si="886"/>
        <v>2018</v>
      </c>
      <c r="E28413" s="3">
        <v>43174.524305555555</v>
      </c>
      <c r="F28413" s="3">
        <v>43174.534513888888</v>
      </c>
      <c r="G28413" s="3">
        <v>43174.998877314814</v>
      </c>
      <c r="H28413" s="3">
        <v>43180.68990740741</v>
      </c>
      <c r="I28413" s="3">
        <v>43193</v>
      </c>
      <c r="J28413" t="s">
        <v>12</v>
      </c>
      <c r="K28413" s="3" t="s">
        <v>198927</v>
      </c>
      <c r="L28413" s="3" t="str">
        <f t="shared" si="887"/>
        <v>SP Brazil</v>
      </c>
    </row>
    <row r="28414" spans="1:12" x14ac:dyDescent="0.25">
      <c r="A28414" t="s">
        <v>56867</v>
      </c>
      <c r="B28414" t="s">
        <v>56868</v>
      </c>
      <c r="C28414" t="s">
        <v>11</v>
      </c>
      <c r="D28414">
        <f t="shared" si="886"/>
        <v>2017</v>
      </c>
      <c r="E28414" s="3">
        <v>42981.53392361111</v>
      </c>
      <c r="F28414" s="3">
        <v>42983.632476851853</v>
      </c>
      <c r="G28414" s="3">
        <v>42983.878946759258</v>
      </c>
      <c r="H28414" s="3">
        <v>42989.722129629627</v>
      </c>
      <c r="I28414" s="3">
        <v>43005</v>
      </c>
      <c r="J28414" t="s">
        <v>12</v>
      </c>
      <c r="K28414" s="3" t="s">
        <v>198927</v>
      </c>
      <c r="L28414" s="3" t="str">
        <f t="shared" si="887"/>
        <v>SP Brazil</v>
      </c>
    </row>
    <row r="28415" spans="1:12" x14ac:dyDescent="0.25">
      <c r="A28415" t="s">
        <v>56869</v>
      </c>
      <c r="B28415" t="s">
        <v>56870</v>
      </c>
      <c r="C28415" t="s">
        <v>11</v>
      </c>
      <c r="D28415">
        <f t="shared" si="886"/>
        <v>2017</v>
      </c>
      <c r="E28415" s="3">
        <v>43058.529108796298</v>
      </c>
      <c r="F28415" s="3">
        <v>43059.524652777778</v>
      </c>
      <c r="G28415" s="3">
        <v>43063.700810185182</v>
      </c>
      <c r="H28415" s="3">
        <v>43065.749189814815</v>
      </c>
      <c r="I28415" s="3">
        <v>43076</v>
      </c>
      <c r="J28415" t="s">
        <v>12</v>
      </c>
      <c r="K28415" s="3" t="s">
        <v>198927</v>
      </c>
      <c r="L28415" s="3" t="str">
        <f t="shared" si="887"/>
        <v>SP Brazil</v>
      </c>
    </row>
    <row r="28416" spans="1:12" x14ac:dyDescent="0.25">
      <c r="A28416" t="s">
        <v>56871</v>
      </c>
      <c r="B28416" t="s">
        <v>56872</v>
      </c>
      <c r="C28416" t="s">
        <v>11</v>
      </c>
      <c r="D28416">
        <f t="shared" si="886"/>
        <v>2017</v>
      </c>
      <c r="E28416" s="3">
        <v>42901.872430555559</v>
      </c>
      <c r="F28416" s="3">
        <v>42901.878969907404</v>
      </c>
      <c r="G28416" s="3">
        <v>42902.601712962962</v>
      </c>
      <c r="H28416" s="3">
        <v>42908.749861111108</v>
      </c>
      <c r="I28416" s="3">
        <v>42933</v>
      </c>
      <c r="J28416" t="s">
        <v>50</v>
      </c>
      <c r="K28416" s="3" t="s">
        <v>198927</v>
      </c>
      <c r="L28416" s="3" t="str">
        <f t="shared" si="887"/>
        <v>ES Brazil</v>
      </c>
    </row>
    <row r="28417" spans="1:12" x14ac:dyDescent="0.25">
      <c r="A28417" t="s">
        <v>56873</v>
      </c>
      <c r="B28417" t="s">
        <v>56874</v>
      </c>
      <c r="C28417" t="s">
        <v>11</v>
      </c>
      <c r="D28417">
        <f t="shared" si="886"/>
        <v>2018</v>
      </c>
      <c r="E28417" s="3">
        <v>43272.736886574072</v>
      </c>
      <c r="F28417" s="3">
        <v>43274.052662037036</v>
      </c>
      <c r="G28417" s="3">
        <v>43276.63958333333</v>
      </c>
      <c r="H28417" s="3">
        <v>43291.591620370367</v>
      </c>
      <c r="I28417" s="3">
        <v>43301</v>
      </c>
      <c r="J28417" t="s">
        <v>30</v>
      </c>
      <c r="K28417" s="3" t="s">
        <v>198927</v>
      </c>
      <c r="L28417" s="3" t="str">
        <f t="shared" si="887"/>
        <v>BA Brazil</v>
      </c>
    </row>
    <row r="28418" spans="1:12" x14ac:dyDescent="0.25">
      <c r="A28418" t="s">
        <v>56875</v>
      </c>
      <c r="B28418" t="s">
        <v>56876</v>
      </c>
      <c r="C28418" t="s">
        <v>11</v>
      </c>
      <c r="D28418">
        <f t="shared" ref="D28418:D28481" si="888">YEAR(E28418)</f>
        <v>2018</v>
      </c>
      <c r="E28418" s="3">
        <v>43252.354641203703</v>
      </c>
      <c r="F28418" s="3">
        <v>43252.369386574072</v>
      </c>
      <c r="G28418" s="3">
        <v>43255.593055555553</v>
      </c>
      <c r="H28418" s="3">
        <v>43259.016331018516</v>
      </c>
      <c r="I28418" s="3">
        <v>43277</v>
      </c>
      <c r="J28418" t="s">
        <v>12</v>
      </c>
      <c r="K28418" s="3" t="s">
        <v>198927</v>
      </c>
      <c r="L28418" s="3" t="str">
        <f t="shared" ref="L28418:L28481" si="889">CONCATENATE(J28418, " ", K28418)</f>
        <v>SP Brazil</v>
      </c>
    </row>
    <row r="28419" spans="1:12" x14ac:dyDescent="0.25">
      <c r="A28419" t="s">
        <v>56877</v>
      </c>
      <c r="B28419" t="s">
        <v>56878</v>
      </c>
      <c r="C28419" t="s">
        <v>11</v>
      </c>
      <c r="D28419">
        <f t="shared" si="888"/>
        <v>2018</v>
      </c>
      <c r="E28419" s="3">
        <v>43316.760763888888</v>
      </c>
      <c r="F28419" s="3">
        <v>43316.767523148148</v>
      </c>
      <c r="G28419" s="3">
        <v>43319.318055555559</v>
      </c>
      <c r="H28419" s="3">
        <v>43325.730775462966</v>
      </c>
      <c r="I28419" s="3">
        <v>43332</v>
      </c>
      <c r="J28419" t="s">
        <v>33</v>
      </c>
      <c r="K28419" s="3" t="s">
        <v>198927</v>
      </c>
      <c r="L28419" s="3" t="str">
        <f t="shared" si="889"/>
        <v>MG Brazil</v>
      </c>
    </row>
    <row r="28420" spans="1:12" x14ac:dyDescent="0.25">
      <c r="A28420" t="s">
        <v>56879</v>
      </c>
      <c r="B28420" t="s">
        <v>56880</v>
      </c>
      <c r="C28420" t="s">
        <v>11</v>
      </c>
      <c r="D28420">
        <f t="shared" si="888"/>
        <v>2018</v>
      </c>
      <c r="E28420" s="3">
        <v>43329.735312500001</v>
      </c>
      <c r="F28420" s="3">
        <v>43329.74322916667</v>
      </c>
      <c r="G28420" s="3">
        <v>43332.645138888889</v>
      </c>
      <c r="H28420" s="3">
        <v>43336.747581018521</v>
      </c>
      <c r="I28420" s="3">
        <v>43346</v>
      </c>
      <c r="J28420" t="s">
        <v>12</v>
      </c>
      <c r="K28420" s="3" t="s">
        <v>198927</v>
      </c>
      <c r="L28420" s="3" t="str">
        <f t="shared" si="889"/>
        <v>SP Brazil</v>
      </c>
    </row>
    <row r="28421" spans="1:12" x14ac:dyDescent="0.25">
      <c r="A28421" t="s">
        <v>56881</v>
      </c>
      <c r="B28421" t="s">
        <v>56882</v>
      </c>
      <c r="C28421" t="s">
        <v>11</v>
      </c>
      <c r="D28421">
        <f t="shared" si="888"/>
        <v>2017</v>
      </c>
      <c r="E28421" s="3">
        <v>42989.407060185185</v>
      </c>
      <c r="F28421" s="3">
        <v>42990.19866898148</v>
      </c>
      <c r="G28421" s="3">
        <v>42990.780428240738</v>
      </c>
      <c r="H28421" s="3">
        <v>42997.801365740743</v>
      </c>
      <c r="I28421" s="3">
        <v>43017</v>
      </c>
      <c r="J28421" t="s">
        <v>33</v>
      </c>
      <c r="K28421" s="3" t="s">
        <v>198927</v>
      </c>
      <c r="L28421" s="3" t="str">
        <f t="shared" si="889"/>
        <v>MG Brazil</v>
      </c>
    </row>
    <row r="28422" spans="1:12" x14ac:dyDescent="0.25">
      <c r="A28422" t="s">
        <v>56883</v>
      </c>
      <c r="B28422" t="s">
        <v>56884</v>
      </c>
      <c r="C28422" t="s">
        <v>11</v>
      </c>
      <c r="D28422">
        <f t="shared" si="888"/>
        <v>2018</v>
      </c>
      <c r="E28422" s="3">
        <v>43223.910624999997</v>
      </c>
      <c r="F28422" s="3">
        <v>43223.925844907404</v>
      </c>
      <c r="G28422" s="3">
        <v>43224.441666666666</v>
      </c>
      <c r="H28422" s="3">
        <v>43229.898252314815</v>
      </c>
      <c r="I28422" s="3">
        <v>43243</v>
      </c>
      <c r="J28422" t="s">
        <v>12</v>
      </c>
      <c r="K28422" s="3" t="s">
        <v>198927</v>
      </c>
      <c r="L28422" s="3" t="str">
        <f t="shared" si="889"/>
        <v>SP Brazil</v>
      </c>
    </row>
    <row r="28423" spans="1:12" x14ac:dyDescent="0.25">
      <c r="A28423" t="s">
        <v>56885</v>
      </c>
      <c r="B28423" t="s">
        <v>56886</v>
      </c>
      <c r="C28423" t="s">
        <v>11</v>
      </c>
      <c r="D28423">
        <f t="shared" si="888"/>
        <v>2018</v>
      </c>
      <c r="E28423" s="3">
        <v>43195.679571759261</v>
      </c>
      <c r="F28423" s="3">
        <v>43195.691250000003</v>
      </c>
      <c r="G28423" s="3">
        <v>43197.053240740737</v>
      </c>
      <c r="H28423" s="3">
        <v>43209.973449074074</v>
      </c>
      <c r="I28423" s="3">
        <v>43227</v>
      </c>
      <c r="J28423" t="s">
        <v>602</v>
      </c>
      <c r="K28423" s="3" t="s">
        <v>198927</v>
      </c>
      <c r="L28423" s="3" t="str">
        <f t="shared" si="889"/>
        <v>MT Brazil</v>
      </c>
    </row>
    <row r="28424" spans="1:12" x14ac:dyDescent="0.25">
      <c r="A28424" t="s">
        <v>56887</v>
      </c>
      <c r="B28424" t="s">
        <v>56888</v>
      </c>
      <c r="C28424" t="s">
        <v>11</v>
      </c>
      <c r="D28424">
        <f t="shared" si="888"/>
        <v>2018</v>
      </c>
      <c r="E28424" s="3">
        <v>43165.734363425923</v>
      </c>
      <c r="F28424" s="3">
        <v>43165.743530092594</v>
      </c>
      <c r="G28424" s="3">
        <v>43166.857662037037</v>
      </c>
      <c r="H28424" s="3">
        <v>43177.580104166664</v>
      </c>
      <c r="I28424" s="3">
        <v>43182</v>
      </c>
      <c r="J28424" t="s">
        <v>53</v>
      </c>
      <c r="K28424" s="3" t="s">
        <v>198927</v>
      </c>
      <c r="L28424" s="3" t="str">
        <f t="shared" si="889"/>
        <v>DF Brazil</v>
      </c>
    </row>
    <row r="28425" spans="1:12" x14ac:dyDescent="0.25">
      <c r="A28425" t="s">
        <v>56889</v>
      </c>
      <c r="B28425" t="s">
        <v>56890</v>
      </c>
      <c r="C28425" t="s">
        <v>11</v>
      </c>
      <c r="D28425">
        <f t="shared" si="888"/>
        <v>2018</v>
      </c>
      <c r="E28425" s="3">
        <v>43245.751585648148</v>
      </c>
      <c r="F28425" s="3">
        <v>43245.762870370374</v>
      </c>
      <c r="G28425" s="3">
        <v>43248.635416666664</v>
      </c>
      <c r="H28425" s="3">
        <v>43259.976898148147</v>
      </c>
      <c r="I28425" s="3">
        <v>43279</v>
      </c>
      <c r="J28425" t="s">
        <v>368</v>
      </c>
      <c r="K28425" s="3" t="s">
        <v>198927</v>
      </c>
      <c r="L28425" s="3" t="str">
        <f t="shared" si="889"/>
        <v>MS Brazil</v>
      </c>
    </row>
    <row r="28426" spans="1:12" x14ac:dyDescent="0.25">
      <c r="A28426" t="s">
        <v>56891</v>
      </c>
      <c r="B28426" t="s">
        <v>56892</v>
      </c>
      <c r="C28426" t="s">
        <v>11</v>
      </c>
      <c r="D28426">
        <f t="shared" si="888"/>
        <v>2017</v>
      </c>
      <c r="E28426" s="3">
        <v>42897.758101851854</v>
      </c>
      <c r="F28426" s="3">
        <v>42897.767465277779</v>
      </c>
      <c r="G28426" s="3">
        <v>42900.343101851853</v>
      </c>
      <c r="H28426" s="3">
        <v>42905.828912037039</v>
      </c>
      <c r="I28426" s="3">
        <v>42930</v>
      </c>
      <c r="J28426" t="s">
        <v>15</v>
      </c>
      <c r="K28426" s="3" t="s">
        <v>198927</v>
      </c>
      <c r="L28426" s="3" t="str">
        <f t="shared" si="889"/>
        <v>RJ Brazil</v>
      </c>
    </row>
    <row r="28427" spans="1:12" x14ac:dyDescent="0.25">
      <c r="A28427" t="s">
        <v>56893</v>
      </c>
      <c r="B28427" t="s">
        <v>56894</v>
      </c>
      <c r="C28427" t="s">
        <v>11</v>
      </c>
      <c r="D28427">
        <f t="shared" si="888"/>
        <v>2017</v>
      </c>
      <c r="E28427" s="3">
        <v>43026.59648148148</v>
      </c>
      <c r="F28427" s="3">
        <v>43026.603182870371</v>
      </c>
      <c r="G28427" s="3">
        <v>43031.776273148149</v>
      </c>
      <c r="H28427" s="3">
        <v>43039.96429398148</v>
      </c>
      <c r="I28427" s="3">
        <v>43053</v>
      </c>
      <c r="J28427" t="s">
        <v>18</v>
      </c>
      <c r="K28427" s="3" t="s">
        <v>198927</v>
      </c>
      <c r="L28427" s="3" t="str">
        <f t="shared" si="889"/>
        <v>RS Brazil</v>
      </c>
    </row>
    <row r="28428" spans="1:12" x14ac:dyDescent="0.25">
      <c r="A28428" t="s">
        <v>56895</v>
      </c>
      <c r="B28428" t="s">
        <v>56896</v>
      </c>
      <c r="C28428" t="s">
        <v>11</v>
      </c>
      <c r="D28428">
        <f t="shared" si="888"/>
        <v>2018</v>
      </c>
      <c r="E28428" s="3">
        <v>43326.819293981483</v>
      </c>
      <c r="F28428" s="3">
        <v>43327.816064814811</v>
      </c>
      <c r="G28428" s="3">
        <v>43328.593055555553</v>
      </c>
      <c r="H28428" s="3">
        <v>43332.6559837963</v>
      </c>
      <c r="I28428" s="3">
        <v>43336</v>
      </c>
      <c r="J28428" t="s">
        <v>12</v>
      </c>
      <c r="K28428" s="3" t="s">
        <v>198927</v>
      </c>
      <c r="L28428" s="3" t="str">
        <f t="shared" si="889"/>
        <v>SP Brazil</v>
      </c>
    </row>
    <row r="28429" spans="1:12" x14ac:dyDescent="0.25">
      <c r="A28429" t="s">
        <v>56897</v>
      </c>
      <c r="B28429" t="s">
        <v>56898</v>
      </c>
      <c r="C28429" t="s">
        <v>11</v>
      </c>
      <c r="D28429">
        <f t="shared" si="888"/>
        <v>2018</v>
      </c>
      <c r="E28429" s="3">
        <v>43159.713368055556</v>
      </c>
      <c r="F28429" s="3">
        <v>43159.742789351854</v>
      </c>
      <c r="G28429" s="3">
        <v>43165.598564814813</v>
      </c>
      <c r="H28429" s="3">
        <v>43166.692442129628</v>
      </c>
      <c r="I28429" s="3">
        <v>43172</v>
      </c>
      <c r="J28429" t="s">
        <v>33</v>
      </c>
      <c r="K28429" s="3" t="s">
        <v>198927</v>
      </c>
      <c r="L28429" s="3" t="str">
        <f t="shared" si="889"/>
        <v>MG Brazil</v>
      </c>
    </row>
    <row r="28430" spans="1:12" x14ac:dyDescent="0.25">
      <c r="A28430" t="s">
        <v>56899</v>
      </c>
      <c r="B28430" t="s">
        <v>56900</v>
      </c>
      <c r="C28430" t="s">
        <v>11</v>
      </c>
      <c r="D28430">
        <f t="shared" si="888"/>
        <v>2017</v>
      </c>
      <c r="E28430" s="3">
        <v>42957.357893518521</v>
      </c>
      <c r="F28430" s="3">
        <v>42957.364733796298</v>
      </c>
      <c r="G28430" s="3">
        <v>42957.849259259259</v>
      </c>
      <c r="H28430" s="3">
        <v>42964.652337962965</v>
      </c>
      <c r="I28430" s="3">
        <v>42979</v>
      </c>
      <c r="J28430" t="s">
        <v>33</v>
      </c>
      <c r="K28430" s="3" t="s">
        <v>198927</v>
      </c>
      <c r="L28430" s="3" t="str">
        <f t="shared" si="889"/>
        <v>MG Brazil</v>
      </c>
    </row>
    <row r="28431" spans="1:12" x14ac:dyDescent="0.25">
      <c r="A28431" t="s">
        <v>56901</v>
      </c>
      <c r="B28431" t="s">
        <v>56902</v>
      </c>
      <c r="C28431" t="s">
        <v>11</v>
      </c>
      <c r="D28431">
        <f t="shared" si="888"/>
        <v>2018</v>
      </c>
      <c r="E28431" s="3">
        <v>43334.908113425925</v>
      </c>
      <c r="F28431" s="3">
        <v>43334.919872685183</v>
      </c>
      <c r="G28431" s="3">
        <v>43336.21875</v>
      </c>
      <c r="H28431" s="3">
        <v>43342.716504629629</v>
      </c>
      <c r="I28431" s="3">
        <v>43355</v>
      </c>
      <c r="J28431" t="s">
        <v>917</v>
      </c>
      <c r="K28431" s="3" t="s">
        <v>198927</v>
      </c>
      <c r="L28431" s="3" t="str">
        <f t="shared" si="889"/>
        <v>PI Brazil</v>
      </c>
    </row>
    <row r="28432" spans="1:12" x14ac:dyDescent="0.25">
      <c r="A28432" t="s">
        <v>56903</v>
      </c>
      <c r="B28432" t="s">
        <v>56904</v>
      </c>
      <c r="C28432" t="s">
        <v>621</v>
      </c>
      <c r="D28432">
        <f t="shared" si="888"/>
        <v>2017</v>
      </c>
      <c r="E28432" s="3">
        <v>43015.793541666666</v>
      </c>
      <c r="F28432" s="3">
        <v>43015.801562499997</v>
      </c>
      <c r="G28432" s="3">
        <v>43017.84579861111</v>
      </c>
      <c r="I28432" s="3">
        <v>43046</v>
      </c>
      <c r="J28432" t="s">
        <v>30</v>
      </c>
      <c r="K28432" s="3" t="s">
        <v>198927</v>
      </c>
      <c r="L28432" s="3" t="str">
        <f t="shared" si="889"/>
        <v>BA Brazil</v>
      </c>
    </row>
    <row r="28433" spans="1:12" x14ac:dyDescent="0.25">
      <c r="A28433" t="s">
        <v>56905</v>
      </c>
      <c r="B28433" t="s">
        <v>56906</v>
      </c>
      <c r="C28433" t="s">
        <v>11</v>
      </c>
      <c r="D28433">
        <f t="shared" si="888"/>
        <v>2017</v>
      </c>
      <c r="E28433" s="3">
        <v>42996.602696759262</v>
      </c>
      <c r="F28433" s="3">
        <v>42996.628969907404</v>
      </c>
      <c r="G28433" s="3">
        <v>43000.79005787037</v>
      </c>
      <c r="H28433" s="3">
        <v>43010.90421296296</v>
      </c>
      <c r="I28433" s="3">
        <v>43018</v>
      </c>
      <c r="J28433" t="s">
        <v>15</v>
      </c>
      <c r="K28433" s="3" t="s">
        <v>198927</v>
      </c>
      <c r="L28433" s="3" t="str">
        <f t="shared" si="889"/>
        <v>RJ Brazil</v>
      </c>
    </row>
    <row r="28434" spans="1:12" x14ac:dyDescent="0.25">
      <c r="A28434" t="s">
        <v>56907</v>
      </c>
      <c r="B28434" t="s">
        <v>56908</v>
      </c>
      <c r="C28434" t="s">
        <v>11</v>
      </c>
      <c r="D28434">
        <f t="shared" si="888"/>
        <v>2018</v>
      </c>
      <c r="E28434" s="3">
        <v>43153.115717592591</v>
      </c>
      <c r="F28434" s="3">
        <v>43153.14439814815</v>
      </c>
      <c r="G28434" s="3">
        <v>43153.805555555555</v>
      </c>
      <c r="H28434" s="3">
        <v>43154.946921296294</v>
      </c>
      <c r="I28434" s="3">
        <v>43168</v>
      </c>
      <c r="J28434" t="s">
        <v>12</v>
      </c>
      <c r="K28434" s="3" t="s">
        <v>198927</v>
      </c>
      <c r="L28434" s="3" t="str">
        <f t="shared" si="889"/>
        <v>SP Brazil</v>
      </c>
    </row>
    <row r="28435" spans="1:12" x14ac:dyDescent="0.25">
      <c r="A28435" t="s">
        <v>56909</v>
      </c>
      <c r="B28435" t="s">
        <v>56910</v>
      </c>
      <c r="C28435" t="s">
        <v>11</v>
      </c>
      <c r="D28435">
        <f t="shared" si="888"/>
        <v>2017</v>
      </c>
      <c r="E28435" s="3">
        <v>43035.848738425928</v>
      </c>
      <c r="F28435" s="3">
        <v>43035.893518518518</v>
      </c>
      <c r="G28435" s="3">
        <v>43038.800532407404</v>
      </c>
      <c r="H28435" s="3">
        <v>43039.997939814813</v>
      </c>
      <c r="I28435" s="3">
        <v>43048</v>
      </c>
      <c r="J28435" t="s">
        <v>12</v>
      </c>
      <c r="K28435" s="3" t="s">
        <v>198927</v>
      </c>
      <c r="L28435" s="3" t="str">
        <f t="shared" si="889"/>
        <v>SP Brazil</v>
      </c>
    </row>
    <row r="28436" spans="1:12" x14ac:dyDescent="0.25">
      <c r="A28436" t="s">
        <v>56911</v>
      </c>
      <c r="B28436" t="s">
        <v>56912</v>
      </c>
      <c r="C28436" t="s">
        <v>11</v>
      </c>
      <c r="D28436">
        <f t="shared" si="888"/>
        <v>2017</v>
      </c>
      <c r="E28436" s="3">
        <v>42934.391087962962</v>
      </c>
      <c r="F28436" s="3">
        <v>42934.396087962959</v>
      </c>
      <c r="G28436" s="3">
        <v>42937.675787037035</v>
      </c>
      <c r="H28436" s="3">
        <v>42950.779733796298</v>
      </c>
      <c r="I28436" s="3">
        <v>42962</v>
      </c>
      <c r="J28436" t="s">
        <v>50</v>
      </c>
      <c r="K28436" s="3" t="s">
        <v>198927</v>
      </c>
      <c r="L28436" s="3" t="str">
        <f t="shared" si="889"/>
        <v>ES Brazil</v>
      </c>
    </row>
    <row r="28437" spans="1:12" x14ac:dyDescent="0.25">
      <c r="A28437" t="s">
        <v>56913</v>
      </c>
      <c r="B28437" t="s">
        <v>56914</v>
      </c>
      <c r="C28437" t="s">
        <v>11</v>
      </c>
      <c r="D28437">
        <f t="shared" si="888"/>
        <v>2018</v>
      </c>
      <c r="E28437" s="3">
        <v>43209.789560185185</v>
      </c>
      <c r="F28437" s="3">
        <v>43209.799270833333</v>
      </c>
      <c r="G28437" s="3">
        <v>43211.027604166666</v>
      </c>
      <c r="H28437" s="3">
        <v>43215.61041666667</v>
      </c>
      <c r="I28437" s="3">
        <v>43231</v>
      </c>
      <c r="J28437" t="s">
        <v>12</v>
      </c>
      <c r="K28437" s="3" t="s">
        <v>198927</v>
      </c>
      <c r="L28437" s="3" t="str">
        <f t="shared" si="889"/>
        <v>SP Brazil</v>
      </c>
    </row>
    <row r="28438" spans="1:12" x14ac:dyDescent="0.25">
      <c r="A28438" t="s">
        <v>56915</v>
      </c>
      <c r="B28438" t="s">
        <v>56916</v>
      </c>
      <c r="C28438" t="s">
        <v>11</v>
      </c>
      <c r="D28438">
        <f t="shared" si="888"/>
        <v>2017</v>
      </c>
      <c r="E28438" s="3">
        <v>42980.423055555555</v>
      </c>
      <c r="F28438" s="3">
        <v>42980.433437500003</v>
      </c>
      <c r="G28438" s="3">
        <v>42986.737268518518</v>
      </c>
      <c r="H28438" s="3">
        <v>42998.848599537036</v>
      </c>
      <c r="I28438" s="3">
        <v>43005</v>
      </c>
      <c r="J28438" t="s">
        <v>15</v>
      </c>
      <c r="K28438" s="3" t="s">
        <v>198927</v>
      </c>
      <c r="L28438" s="3" t="str">
        <f t="shared" si="889"/>
        <v>RJ Brazil</v>
      </c>
    </row>
    <row r="28439" spans="1:12" x14ac:dyDescent="0.25">
      <c r="A28439" t="s">
        <v>56917</v>
      </c>
      <c r="B28439" t="s">
        <v>56918</v>
      </c>
      <c r="C28439" t="s">
        <v>11</v>
      </c>
      <c r="D28439">
        <f t="shared" si="888"/>
        <v>2017</v>
      </c>
      <c r="E28439" s="3">
        <v>42958.288969907408</v>
      </c>
      <c r="F28439" s="3">
        <v>42958.298761574071</v>
      </c>
      <c r="G28439" s="3">
        <v>42962.838506944441</v>
      </c>
      <c r="H28439" s="3">
        <v>42968.694525462961</v>
      </c>
      <c r="I28439" s="3">
        <v>42989</v>
      </c>
      <c r="J28439" t="s">
        <v>12</v>
      </c>
      <c r="K28439" s="3" t="s">
        <v>198927</v>
      </c>
      <c r="L28439" s="3" t="str">
        <f t="shared" si="889"/>
        <v>SP Brazil</v>
      </c>
    </row>
    <row r="28440" spans="1:12" x14ac:dyDescent="0.25">
      <c r="A28440" t="s">
        <v>56919</v>
      </c>
      <c r="B28440" t="s">
        <v>56920</v>
      </c>
      <c r="C28440" t="s">
        <v>11</v>
      </c>
      <c r="D28440">
        <f t="shared" si="888"/>
        <v>2017</v>
      </c>
      <c r="E28440" s="3">
        <v>42884.721319444441</v>
      </c>
      <c r="F28440" s="3">
        <v>42884.729386574072</v>
      </c>
      <c r="G28440" s="3">
        <v>42887.38449074074</v>
      </c>
      <c r="H28440" s="3">
        <v>42892.774074074077</v>
      </c>
      <c r="I28440" s="3">
        <v>42907</v>
      </c>
      <c r="J28440" t="s">
        <v>33</v>
      </c>
      <c r="K28440" s="3" t="s">
        <v>198927</v>
      </c>
      <c r="L28440" s="3" t="str">
        <f t="shared" si="889"/>
        <v>MG Brazil</v>
      </c>
    </row>
    <row r="28441" spans="1:12" x14ac:dyDescent="0.25">
      <c r="A28441" t="s">
        <v>56921</v>
      </c>
      <c r="B28441" t="s">
        <v>56922</v>
      </c>
      <c r="C28441" t="s">
        <v>11</v>
      </c>
      <c r="D28441">
        <f t="shared" si="888"/>
        <v>2018</v>
      </c>
      <c r="E28441" s="3">
        <v>43225.691631944443</v>
      </c>
      <c r="F28441" s="3">
        <v>43225.703923611109</v>
      </c>
      <c r="G28441" s="3">
        <v>43227.484027777777</v>
      </c>
      <c r="H28441" s="3">
        <v>43228.672685185185</v>
      </c>
      <c r="I28441" s="3">
        <v>43238</v>
      </c>
      <c r="J28441" t="s">
        <v>12</v>
      </c>
      <c r="K28441" s="3" t="s">
        <v>198927</v>
      </c>
      <c r="L28441" s="3" t="str">
        <f t="shared" si="889"/>
        <v>SP Brazil</v>
      </c>
    </row>
    <row r="28442" spans="1:12" x14ac:dyDescent="0.25">
      <c r="A28442" t="s">
        <v>56923</v>
      </c>
      <c r="B28442" t="s">
        <v>56924</v>
      </c>
      <c r="C28442" t="s">
        <v>11</v>
      </c>
      <c r="D28442">
        <f t="shared" si="888"/>
        <v>2017</v>
      </c>
      <c r="E28442" s="3">
        <v>43063.771736111114</v>
      </c>
      <c r="F28442" s="3">
        <v>43063.901747685188</v>
      </c>
      <c r="G28442" s="3">
        <v>43068.74009259259</v>
      </c>
      <c r="H28442" s="3">
        <v>43081.815243055556</v>
      </c>
      <c r="I28442" s="3">
        <v>43096</v>
      </c>
      <c r="J28442" t="s">
        <v>602</v>
      </c>
      <c r="K28442" s="3" t="s">
        <v>198927</v>
      </c>
      <c r="L28442" s="3" t="str">
        <f t="shared" si="889"/>
        <v>MT Brazil</v>
      </c>
    </row>
    <row r="28443" spans="1:12" x14ac:dyDescent="0.25">
      <c r="A28443" t="s">
        <v>56925</v>
      </c>
      <c r="B28443" t="s">
        <v>56926</v>
      </c>
      <c r="C28443" t="s">
        <v>621</v>
      </c>
      <c r="D28443">
        <f t="shared" si="888"/>
        <v>2017</v>
      </c>
      <c r="E28443" s="3">
        <v>43054.00271990741</v>
      </c>
      <c r="F28443" s="3">
        <v>43054.049560185187</v>
      </c>
      <c r="G28443" s="3">
        <v>43056.923425925925</v>
      </c>
      <c r="I28443" s="3">
        <v>43096</v>
      </c>
      <c r="J28443" t="s">
        <v>442</v>
      </c>
      <c r="K28443" s="3" t="s">
        <v>198927</v>
      </c>
      <c r="L28443" s="3" t="str">
        <f t="shared" si="889"/>
        <v>PA Brazil</v>
      </c>
    </row>
    <row r="28444" spans="1:12" x14ac:dyDescent="0.25">
      <c r="A28444" t="s">
        <v>56927</v>
      </c>
      <c r="B28444" t="s">
        <v>56928</v>
      </c>
      <c r="C28444" t="s">
        <v>11</v>
      </c>
      <c r="D28444">
        <f t="shared" si="888"/>
        <v>2017</v>
      </c>
      <c r="E28444" s="3">
        <v>43058.919664351852</v>
      </c>
      <c r="F28444" s="3">
        <v>43058.927430555559</v>
      </c>
      <c r="G28444" s="3">
        <v>43061.480532407404</v>
      </c>
      <c r="H28444" s="3">
        <v>43067.68677083333</v>
      </c>
      <c r="I28444" s="3">
        <v>43077</v>
      </c>
      <c r="J28444" t="s">
        <v>15</v>
      </c>
      <c r="K28444" s="3" t="s">
        <v>198927</v>
      </c>
      <c r="L28444" s="3" t="str">
        <f t="shared" si="889"/>
        <v>RJ Brazil</v>
      </c>
    </row>
    <row r="28445" spans="1:12" x14ac:dyDescent="0.25">
      <c r="A28445" t="s">
        <v>56929</v>
      </c>
      <c r="B28445" t="s">
        <v>56930</v>
      </c>
      <c r="C28445" t="s">
        <v>11</v>
      </c>
      <c r="D28445">
        <f t="shared" si="888"/>
        <v>2018</v>
      </c>
      <c r="E28445" s="3">
        <v>43225.995833333334</v>
      </c>
      <c r="F28445" s="3">
        <v>43226.01</v>
      </c>
      <c r="G28445" s="3">
        <v>43234.395833333336</v>
      </c>
      <c r="H28445" s="3">
        <v>43258.890729166669</v>
      </c>
      <c r="I28445" s="3">
        <v>43258</v>
      </c>
      <c r="J28445" t="s">
        <v>67</v>
      </c>
      <c r="K28445" s="3" t="s">
        <v>198927</v>
      </c>
      <c r="L28445" s="3" t="str">
        <f t="shared" si="889"/>
        <v>PE Brazil</v>
      </c>
    </row>
    <row r="28446" spans="1:12" x14ac:dyDescent="0.25">
      <c r="A28446" t="s">
        <v>56931</v>
      </c>
      <c r="B28446" t="s">
        <v>56932</v>
      </c>
      <c r="C28446" t="s">
        <v>11</v>
      </c>
      <c r="D28446">
        <f t="shared" si="888"/>
        <v>2017</v>
      </c>
      <c r="E28446" s="3">
        <v>43017.794027777774</v>
      </c>
      <c r="F28446" s="3">
        <v>43019.764039351852</v>
      </c>
      <c r="G28446" s="3">
        <v>43021.758483796293</v>
      </c>
      <c r="H28446" s="3">
        <v>43031.686851851853</v>
      </c>
      <c r="I28446" s="3">
        <v>43034</v>
      </c>
      <c r="J28446" t="s">
        <v>30</v>
      </c>
      <c r="K28446" s="3" t="s">
        <v>198927</v>
      </c>
      <c r="L28446" s="3" t="str">
        <f t="shared" si="889"/>
        <v>BA Brazil</v>
      </c>
    </row>
    <row r="28447" spans="1:12" x14ac:dyDescent="0.25">
      <c r="A28447" t="s">
        <v>56933</v>
      </c>
      <c r="B28447" t="s">
        <v>56934</v>
      </c>
      <c r="C28447" t="s">
        <v>11</v>
      </c>
      <c r="D28447">
        <f t="shared" si="888"/>
        <v>2017</v>
      </c>
      <c r="E28447" s="3">
        <v>42882.537916666668</v>
      </c>
      <c r="F28447" s="3">
        <v>42882.548854166664</v>
      </c>
      <c r="G28447" s="3">
        <v>42884.584108796298</v>
      </c>
      <c r="H28447" s="3">
        <v>42894.507280092592</v>
      </c>
      <c r="I28447" s="3">
        <v>42919</v>
      </c>
      <c r="J28447" t="s">
        <v>499</v>
      </c>
      <c r="K28447" s="3" t="s">
        <v>198927</v>
      </c>
      <c r="L28447" s="3" t="str">
        <f t="shared" si="889"/>
        <v>CE Brazil</v>
      </c>
    </row>
    <row r="28448" spans="1:12" x14ac:dyDescent="0.25">
      <c r="A28448" t="s">
        <v>56935</v>
      </c>
      <c r="B28448" t="s">
        <v>56936</v>
      </c>
      <c r="C28448" t="s">
        <v>11</v>
      </c>
      <c r="D28448">
        <f t="shared" si="888"/>
        <v>2017</v>
      </c>
      <c r="E28448" s="3">
        <v>43052.716296296298</v>
      </c>
      <c r="F28448" s="3">
        <v>43054.108483796299</v>
      </c>
      <c r="G28448" s="3">
        <v>43055.638078703705</v>
      </c>
      <c r="H28448" s="3">
        <v>43070.516261574077</v>
      </c>
      <c r="I28448" s="3">
        <v>43073</v>
      </c>
      <c r="J28448" t="s">
        <v>33</v>
      </c>
      <c r="K28448" s="3" t="s">
        <v>198927</v>
      </c>
      <c r="L28448" s="3" t="str">
        <f t="shared" si="889"/>
        <v>MG Brazil</v>
      </c>
    </row>
    <row r="28449" spans="1:12" x14ac:dyDescent="0.25">
      <c r="A28449" t="s">
        <v>56937</v>
      </c>
      <c r="B28449" t="s">
        <v>56938</v>
      </c>
      <c r="C28449" t="s">
        <v>11</v>
      </c>
      <c r="D28449">
        <f t="shared" si="888"/>
        <v>2017</v>
      </c>
      <c r="E28449" s="3">
        <v>43075.679236111115</v>
      </c>
      <c r="F28449" s="3">
        <v>43075.688946759263</v>
      </c>
      <c r="G28449" s="3">
        <v>43077.775023148148</v>
      </c>
      <c r="H28449" s="3">
        <v>43088.890185185184</v>
      </c>
      <c r="I28449" s="3">
        <v>43098</v>
      </c>
      <c r="J28449" t="s">
        <v>12</v>
      </c>
      <c r="K28449" s="3" t="s">
        <v>198927</v>
      </c>
      <c r="L28449" s="3" t="str">
        <f t="shared" si="889"/>
        <v>SP Brazil</v>
      </c>
    </row>
    <row r="28450" spans="1:12" x14ac:dyDescent="0.25">
      <c r="A28450" t="s">
        <v>56939</v>
      </c>
      <c r="B28450" t="s">
        <v>56940</v>
      </c>
      <c r="C28450" t="s">
        <v>204</v>
      </c>
      <c r="D28450">
        <f t="shared" si="888"/>
        <v>2017</v>
      </c>
      <c r="E28450" s="3">
        <v>42801.529895833337</v>
      </c>
      <c r="F28450" s="3">
        <v>42801.544942129629</v>
      </c>
      <c r="I28450" s="3">
        <v>42822</v>
      </c>
      <c r="J28450" t="s">
        <v>12</v>
      </c>
      <c r="K28450" s="3" t="s">
        <v>198927</v>
      </c>
      <c r="L28450" s="3" t="str">
        <f t="shared" si="889"/>
        <v>SP Brazil</v>
      </c>
    </row>
    <row r="28451" spans="1:12" x14ac:dyDescent="0.25">
      <c r="A28451" t="s">
        <v>56941</v>
      </c>
      <c r="B28451" t="s">
        <v>56942</v>
      </c>
      <c r="C28451" t="s">
        <v>494</v>
      </c>
      <c r="D28451">
        <f t="shared" si="888"/>
        <v>2017</v>
      </c>
      <c r="E28451" s="3">
        <v>43013.932500000003</v>
      </c>
      <c r="F28451" s="3">
        <v>43013.94122685185</v>
      </c>
      <c r="I28451" s="3">
        <v>43042</v>
      </c>
      <c r="J28451" t="s">
        <v>12</v>
      </c>
      <c r="K28451" s="3" t="s">
        <v>198927</v>
      </c>
      <c r="L28451" s="3" t="str">
        <f t="shared" si="889"/>
        <v>SP Brazil</v>
      </c>
    </row>
    <row r="28452" spans="1:12" x14ac:dyDescent="0.25">
      <c r="A28452" t="s">
        <v>56943</v>
      </c>
      <c r="B28452" t="s">
        <v>56944</v>
      </c>
      <c r="C28452" t="s">
        <v>11</v>
      </c>
      <c r="D28452">
        <f t="shared" si="888"/>
        <v>2017</v>
      </c>
      <c r="E28452" s="3">
        <v>42900.385497685187</v>
      </c>
      <c r="F28452" s="3">
        <v>42901.295243055552</v>
      </c>
      <c r="G28452" s="3">
        <v>42902.659432870372</v>
      </c>
      <c r="H28452" s="3">
        <v>42905.593090277776</v>
      </c>
      <c r="I28452" s="3">
        <v>42923</v>
      </c>
      <c r="J28452" t="s">
        <v>15</v>
      </c>
      <c r="K28452" s="3" t="s">
        <v>198927</v>
      </c>
      <c r="L28452" s="3" t="str">
        <f t="shared" si="889"/>
        <v>RJ Brazil</v>
      </c>
    </row>
    <row r="28453" spans="1:12" x14ac:dyDescent="0.25">
      <c r="A28453" t="s">
        <v>56945</v>
      </c>
      <c r="B28453" t="s">
        <v>56946</v>
      </c>
      <c r="C28453" t="s">
        <v>11</v>
      </c>
      <c r="D28453">
        <f t="shared" si="888"/>
        <v>2017</v>
      </c>
      <c r="E28453" s="3">
        <v>43061.866608796299</v>
      </c>
      <c r="F28453" s="3">
        <v>43061.879803240743</v>
      </c>
      <c r="G28453" s="3">
        <v>43062.939409722225</v>
      </c>
      <c r="H28453" s="3">
        <v>43069.704895833333</v>
      </c>
      <c r="I28453" s="3">
        <v>43080</v>
      </c>
      <c r="J28453" t="s">
        <v>33</v>
      </c>
      <c r="K28453" s="3" t="s">
        <v>198927</v>
      </c>
      <c r="L28453" s="3" t="str">
        <f t="shared" si="889"/>
        <v>MG Brazil</v>
      </c>
    </row>
    <row r="28454" spans="1:12" x14ac:dyDescent="0.25">
      <c r="A28454" t="s">
        <v>56947</v>
      </c>
      <c r="B28454" t="s">
        <v>56948</v>
      </c>
      <c r="C28454" t="s">
        <v>11</v>
      </c>
      <c r="D28454">
        <f t="shared" si="888"/>
        <v>2017</v>
      </c>
      <c r="E28454" s="3">
        <v>42872.581250000003</v>
      </c>
      <c r="F28454" s="3">
        <v>42872.590405092589</v>
      </c>
      <c r="G28454" s="3">
        <v>42877.441689814812</v>
      </c>
      <c r="H28454" s="3">
        <v>42884.610983796294</v>
      </c>
      <c r="I28454" s="3">
        <v>42894</v>
      </c>
      <c r="J28454" t="s">
        <v>58</v>
      </c>
      <c r="K28454" s="3" t="s">
        <v>198927</v>
      </c>
      <c r="L28454" s="3" t="str">
        <f t="shared" si="889"/>
        <v>PR Brazil</v>
      </c>
    </row>
    <row r="28455" spans="1:12" x14ac:dyDescent="0.25">
      <c r="A28455" t="s">
        <v>56949</v>
      </c>
      <c r="B28455" t="s">
        <v>56950</v>
      </c>
      <c r="C28455" t="s">
        <v>11</v>
      </c>
      <c r="D28455">
        <f t="shared" si="888"/>
        <v>2018</v>
      </c>
      <c r="E28455" s="3">
        <v>43241.75277777778</v>
      </c>
      <c r="F28455" s="3">
        <v>43241.787268518521</v>
      </c>
      <c r="G28455" s="3">
        <v>43242.515972222223</v>
      </c>
      <c r="H28455" s="3">
        <v>43256.900983796295</v>
      </c>
      <c r="I28455" s="3">
        <v>43265</v>
      </c>
      <c r="J28455" t="s">
        <v>58</v>
      </c>
      <c r="K28455" s="3" t="s">
        <v>198927</v>
      </c>
      <c r="L28455" s="3" t="str">
        <f t="shared" si="889"/>
        <v>PR Brazil</v>
      </c>
    </row>
    <row r="28456" spans="1:12" x14ac:dyDescent="0.25">
      <c r="A28456" t="s">
        <v>56951</v>
      </c>
      <c r="B28456" t="s">
        <v>56952</v>
      </c>
      <c r="C28456" t="s">
        <v>11</v>
      </c>
      <c r="D28456">
        <f t="shared" si="888"/>
        <v>2018</v>
      </c>
      <c r="E28456" s="3">
        <v>43339.877974537034</v>
      </c>
      <c r="F28456" s="3">
        <v>43339.90284722222</v>
      </c>
      <c r="G28456" s="3">
        <v>43340.625</v>
      </c>
      <c r="H28456" s="3">
        <v>43343.039247685185</v>
      </c>
      <c r="I28456" s="3">
        <v>43367</v>
      </c>
      <c r="J28456" t="s">
        <v>58</v>
      </c>
      <c r="K28456" s="3" t="s">
        <v>198927</v>
      </c>
      <c r="L28456" s="3" t="str">
        <f t="shared" si="889"/>
        <v>PR Brazil</v>
      </c>
    </row>
    <row r="28457" spans="1:12" x14ac:dyDescent="0.25">
      <c r="A28457" t="s">
        <v>56953</v>
      </c>
      <c r="B28457" t="s">
        <v>56954</v>
      </c>
      <c r="C28457" t="s">
        <v>11</v>
      </c>
      <c r="D28457">
        <f t="shared" si="888"/>
        <v>2018</v>
      </c>
      <c r="E28457" s="3">
        <v>43268.846377314818</v>
      </c>
      <c r="F28457" s="3">
        <v>43268.856874999998</v>
      </c>
      <c r="G28457" s="3">
        <v>43269.631944444445</v>
      </c>
      <c r="H28457" s="3">
        <v>43271.797476851854</v>
      </c>
      <c r="I28457" s="3">
        <v>43280</v>
      </c>
      <c r="J28457" t="s">
        <v>12</v>
      </c>
      <c r="K28457" s="3" t="s">
        <v>198927</v>
      </c>
      <c r="L28457" s="3" t="str">
        <f t="shared" si="889"/>
        <v>SP Brazil</v>
      </c>
    </row>
    <row r="28458" spans="1:12" x14ac:dyDescent="0.25">
      <c r="A28458" t="s">
        <v>56955</v>
      </c>
      <c r="B28458" t="s">
        <v>56956</v>
      </c>
      <c r="C28458" t="s">
        <v>11</v>
      </c>
      <c r="D28458">
        <f t="shared" si="888"/>
        <v>2017</v>
      </c>
      <c r="E28458" s="3">
        <v>42964.319791666669</v>
      </c>
      <c r="F28458" s="3">
        <v>42965.101215277777</v>
      </c>
      <c r="G28458" s="3">
        <v>42968.87222222222</v>
      </c>
      <c r="H28458" s="3">
        <v>42976.821053240739</v>
      </c>
      <c r="I28458" s="3">
        <v>42989</v>
      </c>
      <c r="J28458" t="s">
        <v>15</v>
      </c>
      <c r="K28458" s="3" t="s">
        <v>198927</v>
      </c>
      <c r="L28458" s="3" t="str">
        <f t="shared" si="889"/>
        <v>RJ Brazil</v>
      </c>
    </row>
    <row r="28459" spans="1:12" x14ac:dyDescent="0.25">
      <c r="A28459" t="s">
        <v>56957</v>
      </c>
      <c r="B28459" t="s">
        <v>56958</v>
      </c>
      <c r="C28459" t="s">
        <v>11</v>
      </c>
      <c r="D28459">
        <f t="shared" si="888"/>
        <v>2018</v>
      </c>
      <c r="E28459" s="3">
        <v>43312.05263888889</v>
      </c>
      <c r="F28459" s="3">
        <v>43314.229733796295</v>
      </c>
      <c r="G28459" s="3">
        <v>43314.645833333336</v>
      </c>
      <c r="H28459" s="3">
        <v>43315.871145833335</v>
      </c>
      <c r="I28459" s="3">
        <v>43319</v>
      </c>
      <c r="J28459" t="s">
        <v>12</v>
      </c>
      <c r="K28459" s="3" t="s">
        <v>198927</v>
      </c>
      <c r="L28459" s="3" t="str">
        <f t="shared" si="889"/>
        <v>SP Brazil</v>
      </c>
    </row>
    <row r="28460" spans="1:12" x14ac:dyDescent="0.25">
      <c r="A28460" t="s">
        <v>56959</v>
      </c>
      <c r="B28460" t="s">
        <v>56960</v>
      </c>
      <c r="C28460" t="s">
        <v>204</v>
      </c>
      <c r="D28460">
        <f t="shared" si="888"/>
        <v>2018</v>
      </c>
      <c r="E28460" s="3">
        <v>43239.981631944444</v>
      </c>
      <c r="F28460" s="3">
        <v>43240.036921296298</v>
      </c>
      <c r="I28460" s="3">
        <v>43255</v>
      </c>
      <c r="J28460" t="s">
        <v>12</v>
      </c>
      <c r="K28460" s="3" t="s">
        <v>198927</v>
      </c>
      <c r="L28460" s="3" t="str">
        <f t="shared" si="889"/>
        <v>SP Brazil</v>
      </c>
    </row>
    <row r="28461" spans="1:12" x14ac:dyDescent="0.25">
      <c r="A28461" t="s">
        <v>56961</v>
      </c>
      <c r="B28461" t="s">
        <v>56962</v>
      </c>
      <c r="C28461" t="s">
        <v>11</v>
      </c>
      <c r="D28461">
        <f t="shared" si="888"/>
        <v>2018</v>
      </c>
      <c r="E28461" s="3">
        <v>43221.450532407405</v>
      </c>
      <c r="F28461" s="3">
        <v>43223.175636574073</v>
      </c>
      <c r="G28461" s="3">
        <v>43223.626388888886</v>
      </c>
      <c r="H28461" s="3">
        <v>43224.98809027778</v>
      </c>
      <c r="I28461" s="3">
        <v>43235</v>
      </c>
      <c r="J28461" t="s">
        <v>12</v>
      </c>
      <c r="K28461" s="3" t="s">
        <v>198927</v>
      </c>
      <c r="L28461" s="3" t="str">
        <f t="shared" si="889"/>
        <v>SP Brazil</v>
      </c>
    </row>
    <row r="28462" spans="1:12" x14ac:dyDescent="0.25">
      <c r="A28462" t="s">
        <v>56963</v>
      </c>
      <c r="B28462" t="s">
        <v>56964</v>
      </c>
      <c r="C28462" t="s">
        <v>11</v>
      </c>
      <c r="D28462">
        <f t="shared" si="888"/>
        <v>2017</v>
      </c>
      <c r="E28462" s="3">
        <v>42932.786215277774</v>
      </c>
      <c r="F28462" s="3">
        <v>42932.794004629628</v>
      </c>
      <c r="G28462" s="3">
        <v>42934.650983796295</v>
      </c>
      <c r="H28462" s="3">
        <v>42937.795381944445</v>
      </c>
      <c r="I28462" s="3">
        <v>42955</v>
      </c>
      <c r="J28462" t="s">
        <v>33</v>
      </c>
      <c r="K28462" s="3" t="s">
        <v>198927</v>
      </c>
      <c r="L28462" s="3" t="str">
        <f t="shared" si="889"/>
        <v>MG Brazil</v>
      </c>
    </row>
    <row r="28463" spans="1:12" x14ac:dyDescent="0.25">
      <c r="A28463" t="s">
        <v>56965</v>
      </c>
      <c r="B28463" t="s">
        <v>56966</v>
      </c>
      <c r="C28463" t="s">
        <v>11</v>
      </c>
      <c r="D28463">
        <f t="shared" si="888"/>
        <v>2017</v>
      </c>
      <c r="E28463" s="3">
        <v>43068.756828703707</v>
      </c>
      <c r="F28463" s="3">
        <v>43068.762094907404</v>
      </c>
      <c r="G28463" s="3">
        <v>43073.88559027778</v>
      </c>
      <c r="H28463" s="3">
        <v>43083.728252314817</v>
      </c>
      <c r="I28463" s="3">
        <v>43089</v>
      </c>
      <c r="J28463" t="s">
        <v>15</v>
      </c>
      <c r="K28463" s="3" t="s">
        <v>198927</v>
      </c>
      <c r="L28463" s="3" t="str">
        <f t="shared" si="889"/>
        <v>RJ Brazil</v>
      </c>
    </row>
    <row r="28464" spans="1:12" x14ac:dyDescent="0.25">
      <c r="A28464" t="s">
        <v>56967</v>
      </c>
      <c r="B28464" t="s">
        <v>56968</v>
      </c>
      <c r="C28464" t="s">
        <v>11</v>
      </c>
      <c r="D28464">
        <f t="shared" si="888"/>
        <v>2017</v>
      </c>
      <c r="E28464" s="3">
        <v>43075.580706018518</v>
      </c>
      <c r="F28464" s="3">
        <v>43075.592013888891</v>
      </c>
      <c r="G28464" s="3">
        <v>43076.015462962961</v>
      </c>
      <c r="H28464" s="3">
        <v>43076.924155092594</v>
      </c>
      <c r="I28464" s="3">
        <v>43095</v>
      </c>
      <c r="J28464" t="s">
        <v>18</v>
      </c>
      <c r="K28464" s="3" t="s">
        <v>198927</v>
      </c>
      <c r="L28464" s="3" t="str">
        <f t="shared" si="889"/>
        <v>RS Brazil</v>
      </c>
    </row>
    <row r="28465" spans="1:12" x14ac:dyDescent="0.25">
      <c r="A28465" t="s">
        <v>56969</v>
      </c>
      <c r="B28465" t="s">
        <v>56970</v>
      </c>
      <c r="C28465" t="s">
        <v>11</v>
      </c>
      <c r="D28465">
        <f t="shared" si="888"/>
        <v>2017</v>
      </c>
      <c r="E28465" s="3">
        <v>43047.815393518518</v>
      </c>
      <c r="F28465" s="3">
        <v>43047.824444444443</v>
      </c>
      <c r="G28465" s="3">
        <v>43049.431898148148</v>
      </c>
      <c r="H28465" s="3">
        <v>43061.046840277777</v>
      </c>
      <c r="I28465" s="3">
        <v>43070</v>
      </c>
      <c r="J28465" t="s">
        <v>33</v>
      </c>
      <c r="K28465" s="3" t="s">
        <v>198927</v>
      </c>
      <c r="L28465" s="3" t="str">
        <f t="shared" si="889"/>
        <v>MG Brazil</v>
      </c>
    </row>
    <row r="28466" spans="1:12" x14ac:dyDescent="0.25">
      <c r="A28466" t="s">
        <v>56971</v>
      </c>
      <c r="B28466" t="s">
        <v>56972</v>
      </c>
      <c r="C28466" t="s">
        <v>11</v>
      </c>
      <c r="D28466">
        <f t="shared" si="888"/>
        <v>2017</v>
      </c>
      <c r="E28466" s="3">
        <v>42932.874374999999</v>
      </c>
      <c r="F28466" s="3">
        <v>42934.253888888888</v>
      </c>
      <c r="G28466" s="3">
        <v>42935.838865740741</v>
      </c>
      <c r="H28466" s="3">
        <v>42957.744722222225</v>
      </c>
      <c r="I28466" s="3">
        <v>42963</v>
      </c>
      <c r="J28466" t="s">
        <v>18</v>
      </c>
      <c r="K28466" s="3" t="s">
        <v>198927</v>
      </c>
      <c r="L28466" s="3" t="str">
        <f t="shared" si="889"/>
        <v>RS Brazil</v>
      </c>
    </row>
    <row r="28467" spans="1:12" x14ac:dyDescent="0.25">
      <c r="A28467" t="s">
        <v>56973</v>
      </c>
      <c r="B28467" t="s">
        <v>56974</v>
      </c>
      <c r="C28467" t="s">
        <v>11</v>
      </c>
      <c r="D28467">
        <f t="shared" si="888"/>
        <v>2017</v>
      </c>
      <c r="E28467" s="3">
        <v>43096.990810185183</v>
      </c>
      <c r="F28467" s="3">
        <v>43097.984953703701</v>
      </c>
      <c r="G28467" s="3">
        <v>43104.974733796298</v>
      </c>
      <c r="H28467" s="3">
        <v>43119.044664351852</v>
      </c>
      <c r="I28467" s="3">
        <v>43122</v>
      </c>
      <c r="J28467" t="s">
        <v>15</v>
      </c>
      <c r="K28467" s="3" t="s">
        <v>198927</v>
      </c>
      <c r="L28467" s="3" t="str">
        <f t="shared" si="889"/>
        <v>RJ Brazil</v>
      </c>
    </row>
    <row r="28468" spans="1:12" x14ac:dyDescent="0.25">
      <c r="A28468" t="s">
        <v>56975</v>
      </c>
      <c r="B28468" t="s">
        <v>56976</v>
      </c>
      <c r="C28468" t="s">
        <v>11</v>
      </c>
      <c r="D28468">
        <f t="shared" si="888"/>
        <v>2018</v>
      </c>
      <c r="E28468" s="3">
        <v>43299.239490740743</v>
      </c>
      <c r="F28468" s="3">
        <v>43299.246620370373</v>
      </c>
      <c r="G28468" s="3">
        <v>43299.398611111108</v>
      </c>
      <c r="H28468" s="3">
        <v>43307.765775462962</v>
      </c>
      <c r="I28468" s="3">
        <v>43318</v>
      </c>
      <c r="J28468" t="s">
        <v>50</v>
      </c>
      <c r="K28468" s="3" t="s">
        <v>198927</v>
      </c>
      <c r="L28468" s="3" t="str">
        <f t="shared" si="889"/>
        <v>ES Brazil</v>
      </c>
    </row>
    <row r="28469" spans="1:12" x14ac:dyDescent="0.25">
      <c r="A28469" t="s">
        <v>56977</v>
      </c>
      <c r="B28469" t="s">
        <v>56978</v>
      </c>
      <c r="C28469" t="s">
        <v>11</v>
      </c>
      <c r="D28469">
        <f t="shared" si="888"/>
        <v>2017</v>
      </c>
      <c r="E28469" s="3">
        <v>43068.892384259256</v>
      </c>
      <c r="F28469" s="3">
        <v>43068.900324074071</v>
      </c>
      <c r="G28469" s="3">
        <v>43073.606724537036</v>
      </c>
      <c r="H28469" s="3">
        <v>43077.699212962965</v>
      </c>
      <c r="I28469" s="3">
        <v>43097</v>
      </c>
      <c r="J28469" t="s">
        <v>12</v>
      </c>
      <c r="K28469" s="3" t="s">
        <v>198927</v>
      </c>
      <c r="L28469" s="3" t="str">
        <f t="shared" si="889"/>
        <v>SP Brazil</v>
      </c>
    </row>
    <row r="28470" spans="1:12" x14ac:dyDescent="0.25">
      <c r="A28470" t="s">
        <v>56979</v>
      </c>
      <c r="B28470" t="s">
        <v>56980</v>
      </c>
      <c r="C28470" t="s">
        <v>11</v>
      </c>
      <c r="D28470">
        <f t="shared" si="888"/>
        <v>2018</v>
      </c>
      <c r="E28470" s="3">
        <v>43181.300104166665</v>
      </c>
      <c r="F28470" s="3">
        <v>43181.649583333332</v>
      </c>
      <c r="G28470" s="3">
        <v>43182.776724537034</v>
      </c>
      <c r="H28470" s="3">
        <v>43200.827534722222</v>
      </c>
      <c r="I28470" s="3">
        <v>43203</v>
      </c>
      <c r="J28470" t="s">
        <v>58</v>
      </c>
      <c r="K28470" s="3" t="s">
        <v>198927</v>
      </c>
      <c r="L28470" s="3" t="str">
        <f t="shared" si="889"/>
        <v>PR Brazil</v>
      </c>
    </row>
    <row r="28471" spans="1:12" x14ac:dyDescent="0.25">
      <c r="A28471" t="s">
        <v>56981</v>
      </c>
      <c r="B28471" t="s">
        <v>56982</v>
      </c>
      <c r="C28471" t="s">
        <v>11</v>
      </c>
      <c r="D28471">
        <f t="shared" si="888"/>
        <v>2018</v>
      </c>
      <c r="E28471" s="3">
        <v>43105.868101851855</v>
      </c>
      <c r="F28471" s="3">
        <v>43105.881423611114</v>
      </c>
      <c r="G28471" s="3">
        <v>43108.971539351849</v>
      </c>
      <c r="H28471" s="3">
        <v>43125.727164351854</v>
      </c>
      <c r="I28471" s="3">
        <v>43139</v>
      </c>
      <c r="J28471" t="s">
        <v>119</v>
      </c>
      <c r="K28471" s="3" t="s">
        <v>198927</v>
      </c>
      <c r="L28471" s="3" t="str">
        <f t="shared" si="889"/>
        <v>MA Brazil</v>
      </c>
    </row>
    <row r="28472" spans="1:12" x14ac:dyDescent="0.25">
      <c r="A28472" t="s">
        <v>56983</v>
      </c>
      <c r="B28472" t="s">
        <v>56984</v>
      </c>
      <c r="C28472" t="s">
        <v>11</v>
      </c>
      <c r="D28472">
        <f t="shared" si="888"/>
        <v>2018</v>
      </c>
      <c r="E28472" s="3">
        <v>43161.580011574071</v>
      </c>
      <c r="F28472" s="3">
        <v>43162.13921296296</v>
      </c>
      <c r="G28472" s="3">
        <v>43166.780428240738</v>
      </c>
      <c r="H28472" s="3">
        <v>43167.823229166665</v>
      </c>
      <c r="I28472" s="3">
        <v>43173</v>
      </c>
      <c r="J28472" t="s">
        <v>12</v>
      </c>
      <c r="K28472" s="3" t="s">
        <v>198927</v>
      </c>
      <c r="L28472" s="3" t="str">
        <f t="shared" si="889"/>
        <v>SP Brazil</v>
      </c>
    </row>
    <row r="28473" spans="1:12" x14ac:dyDescent="0.25">
      <c r="A28473" t="s">
        <v>56985</v>
      </c>
      <c r="B28473" t="s">
        <v>56986</v>
      </c>
      <c r="C28473" t="s">
        <v>11</v>
      </c>
      <c r="D28473">
        <f t="shared" si="888"/>
        <v>2018</v>
      </c>
      <c r="E28473" s="3">
        <v>43191.492395833331</v>
      </c>
      <c r="F28473" s="3">
        <v>43192.732812499999</v>
      </c>
      <c r="G28473" s="3">
        <v>43193.925497685188</v>
      </c>
      <c r="H28473" s="3">
        <v>43213.913553240738</v>
      </c>
      <c r="I28473" s="3">
        <v>43210</v>
      </c>
      <c r="J28473" t="s">
        <v>50</v>
      </c>
      <c r="K28473" s="3" t="s">
        <v>198927</v>
      </c>
      <c r="L28473" s="3" t="str">
        <f t="shared" si="889"/>
        <v>ES Brazil</v>
      </c>
    </row>
    <row r="28474" spans="1:12" x14ac:dyDescent="0.25">
      <c r="A28474" t="s">
        <v>56987</v>
      </c>
      <c r="B28474" t="s">
        <v>56988</v>
      </c>
      <c r="C28474" t="s">
        <v>11</v>
      </c>
      <c r="D28474">
        <f t="shared" si="888"/>
        <v>2017</v>
      </c>
      <c r="E28474" s="3">
        <v>42783.625648148147</v>
      </c>
      <c r="F28474" s="3">
        <v>42783.632118055553</v>
      </c>
      <c r="G28474" s="3">
        <v>42789.530057870368</v>
      </c>
      <c r="H28474" s="3">
        <v>42802.450821759259</v>
      </c>
      <c r="I28474" s="3">
        <v>42824</v>
      </c>
      <c r="J28474" t="s">
        <v>119</v>
      </c>
      <c r="K28474" s="3" t="s">
        <v>198927</v>
      </c>
      <c r="L28474" s="3" t="str">
        <f t="shared" si="889"/>
        <v>MA Brazil</v>
      </c>
    </row>
    <row r="28475" spans="1:12" x14ac:dyDescent="0.25">
      <c r="A28475" t="s">
        <v>56989</v>
      </c>
      <c r="B28475" t="s">
        <v>56990</v>
      </c>
      <c r="C28475" t="s">
        <v>11</v>
      </c>
      <c r="D28475">
        <f t="shared" si="888"/>
        <v>2017</v>
      </c>
      <c r="E28475" s="3">
        <v>43031.558668981481</v>
      </c>
      <c r="F28475" s="3">
        <v>43032.273587962962</v>
      </c>
      <c r="G28475" s="3">
        <v>43033.844594907408</v>
      </c>
      <c r="H28475" s="3">
        <v>43038.898842592593</v>
      </c>
      <c r="I28475" s="3">
        <v>43048</v>
      </c>
      <c r="J28475" t="s">
        <v>12</v>
      </c>
      <c r="K28475" s="3" t="s">
        <v>198927</v>
      </c>
      <c r="L28475" s="3" t="str">
        <f t="shared" si="889"/>
        <v>SP Brazil</v>
      </c>
    </row>
    <row r="28476" spans="1:12" x14ac:dyDescent="0.25">
      <c r="A28476" t="s">
        <v>56991</v>
      </c>
      <c r="B28476" t="s">
        <v>56992</v>
      </c>
      <c r="C28476" t="s">
        <v>11</v>
      </c>
      <c r="D28476">
        <f t="shared" si="888"/>
        <v>2018</v>
      </c>
      <c r="E28476" s="3">
        <v>43265.858460648145</v>
      </c>
      <c r="F28476" s="3">
        <v>43265.872499999998</v>
      </c>
      <c r="G28476" s="3">
        <v>43266.564583333333</v>
      </c>
      <c r="H28476" s="3">
        <v>43271.874143518522</v>
      </c>
      <c r="I28476" s="3">
        <v>43286</v>
      </c>
      <c r="J28476" t="s">
        <v>18</v>
      </c>
      <c r="K28476" s="3" t="s">
        <v>198927</v>
      </c>
      <c r="L28476" s="3" t="str">
        <f t="shared" si="889"/>
        <v>RS Brazil</v>
      </c>
    </row>
    <row r="28477" spans="1:12" x14ac:dyDescent="0.25">
      <c r="A28477" t="s">
        <v>56993</v>
      </c>
      <c r="B28477" t="s">
        <v>56994</v>
      </c>
      <c r="C28477" t="s">
        <v>11</v>
      </c>
      <c r="D28477">
        <f t="shared" si="888"/>
        <v>2018</v>
      </c>
      <c r="E28477" s="3">
        <v>43136.84479166667</v>
      </c>
      <c r="F28477" s="3">
        <v>43136.854050925926</v>
      </c>
      <c r="G28477" s="3">
        <v>43137.679224537038</v>
      </c>
      <c r="H28477" s="3">
        <v>43146.794583333336</v>
      </c>
      <c r="I28477" s="3">
        <v>43171</v>
      </c>
      <c r="J28477" t="s">
        <v>18</v>
      </c>
      <c r="K28477" s="3" t="s">
        <v>198927</v>
      </c>
      <c r="L28477" s="3" t="str">
        <f t="shared" si="889"/>
        <v>RS Brazil</v>
      </c>
    </row>
    <row r="28478" spans="1:12" x14ac:dyDescent="0.25">
      <c r="A28478" t="s">
        <v>56995</v>
      </c>
      <c r="B28478" t="s">
        <v>56996</v>
      </c>
      <c r="C28478" t="s">
        <v>11</v>
      </c>
      <c r="D28478">
        <f t="shared" si="888"/>
        <v>2017</v>
      </c>
      <c r="E28478" s="3">
        <v>43011.863229166665</v>
      </c>
      <c r="F28478" s="3">
        <v>43011.868576388886</v>
      </c>
      <c r="G28478" s="3">
        <v>43012.827384259261</v>
      </c>
      <c r="H28478" s="3">
        <v>43013.828692129631</v>
      </c>
      <c r="I28478" s="3">
        <v>43027</v>
      </c>
      <c r="J28478" t="s">
        <v>12</v>
      </c>
      <c r="K28478" s="3" t="s">
        <v>198927</v>
      </c>
      <c r="L28478" s="3" t="str">
        <f t="shared" si="889"/>
        <v>SP Brazil</v>
      </c>
    </row>
    <row r="28479" spans="1:12" x14ac:dyDescent="0.25">
      <c r="A28479" t="s">
        <v>56997</v>
      </c>
      <c r="B28479" t="s">
        <v>56998</v>
      </c>
      <c r="C28479" t="s">
        <v>11</v>
      </c>
      <c r="D28479">
        <f t="shared" si="888"/>
        <v>2018</v>
      </c>
      <c r="E28479" s="3">
        <v>43155.085613425923</v>
      </c>
      <c r="F28479" s="3">
        <v>43156.117777777778</v>
      </c>
      <c r="G28479" s="3">
        <v>43157.984791666669</v>
      </c>
      <c r="H28479" s="3">
        <v>43196.866400462961</v>
      </c>
      <c r="I28479" s="3">
        <v>43203</v>
      </c>
      <c r="J28479" t="s">
        <v>1546</v>
      </c>
      <c r="K28479" s="3" t="s">
        <v>198927</v>
      </c>
      <c r="L28479" s="3" t="str">
        <f t="shared" si="889"/>
        <v>AM Brazil</v>
      </c>
    </row>
    <row r="28480" spans="1:12" x14ac:dyDescent="0.25">
      <c r="A28480" t="s">
        <v>56999</v>
      </c>
      <c r="B28480" t="s">
        <v>57000</v>
      </c>
      <c r="C28480" t="s">
        <v>11</v>
      </c>
      <c r="D28480">
        <f t="shared" si="888"/>
        <v>2018</v>
      </c>
      <c r="E28480" s="3">
        <v>43147.515104166669</v>
      </c>
      <c r="F28480" s="3">
        <v>43147.521261574075</v>
      </c>
      <c r="G28480" s="3">
        <v>43151.862546296295</v>
      </c>
      <c r="H28480" s="3">
        <v>43165.05259259259</v>
      </c>
      <c r="I28480" s="3">
        <v>43172</v>
      </c>
      <c r="J28480" t="s">
        <v>53</v>
      </c>
      <c r="K28480" s="3" t="s">
        <v>198927</v>
      </c>
      <c r="L28480" s="3" t="str">
        <f t="shared" si="889"/>
        <v>DF Brazil</v>
      </c>
    </row>
    <row r="28481" spans="1:12" x14ac:dyDescent="0.25">
      <c r="A28481" t="s">
        <v>57001</v>
      </c>
      <c r="B28481" t="s">
        <v>57002</v>
      </c>
      <c r="C28481" t="s">
        <v>11</v>
      </c>
      <c r="D28481">
        <f t="shared" si="888"/>
        <v>2018</v>
      </c>
      <c r="E28481" s="3">
        <v>43124.809178240743</v>
      </c>
      <c r="F28481" s="3">
        <v>43124.831550925926</v>
      </c>
      <c r="G28481" s="3">
        <v>43126.624780092592</v>
      </c>
      <c r="H28481" s="3">
        <v>43140.935104166667</v>
      </c>
      <c r="I28481" s="3">
        <v>43151</v>
      </c>
      <c r="J28481" t="s">
        <v>33</v>
      </c>
      <c r="K28481" s="3" t="s">
        <v>198927</v>
      </c>
      <c r="L28481" s="3" t="str">
        <f t="shared" si="889"/>
        <v>MG Brazil</v>
      </c>
    </row>
    <row r="28482" spans="1:12" x14ac:dyDescent="0.25">
      <c r="A28482" t="s">
        <v>57003</v>
      </c>
      <c r="B28482" t="s">
        <v>57004</v>
      </c>
      <c r="C28482" t="s">
        <v>11</v>
      </c>
      <c r="D28482">
        <f t="shared" ref="D28482:D28545" si="890">YEAR(E28482)</f>
        <v>2018</v>
      </c>
      <c r="E28482" s="3">
        <v>43131.420138888891</v>
      </c>
      <c r="F28482" s="3">
        <v>43132.119942129626</v>
      </c>
      <c r="G28482" s="3">
        <v>43137.060752314814</v>
      </c>
      <c r="H28482" s="3">
        <v>43145.803784722222</v>
      </c>
      <c r="I28482" s="3">
        <v>43157</v>
      </c>
      <c r="J28482" t="s">
        <v>33</v>
      </c>
      <c r="K28482" s="3" t="s">
        <v>198927</v>
      </c>
      <c r="L28482" s="3" t="str">
        <f t="shared" ref="L28482:L28545" si="891">CONCATENATE(J28482, " ", K28482)</f>
        <v>MG Brazil</v>
      </c>
    </row>
    <row r="28483" spans="1:12" x14ac:dyDescent="0.25">
      <c r="A28483" t="s">
        <v>57005</v>
      </c>
      <c r="B28483" t="s">
        <v>57006</v>
      </c>
      <c r="C28483" t="s">
        <v>11</v>
      </c>
      <c r="D28483">
        <f t="shared" si="890"/>
        <v>2018</v>
      </c>
      <c r="E28483" s="3">
        <v>43333.736585648148</v>
      </c>
      <c r="F28483" s="3">
        <v>43333.746712962966</v>
      </c>
      <c r="G28483" s="3">
        <v>43334.552777777775</v>
      </c>
      <c r="H28483" s="3">
        <v>43341.734756944446</v>
      </c>
      <c r="I28483" s="3">
        <v>43362</v>
      </c>
      <c r="J28483" t="s">
        <v>58</v>
      </c>
      <c r="K28483" s="3" t="s">
        <v>198927</v>
      </c>
      <c r="L28483" s="3" t="str">
        <f t="shared" si="891"/>
        <v>PR Brazil</v>
      </c>
    </row>
    <row r="28484" spans="1:12" x14ac:dyDescent="0.25">
      <c r="A28484" t="s">
        <v>57007</v>
      </c>
      <c r="B28484" t="s">
        <v>57008</v>
      </c>
      <c r="C28484" t="s">
        <v>11</v>
      </c>
      <c r="D28484">
        <f t="shared" si="890"/>
        <v>2018</v>
      </c>
      <c r="E28484" s="3">
        <v>43167.677291666667</v>
      </c>
      <c r="F28484" s="3">
        <v>43167.704756944448</v>
      </c>
      <c r="G28484" s="3">
        <v>43173.019756944443</v>
      </c>
      <c r="H28484" s="3">
        <v>43179.753680555557</v>
      </c>
      <c r="I28484" s="3">
        <v>43186</v>
      </c>
      <c r="J28484" t="s">
        <v>33</v>
      </c>
      <c r="K28484" s="3" t="s">
        <v>198927</v>
      </c>
      <c r="L28484" s="3" t="str">
        <f t="shared" si="891"/>
        <v>MG Brazil</v>
      </c>
    </row>
    <row r="28485" spans="1:12" x14ac:dyDescent="0.25">
      <c r="A28485" t="s">
        <v>57009</v>
      </c>
      <c r="B28485" t="s">
        <v>57010</v>
      </c>
      <c r="C28485" t="s">
        <v>11</v>
      </c>
      <c r="D28485">
        <f t="shared" si="890"/>
        <v>2018</v>
      </c>
      <c r="E28485" s="3">
        <v>43333.855844907404</v>
      </c>
      <c r="F28485" s="3">
        <v>43333.864039351851</v>
      </c>
      <c r="G28485" s="3">
        <v>43334.811111111114</v>
      </c>
      <c r="H28485" s="3">
        <v>43335.630266203705</v>
      </c>
      <c r="I28485" s="3">
        <v>43339</v>
      </c>
      <c r="J28485" t="s">
        <v>12</v>
      </c>
      <c r="K28485" s="3" t="s">
        <v>198927</v>
      </c>
      <c r="L28485" s="3" t="str">
        <f t="shared" si="891"/>
        <v>SP Brazil</v>
      </c>
    </row>
    <row r="28486" spans="1:12" x14ac:dyDescent="0.25">
      <c r="A28486" t="s">
        <v>57011</v>
      </c>
      <c r="B28486" t="s">
        <v>57012</v>
      </c>
      <c r="C28486" t="s">
        <v>11</v>
      </c>
      <c r="D28486">
        <f t="shared" si="890"/>
        <v>2017</v>
      </c>
      <c r="E28486" s="3">
        <v>42788.45108796296</v>
      </c>
      <c r="F28486" s="3">
        <v>42790.114768518521</v>
      </c>
      <c r="G28486" s="3">
        <v>42790.330034722225</v>
      </c>
      <c r="H28486" s="3">
        <v>42802.253425925926</v>
      </c>
      <c r="I28486" s="3">
        <v>42817</v>
      </c>
      <c r="J28486" t="s">
        <v>12</v>
      </c>
      <c r="K28486" s="3" t="s">
        <v>198927</v>
      </c>
      <c r="L28486" s="3" t="str">
        <f t="shared" si="891"/>
        <v>SP Brazil</v>
      </c>
    </row>
    <row r="28487" spans="1:12" x14ac:dyDescent="0.25">
      <c r="A28487" t="s">
        <v>57013</v>
      </c>
      <c r="B28487" t="s">
        <v>57014</v>
      </c>
      <c r="C28487" t="s">
        <v>11</v>
      </c>
      <c r="D28487">
        <f t="shared" si="890"/>
        <v>2018</v>
      </c>
      <c r="E28487" s="3">
        <v>43320.614270833335</v>
      </c>
      <c r="F28487" s="3">
        <v>43320.628472222219</v>
      </c>
      <c r="G28487" s="3">
        <v>43322.668055555558</v>
      </c>
      <c r="H28487" s="3">
        <v>43325.76358796296</v>
      </c>
      <c r="I28487" s="3">
        <v>43328</v>
      </c>
      <c r="J28487" t="s">
        <v>12</v>
      </c>
      <c r="K28487" s="3" t="s">
        <v>198927</v>
      </c>
      <c r="L28487" s="3" t="str">
        <f t="shared" si="891"/>
        <v>SP Brazil</v>
      </c>
    </row>
    <row r="28488" spans="1:12" x14ac:dyDescent="0.25">
      <c r="A28488" t="s">
        <v>57015</v>
      </c>
      <c r="B28488" t="s">
        <v>57016</v>
      </c>
      <c r="C28488" t="s">
        <v>11</v>
      </c>
      <c r="D28488">
        <f t="shared" si="890"/>
        <v>2017</v>
      </c>
      <c r="E28488" s="3">
        <v>42915.567303240743</v>
      </c>
      <c r="F28488" s="3">
        <v>42915.576666666668</v>
      </c>
      <c r="G28488" s="3">
        <v>42915.621145833335</v>
      </c>
      <c r="H28488" s="3">
        <v>42919.675208333334</v>
      </c>
      <c r="I28488" s="3">
        <v>42928</v>
      </c>
      <c r="J28488" t="s">
        <v>12</v>
      </c>
      <c r="K28488" s="3" t="s">
        <v>198927</v>
      </c>
      <c r="L28488" s="3" t="str">
        <f t="shared" si="891"/>
        <v>SP Brazil</v>
      </c>
    </row>
    <row r="28489" spans="1:12" x14ac:dyDescent="0.25">
      <c r="A28489" t="s">
        <v>57017</v>
      </c>
      <c r="B28489" t="s">
        <v>57018</v>
      </c>
      <c r="C28489" t="s">
        <v>11</v>
      </c>
      <c r="D28489">
        <f t="shared" si="890"/>
        <v>2018</v>
      </c>
      <c r="E28489" s="3">
        <v>43125.959849537037</v>
      </c>
      <c r="F28489" s="3">
        <v>43125.968368055554</v>
      </c>
      <c r="G28489" s="3">
        <v>43132.978472222225</v>
      </c>
      <c r="H28489" s="3">
        <v>43159.918819444443</v>
      </c>
      <c r="I28489" s="3">
        <v>43153</v>
      </c>
      <c r="J28489" t="s">
        <v>18</v>
      </c>
      <c r="K28489" s="3" t="s">
        <v>198927</v>
      </c>
      <c r="L28489" s="3" t="str">
        <f t="shared" si="891"/>
        <v>RS Brazil</v>
      </c>
    </row>
    <row r="28490" spans="1:12" x14ac:dyDescent="0.25">
      <c r="A28490" t="s">
        <v>57019</v>
      </c>
      <c r="B28490" t="s">
        <v>57020</v>
      </c>
      <c r="C28490" t="s">
        <v>11</v>
      </c>
      <c r="D28490">
        <f t="shared" si="890"/>
        <v>2018</v>
      </c>
      <c r="E28490" s="3">
        <v>43306.483657407407</v>
      </c>
      <c r="F28490" s="3">
        <v>43306.489733796298</v>
      </c>
      <c r="G28490" s="3">
        <v>43307.552777777775</v>
      </c>
      <c r="H28490" s="3">
        <v>43311.54828703704</v>
      </c>
      <c r="I28490" s="3">
        <v>43322</v>
      </c>
      <c r="J28490" t="s">
        <v>15</v>
      </c>
      <c r="K28490" s="3" t="s">
        <v>198927</v>
      </c>
      <c r="L28490" s="3" t="str">
        <f t="shared" si="891"/>
        <v>RJ Brazil</v>
      </c>
    </row>
    <row r="28491" spans="1:12" x14ac:dyDescent="0.25">
      <c r="A28491" t="s">
        <v>57021</v>
      </c>
      <c r="B28491" t="s">
        <v>57022</v>
      </c>
      <c r="C28491" t="s">
        <v>11</v>
      </c>
      <c r="D28491">
        <f t="shared" si="890"/>
        <v>2018</v>
      </c>
      <c r="E28491" s="3">
        <v>43166.584618055553</v>
      </c>
      <c r="F28491" s="3">
        <v>43167.108298611114</v>
      </c>
      <c r="G28491" s="3">
        <v>43167.841354166667</v>
      </c>
      <c r="H28491" s="3">
        <v>43189.040578703702</v>
      </c>
      <c r="I28491" s="3">
        <v>43192</v>
      </c>
      <c r="J28491" t="s">
        <v>58</v>
      </c>
      <c r="K28491" s="3" t="s">
        <v>198927</v>
      </c>
      <c r="L28491" s="3" t="str">
        <f t="shared" si="891"/>
        <v>PR Brazil</v>
      </c>
    </row>
    <row r="28492" spans="1:12" x14ac:dyDescent="0.25">
      <c r="A28492" t="s">
        <v>57023</v>
      </c>
      <c r="B28492" t="s">
        <v>57024</v>
      </c>
      <c r="C28492" t="s">
        <v>11</v>
      </c>
      <c r="D28492">
        <f t="shared" si="890"/>
        <v>2018</v>
      </c>
      <c r="E28492" s="3">
        <v>43317.880428240744</v>
      </c>
      <c r="F28492" s="3">
        <v>43317.891956018517</v>
      </c>
      <c r="G28492" s="3">
        <v>43320.636805555558</v>
      </c>
      <c r="H28492" s="3">
        <v>43325.77</v>
      </c>
      <c r="I28492" s="3">
        <v>43325</v>
      </c>
      <c r="J28492" t="s">
        <v>12</v>
      </c>
      <c r="K28492" s="3" t="s">
        <v>198927</v>
      </c>
      <c r="L28492" s="3" t="str">
        <f t="shared" si="891"/>
        <v>SP Brazil</v>
      </c>
    </row>
    <row r="28493" spans="1:12" x14ac:dyDescent="0.25">
      <c r="A28493" t="s">
        <v>57025</v>
      </c>
      <c r="B28493" t="s">
        <v>57026</v>
      </c>
      <c r="C28493" t="s">
        <v>11</v>
      </c>
      <c r="D28493">
        <f t="shared" si="890"/>
        <v>2018</v>
      </c>
      <c r="E28493" s="3">
        <v>43268.682800925926</v>
      </c>
      <c r="F28493" s="3">
        <v>43268.691122685188</v>
      </c>
      <c r="G28493" s="3">
        <v>43269.470138888886</v>
      </c>
      <c r="H28493" s="3">
        <v>43274.601689814815</v>
      </c>
      <c r="I28493" s="3">
        <v>43293</v>
      </c>
      <c r="J28493" t="s">
        <v>15</v>
      </c>
      <c r="K28493" s="3" t="s">
        <v>198927</v>
      </c>
      <c r="L28493" s="3" t="str">
        <f t="shared" si="891"/>
        <v>RJ Brazil</v>
      </c>
    </row>
    <row r="28494" spans="1:12" x14ac:dyDescent="0.25">
      <c r="A28494" t="s">
        <v>57027</v>
      </c>
      <c r="B28494" t="s">
        <v>57028</v>
      </c>
      <c r="C28494" t="s">
        <v>11</v>
      </c>
      <c r="D28494">
        <f t="shared" si="890"/>
        <v>2018</v>
      </c>
      <c r="E28494" s="3">
        <v>43276.096192129633</v>
      </c>
      <c r="F28494" s="3">
        <v>43276.1091087963</v>
      </c>
      <c r="G28494" s="3">
        <v>43277.59652777778</v>
      </c>
      <c r="H28494" s="3">
        <v>43284.73746527778</v>
      </c>
      <c r="I28494" s="3">
        <v>43300</v>
      </c>
      <c r="J28494" t="s">
        <v>33</v>
      </c>
      <c r="K28494" s="3" t="s">
        <v>198927</v>
      </c>
      <c r="L28494" s="3" t="str">
        <f t="shared" si="891"/>
        <v>MG Brazil</v>
      </c>
    </row>
    <row r="28495" spans="1:12" x14ac:dyDescent="0.25">
      <c r="A28495" t="s">
        <v>57029</v>
      </c>
      <c r="B28495" t="s">
        <v>57030</v>
      </c>
      <c r="C28495" t="s">
        <v>11</v>
      </c>
      <c r="D28495">
        <f t="shared" si="890"/>
        <v>2017</v>
      </c>
      <c r="E28495" s="3">
        <v>42763.434791666667</v>
      </c>
      <c r="F28495" s="3">
        <v>42763.480243055557</v>
      </c>
      <c r="G28495" s="3">
        <v>42766.183310185188</v>
      </c>
      <c r="H28495" s="3">
        <v>42774.612847222219</v>
      </c>
      <c r="I28495" s="3">
        <v>42802</v>
      </c>
      <c r="J28495" t="s">
        <v>23</v>
      </c>
      <c r="K28495" s="3" t="s">
        <v>198927</v>
      </c>
      <c r="L28495" s="3" t="str">
        <f t="shared" si="891"/>
        <v>GO Brazil</v>
      </c>
    </row>
    <row r="28496" spans="1:12" x14ac:dyDescent="0.25">
      <c r="A28496" t="s">
        <v>57031</v>
      </c>
      <c r="B28496" t="s">
        <v>57032</v>
      </c>
      <c r="C28496" t="s">
        <v>11</v>
      </c>
      <c r="D28496">
        <f t="shared" si="890"/>
        <v>2018</v>
      </c>
      <c r="E28496" s="3">
        <v>43112.763402777775</v>
      </c>
      <c r="F28496" s="3">
        <v>43112.770138888889</v>
      </c>
      <c r="G28496" s="3">
        <v>43115.701157407406</v>
      </c>
      <c r="H28496" s="3">
        <v>43130.811539351853</v>
      </c>
      <c r="I28496" s="3">
        <v>43137</v>
      </c>
      <c r="J28496" t="s">
        <v>23</v>
      </c>
      <c r="K28496" s="3" t="s">
        <v>198927</v>
      </c>
      <c r="L28496" s="3" t="str">
        <f t="shared" si="891"/>
        <v>GO Brazil</v>
      </c>
    </row>
    <row r="28497" spans="1:12" x14ac:dyDescent="0.25">
      <c r="A28497" t="s">
        <v>57033</v>
      </c>
      <c r="B28497" t="s">
        <v>57034</v>
      </c>
      <c r="C28497" t="s">
        <v>11</v>
      </c>
      <c r="D28497">
        <f t="shared" si="890"/>
        <v>2017</v>
      </c>
      <c r="E28497" s="3">
        <v>42826.807141203702</v>
      </c>
      <c r="F28497" s="3">
        <v>42829.251851851855</v>
      </c>
      <c r="G28497" s="3">
        <v>42830.379131944443</v>
      </c>
      <c r="H28497" s="3">
        <v>42835.455312500002</v>
      </c>
      <c r="I28497" s="3">
        <v>42858</v>
      </c>
      <c r="J28497" t="s">
        <v>12</v>
      </c>
      <c r="K28497" s="3" t="s">
        <v>198927</v>
      </c>
      <c r="L28497" s="3" t="str">
        <f t="shared" si="891"/>
        <v>SP Brazil</v>
      </c>
    </row>
    <row r="28498" spans="1:12" x14ac:dyDescent="0.25">
      <c r="A28498" t="s">
        <v>57035</v>
      </c>
      <c r="B28498" t="s">
        <v>57036</v>
      </c>
      <c r="C28498" t="s">
        <v>11</v>
      </c>
      <c r="D28498">
        <f t="shared" si="890"/>
        <v>2017</v>
      </c>
      <c r="E28498" s="3">
        <v>43044.848738425928</v>
      </c>
      <c r="F28498" s="3">
        <v>43044.854803240742</v>
      </c>
      <c r="G28498" s="3">
        <v>43046.724421296298</v>
      </c>
      <c r="H28498" s="3">
        <v>43053.767511574071</v>
      </c>
      <c r="I28498" s="3">
        <v>43073</v>
      </c>
      <c r="J28498" t="s">
        <v>33</v>
      </c>
      <c r="K28498" s="3" t="s">
        <v>198927</v>
      </c>
      <c r="L28498" s="3" t="str">
        <f t="shared" si="891"/>
        <v>MG Brazil</v>
      </c>
    </row>
    <row r="28499" spans="1:12" x14ac:dyDescent="0.25">
      <c r="A28499" t="s">
        <v>57037</v>
      </c>
      <c r="B28499" t="s">
        <v>57038</v>
      </c>
      <c r="C28499" t="s">
        <v>11</v>
      </c>
      <c r="D28499">
        <f t="shared" si="890"/>
        <v>2017</v>
      </c>
      <c r="E28499" s="3">
        <v>42818.263807870368</v>
      </c>
      <c r="F28499" s="3">
        <v>42819.094560185185</v>
      </c>
      <c r="G28499" s="3">
        <v>42823.463796296295</v>
      </c>
      <c r="H28499" s="3">
        <v>42843.273217592592</v>
      </c>
      <c r="I28499" s="3">
        <v>42860</v>
      </c>
      <c r="J28499" t="s">
        <v>18</v>
      </c>
      <c r="K28499" s="3" t="s">
        <v>198927</v>
      </c>
      <c r="L28499" s="3" t="str">
        <f t="shared" si="891"/>
        <v>RS Brazil</v>
      </c>
    </row>
    <row r="28500" spans="1:12" x14ac:dyDescent="0.25">
      <c r="A28500" t="s">
        <v>57039</v>
      </c>
      <c r="B28500" t="s">
        <v>57040</v>
      </c>
      <c r="C28500" t="s">
        <v>11</v>
      </c>
      <c r="D28500">
        <f t="shared" si="890"/>
        <v>2018</v>
      </c>
      <c r="E28500" s="3">
        <v>43102.507916666669</v>
      </c>
      <c r="F28500" s="3">
        <v>43102.513402777775</v>
      </c>
      <c r="G28500" s="3">
        <v>43102.871331018519</v>
      </c>
      <c r="H28500" s="3">
        <v>43111.651284722226</v>
      </c>
      <c r="I28500" s="3">
        <v>43124</v>
      </c>
      <c r="J28500" t="s">
        <v>12</v>
      </c>
      <c r="K28500" s="3" t="s">
        <v>198927</v>
      </c>
      <c r="L28500" s="3" t="str">
        <f t="shared" si="891"/>
        <v>SP Brazil</v>
      </c>
    </row>
    <row r="28501" spans="1:12" x14ac:dyDescent="0.25">
      <c r="A28501" t="s">
        <v>57041</v>
      </c>
      <c r="B28501" t="s">
        <v>57042</v>
      </c>
      <c r="C28501" t="s">
        <v>11</v>
      </c>
      <c r="D28501">
        <f t="shared" si="890"/>
        <v>2017</v>
      </c>
      <c r="E28501" s="3">
        <v>43095.536354166667</v>
      </c>
      <c r="F28501" s="3">
        <v>43095.547777777778</v>
      </c>
      <c r="G28501" s="3">
        <v>43096.978425925925</v>
      </c>
      <c r="H28501" s="3">
        <v>43104.745208333334</v>
      </c>
      <c r="I28501" s="3">
        <v>43115</v>
      </c>
      <c r="J28501" t="s">
        <v>12</v>
      </c>
      <c r="K28501" s="3" t="s">
        <v>198927</v>
      </c>
      <c r="L28501" s="3" t="str">
        <f t="shared" si="891"/>
        <v>SP Brazil</v>
      </c>
    </row>
    <row r="28502" spans="1:12" x14ac:dyDescent="0.25">
      <c r="A28502" t="s">
        <v>57043</v>
      </c>
      <c r="B28502" t="s">
        <v>57044</v>
      </c>
      <c r="C28502" t="s">
        <v>11</v>
      </c>
      <c r="D28502">
        <f t="shared" si="890"/>
        <v>2018</v>
      </c>
      <c r="E28502" s="3">
        <v>43198.861458333333</v>
      </c>
      <c r="F28502" s="3">
        <v>43198.868263888886</v>
      </c>
      <c r="G28502" s="3">
        <v>43200.919710648152</v>
      </c>
      <c r="H28502" s="3">
        <v>43203.616331018522</v>
      </c>
      <c r="I28502" s="3">
        <v>43222</v>
      </c>
      <c r="J28502" t="s">
        <v>12</v>
      </c>
      <c r="K28502" s="3" t="s">
        <v>198927</v>
      </c>
      <c r="L28502" s="3" t="str">
        <f t="shared" si="891"/>
        <v>SP Brazil</v>
      </c>
    </row>
    <row r="28503" spans="1:12" x14ac:dyDescent="0.25">
      <c r="A28503" t="s">
        <v>57045</v>
      </c>
      <c r="B28503" t="s">
        <v>57046</v>
      </c>
      <c r="C28503" t="s">
        <v>11</v>
      </c>
      <c r="D28503">
        <f t="shared" si="890"/>
        <v>2018</v>
      </c>
      <c r="E28503" s="3">
        <v>43155.441504629627</v>
      </c>
      <c r="F28503" s="3">
        <v>43158.146631944444</v>
      </c>
      <c r="G28503" s="3">
        <v>43158.832395833335</v>
      </c>
      <c r="H28503" s="3">
        <v>43160.923136574071</v>
      </c>
      <c r="I28503" s="3">
        <v>43171</v>
      </c>
      <c r="J28503" t="s">
        <v>12</v>
      </c>
      <c r="K28503" s="3" t="s">
        <v>198927</v>
      </c>
      <c r="L28503" s="3" t="str">
        <f t="shared" si="891"/>
        <v>SP Brazil</v>
      </c>
    </row>
    <row r="28504" spans="1:12" x14ac:dyDescent="0.25">
      <c r="A28504" t="s">
        <v>57047</v>
      </c>
      <c r="B28504" t="s">
        <v>57048</v>
      </c>
      <c r="C28504" t="s">
        <v>11</v>
      </c>
      <c r="D28504">
        <f t="shared" si="890"/>
        <v>2017</v>
      </c>
      <c r="E28504" s="3">
        <v>43020.948680555557</v>
      </c>
      <c r="F28504" s="3">
        <v>43020.955775462964</v>
      </c>
      <c r="G28504" s="3">
        <v>43025.717395833337</v>
      </c>
      <c r="H28504" s="3">
        <v>43026.524618055555</v>
      </c>
      <c r="I28504" s="3">
        <v>43033</v>
      </c>
      <c r="J28504" t="s">
        <v>12</v>
      </c>
      <c r="K28504" s="3" t="s">
        <v>198927</v>
      </c>
      <c r="L28504" s="3" t="str">
        <f t="shared" si="891"/>
        <v>SP Brazil</v>
      </c>
    </row>
    <row r="28505" spans="1:12" x14ac:dyDescent="0.25">
      <c r="A28505" t="s">
        <v>57049</v>
      </c>
      <c r="B28505" t="s">
        <v>57050</v>
      </c>
      <c r="C28505" t="s">
        <v>11</v>
      </c>
      <c r="D28505">
        <f t="shared" si="890"/>
        <v>2017</v>
      </c>
      <c r="E28505" s="3">
        <v>42914.631469907406</v>
      </c>
      <c r="F28505" s="3">
        <v>42915.118460648147</v>
      </c>
      <c r="G28505" s="3">
        <v>42916.672465277778</v>
      </c>
      <c r="H28505" s="3">
        <v>42923.59814814815</v>
      </c>
      <c r="I28505" s="3">
        <v>42940</v>
      </c>
      <c r="J28505" t="s">
        <v>18</v>
      </c>
      <c r="K28505" s="3" t="s">
        <v>198927</v>
      </c>
      <c r="L28505" s="3" t="str">
        <f t="shared" si="891"/>
        <v>RS Brazil</v>
      </c>
    </row>
    <row r="28506" spans="1:12" x14ac:dyDescent="0.25">
      <c r="A28506" t="s">
        <v>57051</v>
      </c>
      <c r="B28506" t="s">
        <v>57052</v>
      </c>
      <c r="C28506" t="s">
        <v>11</v>
      </c>
      <c r="D28506">
        <f t="shared" si="890"/>
        <v>2018</v>
      </c>
      <c r="E28506" s="3">
        <v>43325.608194444445</v>
      </c>
      <c r="F28506" s="3">
        <v>43325.61824074074</v>
      </c>
      <c r="G28506" s="3">
        <v>43329.268055555556</v>
      </c>
      <c r="H28506" s="3">
        <v>43332.9452662037</v>
      </c>
      <c r="I28506" s="3">
        <v>43340</v>
      </c>
      <c r="J28506" t="s">
        <v>12</v>
      </c>
      <c r="K28506" s="3" t="s">
        <v>198927</v>
      </c>
      <c r="L28506" s="3" t="str">
        <f t="shared" si="891"/>
        <v>SP Brazil</v>
      </c>
    </row>
    <row r="28507" spans="1:12" x14ac:dyDescent="0.25">
      <c r="A28507" t="s">
        <v>57053</v>
      </c>
      <c r="B28507" t="s">
        <v>57054</v>
      </c>
      <c r="C28507" t="s">
        <v>11</v>
      </c>
      <c r="D28507">
        <f t="shared" si="890"/>
        <v>2018</v>
      </c>
      <c r="E28507" s="3">
        <v>43262.589386574073</v>
      </c>
      <c r="F28507" s="3">
        <v>43262.68855324074</v>
      </c>
      <c r="G28507" s="3">
        <v>43263.537499999999</v>
      </c>
      <c r="H28507" s="3">
        <v>43274.628935185188</v>
      </c>
      <c r="I28507" s="3">
        <v>43294</v>
      </c>
      <c r="J28507" t="s">
        <v>50</v>
      </c>
      <c r="K28507" s="3" t="s">
        <v>198927</v>
      </c>
      <c r="L28507" s="3" t="str">
        <f t="shared" si="891"/>
        <v>ES Brazil</v>
      </c>
    </row>
    <row r="28508" spans="1:12" x14ac:dyDescent="0.25">
      <c r="A28508" t="s">
        <v>57055</v>
      </c>
      <c r="B28508" t="s">
        <v>57056</v>
      </c>
      <c r="C28508" t="s">
        <v>11</v>
      </c>
      <c r="D28508">
        <f t="shared" si="890"/>
        <v>2018</v>
      </c>
      <c r="E28508" s="3">
        <v>43284.485868055555</v>
      </c>
      <c r="F28508" s="3">
        <v>43286.695173611108</v>
      </c>
      <c r="G28508" s="3">
        <v>43286.59375</v>
      </c>
      <c r="H28508" s="3">
        <v>43293.823344907411</v>
      </c>
      <c r="I28508" s="3">
        <v>43311</v>
      </c>
      <c r="J28508" t="s">
        <v>18</v>
      </c>
      <c r="K28508" s="3" t="s">
        <v>198927</v>
      </c>
      <c r="L28508" s="3" t="str">
        <f t="shared" si="891"/>
        <v>RS Brazil</v>
      </c>
    </row>
    <row r="28509" spans="1:12" x14ac:dyDescent="0.25">
      <c r="A28509" t="s">
        <v>57057</v>
      </c>
      <c r="B28509" t="s">
        <v>57058</v>
      </c>
      <c r="C28509" t="s">
        <v>11</v>
      </c>
      <c r="D28509">
        <f t="shared" si="890"/>
        <v>2018</v>
      </c>
      <c r="E28509" s="3">
        <v>43230.432314814818</v>
      </c>
      <c r="F28509" s="3">
        <v>43230.441192129627</v>
      </c>
      <c r="G28509" s="3">
        <v>43231.342361111114</v>
      </c>
      <c r="H28509" s="3">
        <v>43262.755995370368</v>
      </c>
      <c r="I28509" s="3">
        <v>43250</v>
      </c>
      <c r="J28509" t="s">
        <v>15</v>
      </c>
      <c r="K28509" s="3" t="s">
        <v>198927</v>
      </c>
      <c r="L28509" s="3" t="str">
        <f t="shared" si="891"/>
        <v>RJ Brazil</v>
      </c>
    </row>
    <row r="28510" spans="1:12" x14ac:dyDescent="0.25">
      <c r="A28510" t="s">
        <v>57059</v>
      </c>
      <c r="B28510" t="s">
        <v>57060</v>
      </c>
      <c r="C28510" t="s">
        <v>11</v>
      </c>
      <c r="D28510">
        <f t="shared" si="890"/>
        <v>2018</v>
      </c>
      <c r="E28510" s="3">
        <v>43284.970879629633</v>
      </c>
      <c r="F28510" s="3">
        <v>43286.689479166664</v>
      </c>
      <c r="G28510" s="3">
        <v>43285.464583333334</v>
      </c>
      <c r="H28510" s="3">
        <v>43290.706631944442</v>
      </c>
      <c r="I28510" s="3">
        <v>43305</v>
      </c>
      <c r="J28510" t="s">
        <v>53</v>
      </c>
      <c r="K28510" s="3" t="s">
        <v>198927</v>
      </c>
      <c r="L28510" s="3" t="str">
        <f t="shared" si="891"/>
        <v>DF Brazil</v>
      </c>
    </row>
    <row r="28511" spans="1:12" x14ac:dyDescent="0.25">
      <c r="A28511" t="s">
        <v>57061</v>
      </c>
      <c r="B28511" t="s">
        <v>57062</v>
      </c>
      <c r="C28511" t="s">
        <v>11</v>
      </c>
      <c r="D28511">
        <f t="shared" si="890"/>
        <v>2018</v>
      </c>
      <c r="E28511" s="3">
        <v>43208.692662037036</v>
      </c>
      <c r="F28511" s="3">
        <v>43208.705324074072</v>
      </c>
      <c r="G28511" s="3">
        <v>43213.750150462962</v>
      </c>
      <c r="H28511" s="3">
        <v>43225.626840277779</v>
      </c>
      <c r="I28511" s="3">
        <v>43231</v>
      </c>
      <c r="J28511" t="s">
        <v>33</v>
      </c>
      <c r="K28511" s="3" t="s">
        <v>198927</v>
      </c>
      <c r="L28511" s="3" t="str">
        <f t="shared" si="891"/>
        <v>MG Brazil</v>
      </c>
    </row>
    <row r="28512" spans="1:12" x14ac:dyDescent="0.25">
      <c r="A28512" t="s">
        <v>57063</v>
      </c>
      <c r="B28512" t="s">
        <v>57064</v>
      </c>
      <c r="C28512" t="s">
        <v>11</v>
      </c>
      <c r="D28512">
        <f t="shared" si="890"/>
        <v>2017</v>
      </c>
      <c r="E28512" s="3">
        <v>42912.496238425927</v>
      </c>
      <c r="F28512" s="3">
        <v>42912.503981481481</v>
      </c>
      <c r="G28512" s="3">
        <v>42916.408125000002</v>
      </c>
      <c r="H28512" s="3">
        <v>42927.789386574077</v>
      </c>
      <c r="I28512" s="3">
        <v>42934</v>
      </c>
      <c r="J28512" t="s">
        <v>15</v>
      </c>
      <c r="K28512" s="3" t="s">
        <v>198927</v>
      </c>
      <c r="L28512" s="3" t="str">
        <f t="shared" si="891"/>
        <v>RJ Brazil</v>
      </c>
    </row>
    <row r="28513" spans="1:12" x14ac:dyDescent="0.25">
      <c r="A28513" t="s">
        <v>57065</v>
      </c>
      <c r="B28513" t="s">
        <v>57066</v>
      </c>
      <c r="C28513" t="s">
        <v>11</v>
      </c>
      <c r="D28513">
        <f t="shared" si="890"/>
        <v>2017</v>
      </c>
      <c r="E28513" s="3">
        <v>42999.836828703701</v>
      </c>
      <c r="F28513" s="3">
        <v>42999.850578703707</v>
      </c>
      <c r="G28513" s="3">
        <v>43004.695740740739</v>
      </c>
      <c r="H28513" s="3">
        <v>43012.866585648146</v>
      </c>
      <c r="I28513" s="3">
        <v>43026</v>
      </c>
      <c r="J28513" t="s">
        <v>15</v>
      </c>
      <c r="K28513" s="3" t="s">
        <v>198927</v>
      </c>
      <c r="L28513" s="3" t="str">
        <f t="shared" si="891"/>
        <v>RJ Brazil</v>
      </c>
    </row>
    <row r="28514" spans="1:12" x14ac:dyDescent="0.25">
      <c r="A28514" t="s">
        <v>57067</v>
      </c>
      <c r="B28514" t="s">
        <v>57068</v>
      </c>
      <c r="C28514" t="s">
        <v>11</v>
      </c>
      <c r="D28514">
        <f t="shared" si="890"/>
        <v>2018</v>
      </c>
      <c r="E28514" s="3">
        <v>43228.377002314817</v>
      </c>
      <c r="F28514" s="3">
        <v>43229.176701388889</v>
      </c>
      <c r="G28514" s="3">
        <v>43229.385416666664</v>
      </c>
      <c r="H28514" s="3">
        <v>43237.571215277778</v>
      </c>
      <c r="I28514" s="3">
        <v>43248</v>
      </c>
      <c r="J28514" t="s">
        <v>30</v>
      </c>
      <c r="K28514" s="3" t="s">
        <v>198927</v>
      </c>
      <c r="L28514" s="3" t="str">
        <f t="shared" si="891"/>
        <v>BA Brazil</v>
      </c>
    </row>
    <row r="28515" spans="1:12" x14ac:dyDescent="0.25">
      <c r="A28515" t="s">
        <v>57069</v>
      </c>
      <c r="B28515" t="s">
        <v>57070</v>
      </c>
      <c r="C28515" t="s">
        <v>11</v>
      </c>
      <c r="D28515">
        <f t="shared" si="890"/>
        <v>2018</v>
      </c>
      <c r="E28515" s="3">
        <v>43266.551898148151</v>
      </c>
      <c r="F28515" s="3">
        <v>43266.572430555556</v>
      </c>
      <c r="G28515" s="3">
        <v>43266.593055555553</v>
      </c>
      <c r="H28515" s="3">
        <v>43273.985034722224</v>
      </c>
      <c r="I28515" s="3">
        <v>43294</v>
      </c>
      <c r="J28515" t="s">
        <v>33</v>
      </c>
      <c r="K28515" s="3" t="s">
        <v>198927</v>
      </c>
      <c r="L28515" s="3" t="str">
        <f t="shared" si="891"/>
        <v>MG Brazil</v>
      </c>
    </row>
    <row r="28516" spans="1:12" x14ac:dyDescent="0.25">
      <c r="A28516" t="s">
        <v>57071</v>
      </c>
      <c r="B28516" t="s">
        <v>57072</v>
      </c>
      <c r="C28516" t="s">
        <v>11</v>
      </c>
      <c r="D28516">
        <f t="shared" si="890"/>
        <v>2018</v>
      </c>
      <c r="E28516" s="3">
        <v>43263.646967592591</v>
      </c>
      <c r="F28516" s="3">
        <v>43265.177199074074</v>
      </c>
      <c r="G28516" s="3">
        <v>43265.652777777781</v>
      </c>
      <c r="H28516" s="3">
        <v>43270.587175925924</v>
      </c>
      <c r="I28516" s="3">
        <v>43285</v>
      </c>
      <c r="J28516" t="s">
        <v>12</v>
      </c>
      <c r="K28516" s="3" t="s">
        <v>198927</v>
      </c>
      <c r="L28516" s="3" t="str">
        <f t="shared" si="891"/>
        <v>SP Brazil</v>
      </c>
    </row>
    <row r="28517" spans="1:12" x14ac:dyDescent="0.25">
      <c r="A28517" t="s">
        <v>57073</v>
      </c>
      <c r="B28517" t="s">
        <v>57074</v>
      </c>
      <c r="C28517" t="s">
        <v>11</v>
      </c>
      <c r="D28517">
        <f t="shared" si="890"/>
        <v>2018</v>
      </c>
      <c r="E28517" s="3">
        <v>43329.962847222225</v>
      </c>
      <c r="F28517" s="3">
        <v>43329.968877314815</v>
      </c>
      <c r="G28517" s="3">
        <v>43332.560416666667</v>
      </c>
      <c r="H28517" s="3">
        <v>43336.714513888888</v>
      </c>
      <c r="I28517" s="3">
        <v>43346</v>
      </c>
      <c r="J28517" t="s">
        <v>12</v>
      </c>
      <c r="K28517" s="3" t="s">
        <v>198927</v>
      </c>
      <c r="L28517" s="3" t="str">
        <f t="shared" si="891"/>
        <v>SP Brazil</v>
      </c>
    </row>
    <row r="28518" spans="1:12" x14ac:dyDescent="0.25">
      <c r="A28518" t="s">
        <v>57075</v>
      </c>
      <c r="B28518" t="s">
        <v>57076</v>
      </c>
      <c r="C28518" t="s">
        <v>11</v>
      </c>
      <c r="D28518">
        <f t="shared" si="890"/>
        <v>2017</v>
      </c>
      <c r="E28518" s="3">
        <v>43008.901516203703</v>
      </c>
      <c r="F28518" s="3">
        <v>43008.930671296293</v>
      </c>
      <c r="G28518" s="3">
        <v>43010.636655092596</v>
      </c>
      <c r="H28518" s="3">
        <v>43024.798020833332</v>
      </c>
      <c r="I28518" s="3">
        <v>43045</v>
      </c>
      <c r="J28518" t="s">
        <v>30</v>
      </c>
      <c r="K28518" s="3" t="s">
        <v>198927</v>
      </c>
      <c r="L28518" s="3" t="str">
        <f t="shared" si="891"/>
        <v>BA Brazil</v>
      </c>
    </row>
    <row r="28519" spans="1:12" x14ac:dyDescent="0.25">
      <c r="A28519" t="s">
        <v>57077</v>
      </c>
      <c r="B28519" t="s">
        <v>57078</v>
      </c>
      <c r="C28519" t="s">
        <v>11</v>
      </c>
      <c r="D28519">
        <f t="shared" si="890"/>
        <v>2018</v>
      </c>
      <c r="E28519" s="3">
        <v>43205.723101851851</v>
      </c>
      <c r="F28519" s="3">
        <v>43205.72960648148</v>
      </c>
      <c r="G28519" s="3">
        <v>43208.002743055556</v>
      </c>
      <c r="H28519" s="3">
        <v>43211.664953703701</v>
      </c>
      <c r="I28519" s="3">
        <v>43229</v>
      </c>
      <c r="J28519" t="s">
        <v>12</v>
      </c>
      <c r="K28519" s="3" t="s">
        <v>198927</v>
      </c>
      <c r="L28519" s="3" t="str">
        <f t="shared" si="891"/>
        <v>SP Brazil</v>
      </c>
    </row>
    <row r="28520" spans="1:12" x14ac:dyDescent="0.25">
      <c r="A28520" t="s">
        <v>57079</v>
      </c>
      <c r="B28520" t="s">
        <v>57080</v>
      </c>
      <c r="C28520" t="s">
        <v>11</v>
      </c>
      <c r="D28520">
        <f t="shared" si="890"/>
        <v>2018</v>
      </c>
      <c r="E28520" s="3">
        <v>43300.818611111114</v>
      </c>
      <c r="F28520" s="3">
        <v>43300.826516203706</v>
      </c>
      <c r="G28520" s="3">
        <v>43301.617361111108</v>
      </c>
      <c r="H28520" s="3">
        <v>43302.600347222222</v>
      </c>
      <c r="I28520" s="3">
        <v>43308</v>
      </c>
      <c r="J28520" t="s">
        <v>12</v>
      </c>
      <c r="K28520" s="3" t="s">
        <v>198927</v>
      </c>
      <c r="L28520" s="3" t="str">
        <f t="shared" si="891"/>
        <v>SP Brazil</v>
      </c>
    </row>
    <row r="28521" spans="1:12" x14ac:dyDescent="0.25">
      <c r="A28521" t="s">
        <v>57081</v>
      </c>
      <c r="B28521" t="s">
        <v>57082</v>
      </c>
      <c r="C28521" t="s">
        <v>11</v>
      </c>
      <c r="D28521">
        <f t="shared" si="890"/>
        <v>2018</v>
      </c>
      <c r="E28521" s="3">
        <v>43164.937523148146</v>
      </c>
      <c r="F28521" s="3">
        <v>43164.950636574074</v>
      </c>
      <c r="G28521" s="3">
        <v>43166.797465277778</v>
      </c>
      <c r="H28521" s="3">
        <v>43189.661030092589</v>
      </c>
      <c r="I28521" s="3">
        <v>43188</v>
      </c>
      <c r="J28521" t="s">
        <v>18</v>
      </c>
      <c r="K28521" s="3" t="s">
        <v>198927</v>
      </c>
      <c r="L28521" s="3" t="str">
        <f t="shared" si="891"/>
        <v>RS Brazil</v>
      </c>
    </row>
    <row r="28522" spans="1:12" x14ac:dyDescent="0.25">
      <c r="A28522" t="s">
        <v>57083</v>
      </c>
      <c r="B28522" t="s">
        <v>57084</v>
      </c>
      <c r="C28522" t="s">
        <v>11</v>
      </c>
      <c r="D28522">
        <f t="shared" si="890"/>
        <v>2017</v>
      </c>
      <c r="E28522" s="3">
        <v>42962.676168981481</v>
      </c>
      <c r="F28522" s="3">
        <v>42962.72625</v>
      </c>
      <c r="G28522" s="3">
        <v>42968.492280092592</v>
      </c>
      <c r="H28522" s="3">
        <v>42976.859733796293</v>
      </c>
      <c r="I28522" s="3">
        <v>42991</v>
      </c>
      <c r="J28522" t="s">
        <v>50</v>
      </c>
      <c r="K28522" s="3" t="s">
        <v>198927</v>
      </c>
      <c r="L28522" s="3" t="str">
        <f t="shared" si="891"/>
        <v>ES Brazil</v>
      </c>
    </row>
    <row r="28523" spans="1:12" x14ac:dyDescent="0.25">
      <c r="A28523" t="s">
        <v>57085</v>
      </c>
      <c r="B28523" t="s">
        <v>57086</v>
      </c>
      <c r="C28523" t="s">
        <v>11</v>
      </c>
      <c r="D28523">
        <f t="shared" si="890"/>
        <v>2018</v>
      </c>
      <c r="E28523" s="3">
        <v>43283.526180555556</v>
      </c>
      <c r="F28523" s="3">
        <v>43283.534895833334</v>
      </c>
      <c r="G28523" s="3">
        <v>43284.255555555559</v>
      </c>
      <c r="H28523" s="3">
        <v>43294.888703703706</v>
      </c>
      <c r="I28523" s="3">
        <v>43313</v>
      </c>
      <c r="J28523" t="s">
        <v>67</v>
      </c>
      <c r="K28523" s="3" t="s">
        <v>198927</v>
      </c>
      <c r="L28523" s="3" t="str">
        <f t="shared" si="891"/>
        <v>PE Brazil</v>
      </c>
    </row>
    <row r="28524" spans="1:12" x14ac:dyDescent="0.25">
      <c r="A28524" t="s">
        <v>57087</v>
      </c>
      <c r="B28524" t="s">
        <v>57088</v>
      </c>
      <c r="C28524" t="s">
        <v>11</v>
      </c>
      <c r="D28524">
        <f t="shared" si="890"/>
        <v>2018</v>
      </c>
      <c r="E28524" s="3">
        <v>43104.383368055554</v>
      </c>
      <c r="F28524" s="3">
        <v>43105.1096875</v>
      </c>
      <c r="G28524" s="3">
        <v>43105.848819444444</v>
      </c>
      <c r="H28524" s="3">
        <v>43112.97583333333</v>
      </c>
      <c r="I28524" s="3">
        <v>43136</v>
      </c>
      <c r="J28524" t="s">
        <v>80</v>
      </c>
      <c r="K28524" s="3" t="s">
        <v>198927</v>
      </c>
      <c r="L28524" s="3" t="str">
        <f t="shared" si="891"/>
        <v>SC Brazil</v>
      </c>
    </row>
    <row r="28525" spans="1:12" x14ac:dyDescent="0.25">
      <c r="A28525" t="s">
        <v>57089</v>
      </c>
      <c r="B28525" t="s">
        <v>57090</v>
      </c>
      <c r="C28525" t="s">
        <v>11</v>
      </c>
      <c r="D28525">
        <f t="shared" si="890"/>
        <v>2017</v>
      </c>
      <c r="E28525" s="3">
        <v>43069.956145833334</v>
      </c>
      <c r="F28525" s="3">
        <v>43070.438125000001</v>
      </c>
      <c r="G28525" s="3">
        <v>43075.040833333333</v>
      </c>
      <c r="H28525" s="3">
        <v>43083.574374999997</v>
      </c>
      <c r="I28525" s="3">
        <v>43088</v>
      </c>
      <c r="J28525" t="s">
        <v>12</v>
      </c>
      <c r="K28525" s="3" t="s">
        <v>198927</v>
      </c>
      <c r="L28525" s="3" t="str">
        <f t="shared" si="891"/>
        <v>SP Brazil</v>
      </c>
    </row>
    <row r="28526" spans="1:12" x14ac:dyDescent="0.25">
      <c r="A28526" t="s">
        <v>57091</v>
      </c>
      <c r="B28526" t="s">
        <v>57092</v>
      </c>
      <c r="C28526" t="s">
        <v>11</v>
      </c>
      <c r="D28526">
        <f t="shared" si="890"/>
        <v>2017</v>
      </c>
      <c r="E28526" s="3">
        <v>43078.598726851851</v>
      </c>
      <c r="F28526" s="3">
        <v>43078.605925925927</v>
      </c>
      <c r="G28526" s="3">
        <v>43081.669293981482</v>
      </c>
      <c r="H28526" s="3">
        <v>43089.800347222219</v>
      </c>
      <c r="I28526" s="3">
        <v>43104</v>
      </c>
      <c r="J28526" t="s">
        <v>12</v>
      </c>
      <c r="K28526" s="3" t="s">
        <v>198927</v>
      </c>
      <c r="L28526" s="3" t="str">
        <f t="shared" si="891"/>
        <v>SP Brazil</v>
      </c>
    </row>
    <row r="28527" spans="1:12" x14ac:dyDescent="0.25">
      <c r="A28527" t="s">
        <v>57093</v>
      </c>
      <c r="B28527" t="s">
        <v>57094</v>
      </c>
      <c r="C28527" t="s">
        <v>11</v>
      </c>
      <c r="D28527">
        <f t="shared" si="890"/>
        <v>2018</v>
      </c>
      <c r="E28527" s="3">
        <v>43289.400868055556</v>
      </c>
      <c r="F28527" s="3">
        <v>43289.409861111111</v>
      </c>
      <c r="G28527" s="3">
        <v>43291.477083333331</v>
      </c>
      <c r="H28527" s="3">
        <v>43294.748923611114</v>
      </c>
      <c r="I28527" s="3">
        <v>43306</v>
      </c>
      <c r="J28527" t="s">
        <v>12</v>
      </c>
      <c r="K28527" s="3" t="s">
        <v>198927</v>
      </c>
      <c r="L28527" s="3" t="str">
        <f t="shared" si="891"/>
        <v>SP Brazil</v>
      </c>
    </row>
    <row r="28528" spans="1:12" x14ac:dyDescent="0.25">
      <c r="A28528" t="s">
        <v>57095</v>
      </c>
      <c r="B28528" t="s">
        <v>57096</v>
      </c>
      <c r="C28528" t="s">
        <v>11</v>
      </c>
      <c r="D28528">
        <f t="shared" si="890"/>
        <v>2018</v>
      </c>
      <c r="E28528" s="3">
        <v>43279.67423611111</v>
      </c>
      <c r="F28528" s="3">
        <v>43280.107800925929</v>
      </c>
      <c r="G28528" s="3">
        <v>43284.476388888892</v>
      </c>
      <c r="H28528" s="3">
        <v>43285.649282407408</v>
      </c>
      <c r="I28528" s="3">
        <v>43293</v>
      </c>
      <c r="J28528" t="s">
        <v>12</v>
      </c>
      <c r="K28528" s="3" t="s">
        <v>198927</v>
      </c>
      <c r="L28528" s="3" t="str">
        <f t="shared" si="891"/>
        <v>SP Brazil</v>
      </c>
    </row>
    <row r="28529" spans="1:12" x14ac:dyDescent="0.25">
      <c r="A28529" t="s">
        <v>57097</v>
      </c>
      <c r="B28529" t="s">
        <v>57098</v>
      </c>
      <c r="C28529" t="s">
        <v>11</v>
      </c>
      <c r="D28529">
        <f t="shared" si="890"/>
        <v>2017</v>
      </c>
      <c r="E28529" s="3">
        <v>42775.486886574072</v>
      </c>
      <c r="F28529" s="3">
        <v>42775.49664351852</v>
      </c>
      <c r="G28529" s="3">
        <v>42776.290706018517</v>
      </c>
      <c r="H28529" s="3">
        <v>42788.524224537039</v>
      </c>
      <c r="I28529" s="3">
        <v>42804</v>
      </c>
      <c r="J28529" t="s">
        <v>33</v>
      </c>
      <c r="K28529" s="3" t="s">
        <v>198927</v>
      </c>
      <c r="L28529" s="3" t="str">
        <f t="shared" si="891"/>
        <v>MG Brazil</v>
      </c>
    </row>
    <row r="28530" spans="1:12" x14ac:dyDescent="0.25">
      <c r="A28530" t="s">
        <v>57099</v>
      </c>
      <c r="B28530" t="s">
        <v>57100</v>
      </c>
      <c r="C28530" t="s">
        <v>11</v>
      </c>
      <c r="D28530">
        <f t="shared" si="890"/>
        <v>2018</v>
      </c>
      <c r="E28530" s="3">
        <v>43244.0546412037</v>
      </c>
      <c r="F28530" s="3">
        <v>43244.068090277775</v>
      </c>
      <c r="G28530" s="3">
        <v>43244.579861111109</v>
      </c>
      <c r="H28530" s="3">
        <v>43257.795034722221</v>
      </c>
      <c r="I28530" s="3">
        <v>43269</v>
      </c>
      <c r="J28530" t="s">
        <v>12</v>
      </c>
      <c r="K28530" s="3" t="s">
        <v>198927</v>
      </c>
      <c r="L28530" s="3" t="str">
        <f t="shared" si="891"/>
        <v>SP Brazil</v>
      </c>
    </row>
    <row r="28531" spans="1:12" x14ac:dyDescent="0.25">
      <c r="A28531" t="s">
        <v>57101</v>
      </c>
      <c r="B28531" t="s">
        <v>57102</v>
      </c>
      <c r="C28531" t="s">
        <v>11</v>
      </c>
      <c r="D28531">
        <f t="shared" si="890"/>
        <v>2018</v>
      </c>
      <c r="E28531" s="3">
        <v>43183.390636574077</v>
      </c>
      <c r="F28531" s="3">
        <v>43183.487002314818</v>
      </c>
      <c r="G28531" s="3">
        <v>43186.800416666665</v>
      </c>
      <c r="H28531" s="3">
        <v>43192.895069444443</v>
      </c>
      <c r="I28531" s="3">
        <v>43209</v>
      </c>
      <c r="J28531" t="s">
        <v>58</v>
      </c>
      <c r="K28531" s="3" t="s">
        <v>198927</v>
      </c>
      <c r="L28531" s="3" t="str">
        <f t="shared" si="891"/>
        <v>PR Brazil</v>
      </c>
    </row>
    <row r="28532" spans="1:12" x14ac:dyDescent="0.25">
      <c r="A28532" t="s">
        <v>57103</v>
      </c>
      <c r="B28532" t="s">
        <v>57104</v>
      </c>
      <c r="C28532" t="s">
        <v>11</v>
      </c>
      <c r="D28532">
        <f t="shared" si="890"/>
        <v>2017</v>
      </c>
      <c r="E28532" s="3">
        <v>42910.007870370369</v>
      </c>
      <c r="F28532" s="3">
        <v>42910.016759259262</v>
      </c>
      <c r="G28532" s="3">
        <v>42912.589965277781</v>
      </c>
      <c r="H28532" s="3">
        <v>42919.686006944445</v>
      </c>
      <c r="I28532" s="3">
        <v>42934</v>
      </c>
      <c r="J28532" t="s">
        <v>12</v>
      </c>
      <c r="K28532" s="3" t="s">
        <v>198927</v>
      </c>
      <c r="L28532" s="3" t="str">
        <f t="shared" si="891"/>
        <v>SP Brazil</v>
      </c>
    </row>
    <row r="28533" spans="1:12" x14ac:dyDescent="0.25">
      <c r="A28533" t="s">
        <v>57105</v>
      </c>
      <c r="B28533" t="s">
        <v>57106</v>
      </c>
      <c r="C28533" t="s">
        <v>11</v>
      </c>
      <c r="D28533">
        <f t="shared" si="890"/>
        <v>2018</v>
      </c>
      <c r="E28533" s="3">
        <v>43315.579618055555</v>
      </c>
      <c r="F28533" s="3">
        <v>43315.586956018517</v>
      </c>
      <c r="G28533" s="3">
        <v>43315.631944444445</v>
      </c>
      <c r="H28533" s="3">
        <v>43322.904502314814</v>
      </c>
      <c r="I28533" s="3">
        <v>43325</v>
      </c>
      <c r="J28533" t="s">
        <v>15</v>
      </c>
      <c r="K28533" s="3" t="s">
        <v>198927</v>
      </c>
      <c r="L28533" s="3" t="str">
        <f t="shared" si="891"/>
        <v>RJ Brazil</v>
      </c>
    </row>
    <row r="28534" spans="1:12" x14ac:dyDescent="0.25">
      <c r="A28534" t="s">
        <v>57107</v>
      </c>
      <c r="B28534" t="s">
        <v>57108</v>
      </c>
      <c r="C28534" t="s">
        <v>11</v>
      </c>
      <c r="D28534">
        <f t="shared" si="890"/>
        <v>2018</v>
      </c>
      <c r="E28534" s="3">
        <v>43134.551400462966</v>
      </c>
      <c r="F28534" s="3">
        <v>43134.562881944446</v>
      </c>
      <c r="G28534" s="3">
        <v>43138.620347222219</v>
      </c>
      <c r="H28534" s="3">
        <v>43139.880520833336</v>
      </c>
      <c r="I28534" s="3">
        <v>43152</v>
      </c>
      <c r="J28534" t="s">
        <v>12</v>
      </c>
      <c r="K28534" s="3" t="s">
        <v>198927</v>
      </c>
      <c r="L28534" s="3" t="str">
        <f t="shared" si="891"/>
        <v>SP Brazil</v>
      </c>
    </row>
    <row r="28535" spans="1:12" x14ac:dyDescent="0.25">
      <c r="A28535" t="s">
        <v>57109</v>
      </c>
      <c r="B28535" t="s">
        <v>57110</v>
      </c>
      <c r="C28535" t="s">
        <v>11</v>
      </c>
      <c r="D28535">
        <f t="shared" si="890"/>
        <v>2017</v>
      </c>
      <c r="E28535" s="3">
        <v>43026.833969907406</v>
      </c>
      <c r="F28535" s="3">
        <v>43026.851493055554</v>
      </c>
      <c r="G28535" s="3">
        <v>43027.80909722222</v>
      </c>
      <c r="H28535" s="3">
        <v>43046.749131944445</v>
      </c>
      <c r="I28535" s="3">
        <v>43062</v>
      </c>
      <c r="J28535" t="s">
        <v>67</v>
      </c>
      <c r="K28535" s="3" t="s">
        <v>198927</v>
      </c>
      <c r="L28535" s="3" t="str">
        <f t="shared" si="891"/>
        <v>PE Brazil</v>
      </c>
    </row>
    <row r="28536" spans="1:12" x14ac:dyDescent="0.25">
      <c r="A28536" t="s">
        <v>57111</v>
      </c>
      <c r="B28536" t="s">
        <v>57112</v>
      </c>
      <c r="C28536" t="s">
        <v>11</v>
      </c>
      <c r="D28536">
        <f t="shared" si="890"/>
        <v>2018</v>
      </c>
      <c r="E28536" s="3">
        <v>43210.863483796296</v>
      </c>
      <c r="F28536" s="3">
        <v>43214.796400462961</v>
      </c>
      <c r="G28536" s="3">
        <v>43214.711400462962</v>
      </c>
      <c r="H28536" s="3">
        <v>43215.736956018518</v>
      </c>
      <c r="I28536" s="3">
        <v>43228</v>
      </c>
      <c r="J28536" t="s">
        <v>12</v>
      </c>
      <c r="K28536" s="3" t="s">
        <v>198927</v>
      </c>
      <c r="L28536" s="3" t="str">
        <f t="shared" si="891"/>
        <v>SP Brazil</v>
      </c>
    </row>
    <row r="28537" spans="1:12" x14ac:dyDescent="0.25">
      <c r="A28537" t="s">
        <v>57113</v>
      </c>
      <c r="B28537" t="s">
        <v>57114</v>
      </c>
      <c r="C28537" t="s">
        <v>11</v>
      </c>
      <c r="D28537">
        <f t="shared" si="890"/>
        <v>2017</v>
      </c>
      <c r="E28537" s="3">
        <v>42926.695844907408</v>
      </c>
      <c r="F28537" s="3">
        <v>42926.705046296294</v>
      </c>
      <c r="G28537" s="3">
        <v>42927.828819444447</v>
      </c>
      <c r="H28537" s="3">
        <v>42935.735219907408</v>
      </c>
      <c r="I28537" s="3">
        <v>42948</v>
      </c>
      <c r="J28537" t="s">
        <v>33</v>
      </c>
      <c r="K28537" s="3" t="s">
        <v>198927</v>
      </c>
      <c r="L28537" s="3" t="str">
        <f t="shared" si="891"/>
        <v>MG Brazil</v>
      </c>
    </row>
    <row r="28538" spans="1:12" x14ac:dyDescent="0.25">
      <c r="A28538" t="s">
        <v>57115</v>
      </c>
      <c r="B28538" t="s">
        <v>57116</v>
      </c>
      <c r="C28538" t="s">
        <v>11</v>
      </c>
      <c r="D28538">
        <f t="shared" si="890"/>
        <v>2018</v>
      </c>
      <c r="E28538" s="3">
        <v>43334.461631944447</v>
      </c>
      <c r="F28538" s="3">
        <v>43335.114861111113</v>
      </c>
      <c r="G28538" s="3">
        <v>43337.375</v>
      </c>
      <c r="H28538" s="3">
        <v>43343.067719907405</v>
      </c>
      <c r="I28538" s="3">
        <v>43347</v>
      </c>
      <c r="J28538" t="s">
        <v>12</v>
      </c>
      <c r="K28538" s="3" t="s">
        <v>198927</v>
      </c>
      <c r="L28538" s="3" t="str">
        <f t="shared" si="891"/>
        <v>SP Brazil</v>
      </c>
    </row>
    <row r="28539" spans="1:12" x14ac:dyDescent="0.25">
      <c r="A28539" t="s">
        <v>57117</v>
      </c>
      <c r="B28539" t="s">
        <v>57118</v>
      </c>
      <c r="C28539" t="s">
        <v>11</v>
      </c>
      <c r="D28539">
        <f t="shared" si="890"/>
        <v>2018</v>
      </c>
      <c r="E28539" s="3">
        <v>43248.005185185182</v>
      </c>
      <c r="F28539" s="3">
        <v>43248.020509259259</v>
      </c>
      <c r="G28539" s="3">
        <v>43248.554861111108</v>
      </c>
      <c r="H28539" s="3">
        <v>43253.815775462965</v>
      </c>
      <c r="I28539" s="3">
        <v>43279</v>
      </c>
      <c r="J28539" t="s">
        <v>12</v>
      </c>
      <c r="K28539" s="3" t="s">
        <v>198927</v>
      </c>
      <c r="L28539" s="3" t="str">
        <f t="shared" si="891"/>
        <v>SP Brazil</v>
      </c>
    </row>
    <row r="28540" spans="1:12" x14ac:dyDescent="0.25">
      <c r="A28540" t="s">
        <v>57119</v>
      </c>
      <c r="B28540" t="s">
        <v>57120</v>
      </c>
      <c r="C28540" t="s">
        <v>11</v>
      </c>
      <c r="D28540">
        <f t="shared" si="890"/>
        <v>2018</v>
      </c>
      <c r="E28540" s="3">
        <v>43191.866562499999</v>
      </c>
      <c r="F28540" s="3">
        <v>43192.325277777774</v>
      </c>
      <c r="G28540" s="3">
        <v>43193.808009259257</v>
      </c>
      <c r="H28540" s="3">
        <v>43194.860636574071</v>
      </c>
      <c r="I28540" s="3">
        <v>43206</v>
      </c>
      <c r="J28540" t="s">
        <v>12</v>
      </c>
      <c r="K28540" s="3" t="s">
        <v>198927</v>
      </c>
      <c r="L28540" s="3" t="str">
        <f t="shared" si="891"/>
        <v>SP Brazil</v>
      </c>
    </row>
    <row r="28541" spans="1:12" x14ac:dyDescent="0.25">
      <c r="A28541" t="s">
        <v>57121</v>
      </c>
      <c r="B28541" t="s">
        <v>57122</v>
      </c>
      <c r="C28541" t="s">
        <v>11</v>
      </c>
      <c r="D28541">
        <f t="shared" si="890"/>
        <v>2017</v>
      </c>
      <c r="E28541" s="3">
        <v>43094.541435185187</v>
      </c>
      <c r="F28541" s="3">
        <v>43094.549641203703</v>
      </c>
      <c r="G28541" s="3">
        <v>43096.885451388887</v>
      </c>
      <c r="H28541" s="3">
        <v>43104.687025462961</v>
      </c>
      <c r="I28541" s="3">
        <v>43122</v>
      </c>
      <c r="J28541" t="s">
        <v>15</v>
      </c>
      <c r="K28541" s="3" t="s">
        <v>198927</v>
      </c>
      <c r="L28541" s="3" t="str">
        <f t="shared" si="891"/>
        <v>RJ Brazil</v>
      </c>
    </row>
    <row r="28542" spans="1:12" x14ac:dyDescent="0.25">
      <c r="A28542" t="s">
        <v>57123</v>
      </c>
      <c r="B28542" t="s">
        <v>57124</v>
      </c>
      <c r="C28542" t="s">
        <v>11</v>
      </c>
      <c r="D28542">
        <f t="shared" si="890"/>
        <v>2018</v>
      </c>
      <c r="E28542" s="3">
        <v>43227.909571759257</v>
      </c>
      <c r="F28542" s="3">
        <v>43227.92459490741</v>
      </c>
      <c r="G28542" s="3">
        <v>43228.581944444442</v>
      </c>
      <c r="H28542" s="3">
        <v>43231.800034722219</v>
      </c>
      <c r="I28542" s="3">
        <v>43244</v>
      </c>
      <c r="J28542" t="s">
        <v>12</v>
      </c>
      <c r="K28542" s="3" t="s">
        <v>198927</v>
      </c>
      <c r="L28542" s="3" t="str">
        <f t="shared" si="891"/>
        <v>SP Brazil</v>
      </c>
    </row>
    <row r="28543" spans="1:12" x14ac:dyDescent="0.25">
      <c r="A28543" t="s">
        <v>57125</v>
      </c>
      <c r="B28543" t="s">
        <v>57126</v>
      </c>
      <c r="C28543" t="s">
        <v>11</v>
      </c>
      <c r="D28543">
        <f t="shared" si="890"/>
        <v>2018</v>
      </c>
      <c r="E28543" s="3">
        <v>43304.811481481483</v>
      </c>
      <c r="F28543" s="3">
        <v>43305.438645833332</v>
      </c>
      <c r="G28543" s="3">
        <v>43305.479166666664</v>
      </c>
      <c r="H28543" s="3">
        <v>43308.779432870368</v>
      </c>
      <c r="I28543" s="3">
        <v>43327</v>
      </c>
      <c r="J28543" t="s">
        <v>12</v>
      </c>
      <c r="K28543" s="3" t="s">
        <v>198927</v>
      </c>
      <c r="L28543" s="3" t="str">
        <f t="shared" si="891"/>
        <v>SP Brazil</v>
      </c>
    </row>
    <row r="28544" spans="1:12" x14ac:dyDescent="0.25">
      <c r="A28544" t="s">
        <v>57127</v>
      </c>
      <c r="B28544" t="s">
        <v>57128</v>
      </c>
      <c r="C28544" t="s">
        <v>11</v>
      </c>
      <c r="D28544">
        <f t="shared" si="890"/>
        <v>2017</v>
      </c>
      <c r="E28544" s="3">
        <v>43022.998171296298</v>
      </c>
      <c r="F28544" s="3">
        <v>43023.051886574074</v>
      </c>
      <c r="G28544" s="3">
        <v>43028.661296296297</v>
      </c>
      <c r="H28544" s="3">
        <v>43039.926307870373</v>
      </c>
      <c r="I28544" s="3">
        <v>43047</v>
      </c>
      <c r="J28544" t="s">
        <v>50</v>
      </c>
      <c r="K28544" s="3" t="s">
        <v>198927</v>
      </c>
      <c r="L28544" s="3" t="str">
        <f t="shared" si="891"/>
        <v>ES Brazil</v>
      </c>
    </row>
    <row r="28545" spans="1:12" x14ac:dyDescent="0.25">
      <c r="A28545" t="s">
        <v>57129</v>
      </c>
      <c r="B28545" t="s">
        <v>57130</v>
      </c>
      <c r="C28545" t="s">
        <v>11</v>
      </c>
      <c r="D28545">
        <f t="shared" si="890"/>
        <v>2018</v>
      </c>
      <c r="E28545" s="3">
        <v>43172.909108796295</v>
      </c>
      <c r="F28545" s="3">
        <v>43172.944768518515</v>
      </c>
      <c r="G28545" s="3">
        <v>43173.857997685183</v>
      </c>
      <c r="H28545" s="3">
        <v>43194.832233796296</v>
      </c>
      <c r="I28545" s="3">
        <v>43203</v>
      </c>
      <c r="J28545" t="s">
        <v>15</v>
      </c>
      <c r="K28545" s="3" t="s">
        <v>198927</v>
      </c>
      <c r="L28545" s="3" t="str">
        <f t="shared" si="891"/>
        <v>RJ Brazil</v>
      </c>
    </row>
    <row r="28546" spans="1:12" x14ac:dyDescent="0.25">
      <c r="A28546" t="s">
        <v>57131</v>
      </c>
      <c r="B28546" t="s">
        <v>57132</v>
      </c>
      <c r="C28546" t="s">
        <v>11</v>
      </c>
      <c r="D28546">
        <f t="shared" ref="D28546:D28609" si="892">YEAR(E28546)</f>
        <v>2018</v>
      </c>
      <c r="E28546" s="3">
        <v>43230.690069444441</v>
      </c>
      <c r="F28546" s="3">
        <v>43230.707407407404</v>
      </c>
      <c r="G28546" s="3">
        <v>43231.495833333334</v>
      </c>
      <c r="H28546" s="3">
        <v>43241.560081018521</v>
      </c>
      <c r="I28546" s="3">
        <v>43256</v>
      </c>
      <c r="J28546" t="s">
        <v>80</v>
      </c>
      <c r="K28546" s="3" t="s">
        <v>198927</v>
      </c>
      <c r="L28546" s="3" t="str">
        <f t="shared" ref="L28546:L28609" si="893">CONCATENATE(J28546, " ", K28546)</f>
        <v>SC Brazil</v>
      </c>
    </row>
    <row r="28547" spans="1:12" x14ac:dyDescent="0.25">
      <c r="A28547" t="s">
        <v>57133</v>
      </c>
      <c r="B28547" t="s">
        <v>57134</v>
      </c>
      <c r="C28547" t="s">
        <v>11</v>
      </c>
      <c r="D28547">
        <f t="shared" si="892"/>
        <v>2018</v>
      </c>
      <c r="E28547" s="3">
        <v>43252.697210648148</v>
      </c>
      <c r="F28547" s="3">
        <v>43252.705347222225</v>
      </c>
      <c r="G28547" s="3">
        <v>43255.512499999997</v>
      </c>
      <c r="H28547" s="3">
        <v>43258.773240740738</v>
      </c>
      <c r="I28547" s="3">
        <v>43304</v>
      </c>
      <c r="J28547" t="s">
        <v>15</v>
      </c>
      <c r="K28547" s="3" t="s">
        <v>198927</v>
      </c>
      <c r="L28547" s="3" t="str">
        <f t="shared" si="893"/>
        <v>RJ Brazil</v>
      </c>
    </row>
    <row r="28548" spans="1:12" x14ac:dyDescent="0.25">
      <c r="A28548" t="s">
        <v>57135</v>
      </c>
      <c r="B28548" t="s">
        <v>57136</v>
      </c>
      <c r="C28548" t="s">
        <v>11</v>
      </c>
      <c r="D28548">
        <f t="shared" si="892"/>
        <v>2017</v>
      </c>
      <c r="E28548" s="3">
        <v>43047.586331018516</v>
      </c>
      <c r="F28548" s="3">
        <v>43047.594583333332</v>
      </c>
      <c r="G28548" s="3">
        <v>43048.529236111113</v>
      </c>
      <c r="H28548" s="3">
        <v>43057.593611111108</v>
      </c>
      <c r="I28548" s="3">
        <v>43070</v>
      </c>
      <c r="J28548" t="s">
        <v>12</v>
      </c>
      <c r="K28548" s="3" t="s">
        <v>198927</v>
      </c>
      <c r="L28548" s="3" t="str">
        <f t="shared" si="893"/>
        <v>SP Brazil</v>
      </c>
    </row>
    <row r="28549" spans="1:12" x14ac:dyDescent="0.25">
      <c r="A28549" t="s">
        <v>57137</v>
      </c>
      <c r="B28549" t="s">
        <v>57138</v>
      </c>
      <c r="C28549" t="s">
        <v>11</v>
      </c>
      <c r="D28549">
        <f t="shared" si="892"/>
        <v>2017</v>
      </c>
      <c r="E28549" s="3">
        <v>42958.679513888892</v>
      </c>
      <c r="F28549" s="3">
        <v>42961.663298611114</v>
      </c>
      <c r="G28549" s="3">
        <v>42961.932986111111</v>
      </c>
      <c r="H28549" s="3">
        <v>42964.914930555555</v>
      </c>
      <c r="I28549" s="3">
        <v>42978</v>
      </c>
      <c r="J28549" t="s">
        <v>58</v>
      </c>
      <c r="K28549" s="3" t="s">
        <v>198927</v>
      </c>
      <c r="L28549" s="3" t="str">
        <f t="shared" si="893"/>
        <v>PR Brazil</v>
      </c>
    </row>
    <row r="28550" spans="1:12" x14ac:dyDescent="0.25">
      <c r="A28550" t="s">
        <v>57139</v>
      </c>
      <c r="B28550" t="s">
        <v>57140</v>
      </c>
      <c r="C28550" t="s">
        <v>11</v>
      </c>
      <c r="D28550">
        <f t="shared" si="892"/>
        <v>2018</v>
      </c>
      <c r="E28550" s="3">
        <v>43170.459444444445</v>
      </c>
      <c r="F28550" s="3">
        <v>43172.177662037036</v>
      </c>
      <c r="G28550" s="3">
        <v>43186.835960648146</v>
      </c>
      <c r="H28550" s="3">
        <v>43187.904606481483</v>
      </c>
      <c r="I28550" s="3">
        <v>43210</v>
      </c>
      <c r="J28550" t="s">
        <v>12</v>
      </c>
      <c r="K28550" s="3" t="s">
        <v>198927</v>
      </c>
      <c r="L28550" s="3" t="str">
        <f t="shared" si="893"/>
        <v>SP Brazil</v>
      </c>
    </row>
    <row r="28551" spans="1:12" x14ac:dyDescent="0.25">
      <c r="A28551" t="s">
        <v>57141</v>
      </c>
      <c r="B28551" t="s">
        <v>57142</v>
      </c>
      <c r="C28551" t="s">
        <v>11</v>
      </c>
      <c r="D28551">
        <f t="shared" si="892"/>
        <v>2018</v>
      </c>
      <c r="E28551" s="3">
        <v>43117.518935185188</v>
      </c>
      <c r="F28551" s="3">
        <v>43117.527326388888</v>
      </c>
      <c r="G28551" s="3">
        <v>43119.790775462963</v>
      </c>
      <c r="H28551" s="3">
        <v>43130.905439814815</v>
      </c>
      <c r="I28551" s="3">
        <v>43150</v>
      </c>
      <c r="J28551" t="s">
        <v>33</v>
      </c>
      <c r="K28551" s="3" t="s">
        <v>198927</v>
      </c>
      <c r="L28551" s="3" t="str">
        <f t="shared" si="893"/>
        <v>MG Brazil</v>
      </c>
    </row>
    <row r="28552" spans="1:12" x14ac:dyDescent="0.25">
      <c r="A28552" t="s">
        <v>57143</v>
      </c>
      <c r="B28552" t="s">
        <v>57144</v>
      </c>
      <c r="C28552" t="s">
        <v>11</v>
      </c>
      <c r="D28552">
        <f t="shared" si="892"/>
        <v>2018</v>
      </c>
      <c r="E28552" s="3">
        <v>43207.926319444443</v>
      </c>
      <c r="F28552" s="3">
        <v>43207.939004629632</v>
      </c>
      <c r="G28552" s="3">
        <v>43208.976631944446</v>
      </c>
      <c r="H28552" s="3">
        <v>43218.866608796299</v>
      </c>
      <c r="I28552" s="3">
        <v>43234</v>
      </c>
      <c r="J28552" t="s">
        <v>12</v>
      </c>
      <c r="K28552" s="3" t="s">
        <v>198927</v>
      </c>
      <c r="L28552" s="3" t="str">
        <f t="shared" si="893"/>
        <v>SP Brazil</v>
      </c>
    </row>
    <row r="28553" spans="1:12" x14ac:dyDescent="0.25">
      <c r="A28553" t="s">
        <v>57145</v>
      </c>
      <c r="B28553" t="s">
        <v>57146</v>
      </c>
      <c r="C28553" t="s">
        <v>11</v>
      </c>
      <c r="D28553">
        <f t="shared" si="892"/>
        <v>2016</v>
      </c>
      <c r="E28553" s="3">
        <v>42648.362013888887</v>
      </c>
      <c r="F28553" s="3">
        <v>42649.655555555553</v>
      </c>
      <c r="G28553" s="3">
        <v>42667.690150462964</v>
      </c>
      <c r="H28553" s="3">
        <v>42674.903773148151</v>
      </c>
      <c r="I28553" s="3">
        <v>42703</v>
      </c>
      <c r="J28553" t="s">
        <v>33</v>
      </c>
      <c r="K28553" s="3" t="s">
        <v>198927</v>
      </c>
      <c r="L28553" s="3" t="str">
        <f t="shared" si="893"/>
        <v>MG Brazil</v>
      </c>
    </row>
    <row r="28554" spans="1:12" x14ac:dyDescent="0.25">
      <c r="A28554" t="s">
        <v>57147</v>
      </c>
      <c r="B28554" t="s">
        <v>57148</v>
      </c>
      <c r="C28554" t="s">
        <v>11</v>
      </c>
      <c r="D28554">
        <f t="shared" si="892"/>
        <v>2017</v>
      </c>
      <c r="E28554" s="3">
        <v>43067.532418981478</v>
      </c>
      <c r="F28554" s="3">
        <v>43067.538784722223</v>
      </c>
      <c r="G28554" s="3">
        <v>43073.774537037039</v>
      </c>
      <c r="H28554" s="3">
        <v>43075.66909722222</v>
      </c>
      <c r="I28554" s="3">
        <v>43081</v>
      </c>
      <c r="J28554" t="s">
        <v>12</v>
      </c>
      <c r="K28554" s="3" t="s">
        <v>198927</v>
      </c>
      <c r="L28554" s="3" t="str">
        <f t="shared" si="893"/>
        <v>SP Brazil</v>
      </c>
    </row>
    <row r="28555" spans="1:12" x14ac:dyDescent="0.25">
      <c r="A28555" t="s">
        <v>57149</v>
      </c>
      <c r="B28555" t="s">
        <v>57150</v>
      </c>
      <c r="C28555" t="s">
        <v>11</v>
      </c>
      <c r="D28555">
        <f t="shared" si="892"/>
        <v>2017</v>
      </c>
      <c r="E28555" s="3">
        <v>43026.091087962966</v>
      </c>
      <c r="F28555" s="3">
        <v>43026.12777777778</v>
      </c>
      <c r="G28555" s="3">
        <v>43031.679768518516</v>
      </c>
      <c r="H28555" s="3">
        <v>43042.833680555559</v>
      </c>
      <c r="I28555" s="3">
        <v>43047</v>
      </c>
      <c r="J28555" t="s">
        <v>15</v>
      </c>
      <c r="K28555" s="3" t="s">
        <v>198927</v>
      </c>
      <c r="L28555" s="3" t="str">
        <f t="shared" si="893"/>
        <v>RJ Brazil</v>
      </c>
    </row>
    <row r="28556" spans="1:12" x14ac:dyDescent="0.25">
      <c r="A28556" t="s">
        <v>57151</v>
      </c>
      <c r="B28556" t="s">
        <v>57152</v>
      </c>
      <c r="C28556" t="s">
        <v>11</v>
      </c>
      <c r="D28556">
        <f t="shared" si="892"/>
        <v>2018</v>
      </c>
      <c r="E28556" s="3">
        <v>43299.998819444445</v>
      </c>
      <c r="F28556" s="3">
        <v>43300.007210648146</v>
      </c>
      <c r="G28556" s="3">
        <v>43311.261111111111</v>
      </c>
      <c r="H28556" s="3">
        <v>43322.783634259256</v>
      </c>
      <c r="I28556" s="3">
        <v>43325</v>
      </c>
      <c r="J28556" t="s">
        <v>469</v>
      </c>
      <c r="K28556" s="3" t="s">
        <v>198927</v>
      </c>
      <c r="L28556" s="3" t="str">
        <f t="shared" si="893"/>
        <v>RN Brazil</v>
      </c>
    </row>
    <row r="28557" spans="1:12" x14ac:dyDescent="0.25">
      <c r="A28557" t="s">
        <v>57153</v>
      </c>
      <c r="B28557" t="s">
        <v>57154</v>
      </c>
      <c r="C28557" t="s">
        <v>11</v>
      </c>
      <c r="D28557">
        <f t="shared" si="892"/>
        <v>2017</v>
      </c>
      <c r="E28557" s="3">
        <v>42821.854027777779</v>
      </c>
      <c r="F28557" s="3">
        <v>42821.863287037035</v>
      </c>
      <c r="G28557" s="3">
        <v>42822.488171296296</v>
      </c>
      <c r="H28557" s="3">
        <v>42824.572592592594</v>
      </c>
      <c r="I28557" s="3">
        <v>42838</v>
      </c>
      <c r="J28557" t="s">
        <v>12</v>
      </c>
      <c r="K28557" s="3" t="s">
        <v>198927</v>
      </c>
      <c r="L28557" s="3" t="str">
        <f t="shared" si="893"/>
        <v>SP Brazil</v>
      </c>
    </row>
    <row r="28558" spans="1:12" x14ac:dyDescent="0.25">
      <c r="A28558" t="s">
        <v>57155</v>
      </c>
      <c r="B28558" t="s">
        <v>57156</v>
      </c>
      <c r="C28558" t="s">
        <v>11</v>
      </c>
      <c r="D28558">
        <f t="shared" si="892"/>
        <v>2018</v>
      </c>
      <c r="E28558" s="3">
        <v>43119.741631944446</v>
      </c>
      <c r="F28558" s="3">
        <v>43120.3825462963</v>
      </c>
      <c r="G28558" s="3">
        <v>43122.848645833335</v>
      </c>
      <c r="H28558" s="3">
        <v>43124.908865740741</v>
      </c>
      <c r="I28558" s="3">
        <v>43140</v>
      </c>
      <c r="J28558" t="s">
        <v>58</v>
      </c>
      <c r="K28558" s="3" t="s">
        <v>198927</v>
      </c>
      <c r="L28558" s="3" t="str">
        <f t="shared" si="893"/>
        <v>PR Brazil</v>
      </c>
    </row>
    <row r="28559" spans="1:12" x14ac:dyDescent="0.25">
      <c r="A28559" t="s">
        <v>57157</v>
      </c>
      <c r="B28559" t="s">
        <v>57158</v>
      </c>
      <c r="C28559" t="s">
        <v>11</v>
      </c>
      <c r="D28559">
        <f t="shared" si="892"/>
        <v>2018</v>
      </c>
      <c r="E28559" s="3">
        <v>43168.85738425926</v>
      </c>
      <c r="F28559" s="3">
        <v>43171.625787037039</v>
      </c>
      <c r="G28559" s="3">
        <v>43178.799953703703</v>
      </c>
      <c r="H28559" s="3">
        <v>43195.790011574078</v>
      </c>
      <c r="I28559" s="3">
        <v>43194</v>
      </c>
      <c r="J28559" t="s">
        <v>80</v>
      </c>
      <c r="K28559" s="3" t="s">
        <v>198927</v>
      </c>
      <c r="L28559" s="3" t="str">
        <f t="shared" si="893"/>
        <v>SC Brazil</v>
      </c>
    </row>
    <row r="28560" spans="1:12" x14ac:dyDescent="0.25">
      <c r="A28560" t="s">
        <v>57159</v>
      </c>
      <c r="B28560" t="s">
        <v>57160</v>
      </c>
      <c r="C28560" t="s">
        <v>11</v>
      </c>
      <c r="D28560">
        <f t="shared" si="892"/>
        <v>2018</v>
      </c>
      <c r="E28560" s="3">
        <v>43202.811747685184</v>
      </c>
      <c r="F28560" s="3">
        <v>43203.551562499997</v>
      </c>
      <c r="G28560" s="3">
        <v>43203.943622685183</v>
      </c>
      <c r="H28560" s="3">
        <v>43210.466157407405</v>
      </c>
      <c r="I28560" s="3">
        <v>43230</v>
      </c>
      <c r="J28560" t="s">
        <v>33</v>
      </c>
      <c r="K28560" s="3" t="s">
        <v>198927</v>
      </c>
      <c r="L28560" s="3" t="str">
        <f t="shared" si="893"/>
        <v>MG Brazil</v>
      </c>
    </row>
    <row r="28561" spans="1:12" x14ac:dyDescent="0.25">
      <c r="A28561" t="s">
        <v>57161</v>
      </c>
      <c r="B28561" t="s">
        <v>57162</v>
      </c>
      <c r="C28561" t="s">
        <v>11</v>
      </c>
      <c r="D28561">
        <f t="shared" si="892"/>
        <v>2018</v>
      </c>
      <c r="E28561" s="3">
        <v>43216.64943287037</v>
      </c>
      <c r="F28561" s="3">
        <v>43216.663506944446</v>
      </c>
      <c r="G28561" s="3">
        <v>43220.672222222223</v>
      </c>
      <c r="H28561" s="3">
        <v>43228.839375000003</v>
      </c>
      <c r="I28561" s="3">
        <v>43241</v>
      </c>
      <c r="J28561" t="s">
        <v>33</v>
      </c>
      <c r="K28561" s="3" t="s">
        <v>198927</v>
      </c>
      <c r="L28561" s="3" t="str">
        <f t="shared" si="893"/>
        <v>MG Brazil</v>
      </c>
    </row>
    <row r="28562" spans="1:12" x14ac:dyDescent="0.25">
      <c r="A28562" t="s">
        <v>57163</v>
      </c>
      <c r="B28562" t="s">
        <v>57164</v>
      </c>
      <c r="C28562" t="s">
        <v>11</v>
      </c>
      <c r="D28562">
        <f t="shared" si="892"/>
        <v>2017</v>
      </c>
      <c r="E28562" s="3">
        <v>42916.055775462963</v>
      </c>
      <c r="F28562" s="3">
        <v>42917.205104166664</v>
      </c>
      <c r="G28562" s="3">
        <v>42920.656412037039</v>
      </c>
      <c r="H28562" s="3">
        <v>42928.708229166667</v>
      </c>
      <c r="I28562" s="3">
        <v>42936</v>
      </c>
      <c r="J28562" t="s">
        <v>12</v>
      </c>
      <c r="K28562" s="3" t="s">
        <v>198927</v>
      </c>
      <c r="L28562" s="3" t="str">
        <f t="shared" si="893"/>
        <v>SP Brazil</v>
      </c>
    </row>
    <row r="28563" spans="1:12" x14ac:dyDescent="0.25">
      <c r="A28563" t="s">
        <v>57165</v>
      </c>
      <c r="B28563" t="s">
        <v>57166</v>
      </c>
      <c r="C28563" t="s">
        <v>11</v>
      </c>
      <c r="D28563">
        <f t="shared" si="892"/>
        <v>2018</v>
      </c>
      <c r="E28563" s="3">
        <v>43265.680185185185</v>
      </c>
      <c r="F28563" s="3">
        <v>43265.693576388891</v>
      </c>
      <c r="G28563" s="3">
        <v>43266.455555555556</v>
      </c>
      <c r="H28563" s="3">
        <v>43272.755914351852</v>
      </c>
      <c r="I28563" s="3">
        <v>43298</v>
      </c>
      <c r="J28563" t="s">
        <v>12</v>
      </c>
      <c r="K28563" s="3" t="s">
        <v>198927</v>
      </c>
      <c r="L28563" s="3" t="str">
        <f t="shared" si="893"/>
        <v>SP Brazil</v>
      </c>
    </row>
    <row r="28564" spans="1:12" x14ac:dyDescent="0.25">
      <c r="A28564" t="s">
        <v>57167</v>
      </c>
      <c r="B28564" t="s">
        <v>57168</v>
      </c>
      <c r="C28564" t="s">
        <v>11</v>
      </c>
      <c r="D28564">
        <f t="shared" si="892"/>
        <v>2018</v>
      </c>
      <c r="E28564" s="3">
        <v>43114.01190972222</v>
      </c>
      <c r="F28564" s="3">
        <v>43114.020509259259</v>
      </c>
      <c r="G28564" s="3">
        <v>43118.971620370372</v>
      </c>
      <c r="H28564" s="3">
        <v>43130.589201388888</v>
      </c>
      <c r="I28564" s="3">
        <v>43138</v>
      </c>
      <c r="J28564" t="s">
        <v>12</v>
      </c>
      <c r="K28564" s="3" t="s">
        <v>198927</v>
      </c>
      <c r="L28564" s="3" t="str">
        <f t="shared" si="893"/>
        <v>SP Brazil</v>
      </c>
    </row>
    <row r="28565" spans="1:12" x14ac:dyDescent="0.25">
      <c r="A28565" t="s">
        <v>57169</v>
      </c>
      <c r="B28565" t="s">
        <v>57170</v>
      </c>
      <c r="C28565" t="s">
        <v>11</v>
      </c>
      <c r="D28565">
        <f t="shared" si="892"/>
        <v>2017</v>
      </c>
      <c r="E28565" s="3">
        <v>42850.624074074076</v>
      </c>
      <c r="F28565" s="3">
        <v>42851.628634259258</v>
      </c>
      <c r="G28565" s="3">
        <v>42852.427465277775</v>
      </c>
      <c r="H28565" s="3">
        <v>42857.629155092596</v>
      </c>
      <c r="I28565" s="3">
        <v>42881</v>
      </c>
      <c r="J28565" t="s">
        <v>80</v>
      </c>
      <c r="K28565" s="3" t="s">
        <v>198927</v>
      </c>
      <c r="L28565" s="3" t="str">
        <f t="shared" si="893"/>
        <v>SC Brazil</v>
      </c>
    </row>
    <row r="28566" spans="1:12" x14ac:dyDescent="0.25">
      <c r="A28566" t="s">
        <v>57171</v>
      </c>
      <c r="B28566" t="s">
        <v>57172</v>
      </c>
      <c r="C28566" t="s">
        <v>11</v>
      </c>
      <c r="D28566">
        <f t="shared" si="892"/>
        <v>2018</v>
      </c>
      <c r="E28566" s="3">
        <v>43262.01121527778</v>
      </c>
      <c r="F28566" s="3">
        <v>43262.021319444444</v>
      </c>
      <c r="G28566" s="3">
        <v>43262.351388888892</v>
      </c>
      <c r="H28566" s="3">
        <v>43315.641412037039</v>
      </c>
      <c r="I28566" s="3">
        <v>43286</v>
      </c>
      <c r="J28566" t="s">
        <v>30</v>
      </c>
      <c r="K28566" s="3" t="s">
        <v>198927</v>
      </c>
      <c r="L28566" s="3" t="str">
        <f t="shared" si="893"/>
        <v>BA Brazil</v>
      </c>
    </row>
    <row r="28567" spans="1:12" x14ac:dyDescent="0.25">
      <c r="A28567" t="s">
        <v>57173</v>
      </c>
      <c r="B28567" t="s">
        <v>57174</v>
      </c>
      <c r="C28567" t="s">
        <v>11</v>
      </c>
      <c r="D28567">
        <f t="shared" si="892"/>
        <v>2018</v>
      </c>
      <c r="E28567" s="3">
        <v>43149.555659722224</v>
      </c>
      <c r="F28567" s="3">
        <v>43149.602326388886</v>
      </c>
      <c r="G28567" s="3">
        <v>43164.928668981483</v>
      </c>
      <c r="H28567" s="3">
        <v>43166.003391203703</v>
      </c>
      <c r="I28567" s="3">
        <v>43164</v>
      </c>
      <c r="J28567" t="s">
        <v>12</v>
      </c>
      <c r="K28567" s="3" t="s">
        <v>198927</v>
      </c>
      <c r="L28567" s="3" t="str">
        <f t="shared" si="893"/>
        <v>SP Brazil</v>
      </c>
    </row>
    <row r="28568" spans="1:12" x14ac:dyDescent="0.25">
      <c r="A28568" t="s">
        <v>57175</v>
      </c>
      <c r="B28568" t="s">
        <v>57176</v>
      </c>
      <c r="C28568" t="s">
        <v>11</v>
      </c>
      <c r="D28568">
        <f t="shared" si="892"/>
        <v>2017</v>
      </c>
      <c r="E28568" s="3">
        <v>42827.952430555553</v>
      </c>
      <c r="F28568" s="3">
        <v>42827.960185185184</v>
      </c>
      <c r="G28568" s="3">
        <v>42828.612858796296</v>
      </c>
      <c r="H28568" s="3">
        <v>42831.461215277777</v>
      </c>
      <c r="I28568" s="3">
        <v>42859</v>
      </c>
      <c r="J28568" t="s">
        <v>15</v>
      </c>
      <c r="K28568" s="3" t="s">
        <v>198927</v>
      </c>
      <c r="L28568" s="3" t="str">
        <f t="shared" si="893"/>
        <v>RJ Brazil</v>
      </c>
    </row>
    <row r="28569" spans="1:12" x14ac:dyDescent="0.25">
      <c r="A28569" t="s">
        <v>57177</v>
      </c>
      <c r="B28569" t="s">
        <v>57178</v>
      </c>
      <c r="C28569" t="s">
        <v>11</v>
      </c>
      <c r="D28569">
        <f t="shared" si="892"/>
        <v>2018</v>
      </c>
      <c r="E28569" s="3">
        <v>43258.875127314815</v>
      </c>
      <c r="F28569" s="3">
        <v>43258.885648148149</v>
      </c>
      <c r="G28569" s="3">
        <v>43259.415277777778</v>
      </c>
      <c r="H28569" s="3">
        <v>43269.980567129627</v>
      </c>
      <c r="I28569" s="3">
        <v>43301</v>
      </c>
      <c r="J28569" t="s">
        <v>15</v>
      </c>
      <c r="K28569" s="3" t="s">
        <v>198927</v>
      </c>
      <c r="L28569" s="3" t="str">
        <f t="shared" si="893"/>
        <v>RJ Brazil</v>
      </c>
    </row>
    <row r="28570" spans="1:12" x14ac:dyDescent="0.25">
      <c r="A28570" t="s">
        <v>57179</v>
      </c>
      <c r="B28570" t="s">
        <v>57180</v>
      </c>
      <c r="C28570" t="s">
        <v>11</v>
      </c>
      <c r="D28570">
        <f t="shared" si="892"/>
        <v>2017</v>
      </c>
      <c r="E28570" s="3">
        <v>43033.912268518521</v>
      </c>
      <c r="F28570" s="3">
        <v>43033.921724537038</v>
      </c>
      <c r="G28570" s="3">
        <v>43035.842951388891</v>
      </c>
      <c r="H28570" s="3">
        <v>43042.906122685185</v>
      </c>
      <c r="I28570" s="3">
        <v>43056</v>
      </c>
      <c r="J28570" t="s">
        <v>33</v>
      </c>
      <c r="K28570" s="3" t="s">
        <v>198927</v>
      </c>
      <c r="L28570" s="3" t="str">
        <f t="shared" si="893"/>
        <v>MG Brazil</v>
      </c>
    </row>
    <row r="28571" spans="1:12" x14ac:dyDescent="0.25">
      <c r="A28571" t="s">
        <v>57181</v>
      </c>
      <c r="B28571" t="s">
        <v>57182</v>
      </c>
      <c r="C28571" t="s">
        <v>11</v>
      </c>
      <c r="D28571">
        <f t="shared" si="892"/>
        <v>2018</v>
      </c>
      <c r="E28571" s="3">
        <v>43227.789861111109</v>
      </c>
      <c r="F28571" s="3">
        <v>43229.744942129626</v>
      </c>
      <c r="G28571" s="3">
        <v>43234.54583333333</v>
      </c>
      <c r="H28571" s="3">
        <v>43262.514791666668</v>
      </c>
      <c r="I28571" s="3">
        <v>43258</v>
      </c>
      <c r="J28571" t="s">
        <v>30</v>
      </c>
      <c r="K28571" s="3" t="s">
        <v>198927</v>
      </c>
      <c r="L28571" s="3" t="str">
        <f t="shared" si="893"/>
        <v>BA Brazil</v>
      </c>
    </row>
    <row r="28572" spans="1:12" x14ac:dyDescent="0.25">
      <c r="A28572" t="s">
        <v>57183</v>
      </c>
      <c r="B28572" t="s">
        <v>57184</v>
      </c>
      <c r="C28572" t="s">
        <v>11</v>
      </c>
      <c r="D28572">
        <f t="shared" si="892"/>
        <v>2018</v>
      </c>
      <c r="E28572" s="3">
        <v>43190.506377314814</v>
      </c>
      <c r="F28572" s="3">
        <v>43190.534953703704</v>
      </c>
      <c r="G28572" s="3">
        <v>43196.024074074077</v>
      </c>
      <c r="H28572" s="3">
        <v>43200.98715277778</v>
      </c>
      <c r="I28572" s="3">
        <v>43207</v>
      </c>
      <c r="J28572" t="s">
        <v>12</v>
      </c>
      <c r="K28572" s="3" t="s">
        <v>198927</v>
      </c>
      <c r="L28572" s="3" t="str">
        <f t="shared" si="893"/>
        <v>SP Brazil</v>
      </c>
    </row>
    <row r="28573" spans="1:12" x14ac:dyDescent="0.25">
      <c r="A28573" t="s">
        <v>57185</v>
      </c>
      <c r="B28573" t="s">
        <v>57186</v>
      </c>
      <c r="C28573" t="s">
        <v>1357</v>
      </c>
      <c r="D28573">
        <f t="shared" si="892"/>
        <v>2017</v>
      </c>
      <c r="E28573" s="3">
        <v>42833.065486111111</v>
      </c>
      <c r="F28573" s="3">
        <v>42833.07304398148</v>
      </c>
      <c r="I28573" s="3">
        <v>42859</v>
      </c>
      <c r="J28573" t="s">
        <v>33</v>
      </c>
      <c r="K28573" s="3" t="s">
        <v>198927</v>
      </c>
      <c r="L28573" s="3" t="str">
        <f t="shared" si="893"/>
        <v>MG Brazil</v>
      </c>
    </row>
    <row r="28574" spans="1:12" x14ac:dyDescent="0.25">
      <c r="A28574" t="s">
        <v>57187</v>
      </c>
      <c r="B28574" t="s">
        <v>57188</v>
      </c>
      <c r="C28574" t="s">
        <v>11</v>
      </c>
      <c r="D28574">
        <f t="shared" si="892"/>
        <v>2017</v>
      </c>
      <c r="E28574" s="3">
        <v>42882.927372685182</v>
      </c>
      <c r="F28574" s="3">
        <v>42882.937696759262</v>
      </c>
      <c r="G28574" s="3">
        <v>42884.403587962966</v>
      </c>
      <c r="H28574" s="3">
        <v>42888.557175925926</v>
      </c>
      <c r="I28574" s="3">
        <v>42907</v>
      </c>
      <c r="J28574" t="s">
        <v>12</v>
      </c>
      <c r="K28574" s="3" t="s">
        <v>198927</v>
      </c>
      <c r="L28574" s="3" t="str">
        <f t="shared" si="893"/>
        <v>SP Brazil</v>
      </c>
    </row>
    <row r="28575" spans="1:12" x14ac:dyDescent="0.25">
      <c r="A28575" t="s">
        <v>57189</v>
      </c>
      <c r="B28575" t="s">
        <v>57190</v>
      </c>
      <c r="C28575" t="s">
        <v>11</v>
      </c>
      <c r="D28575">
        <f t="shared" si="892"/>
        <v>2017</v>
      </c>
      <c r="E28575" s="3">
        <v>42832.474791666667</v>
      </c>
      <c r="F28575" s="3">
        <v>42832.482870370368</v>
      </c>
      <c r="G28575" s="3">
        <v>42836.51090277778</v>
      </c>
      <c r="H28575" s="3">
        <v>42845.617314814815</v>
      </c>
      <c r="I28575" s="3">
        <v>42877</v>
      </c>
      <c r="J28575" t="s">
        <v>602</v>
      </c>
      <c r="K28575" s="3" t="s">
        <v>198927</v>
      </c>
      <c r="L28575" s="3" t="str">
        <f t="shared" si="893"/>
        <v>MT Brazil</v>
      </c>
    </row>
    <row r="28576" spans="1:12" x14ac:dyDescent="0.25">
      <c r="A28576" t="s">
        <v>57191</v>
      </c>
      <c r="B28576" t="s">
        <v>57192</v>
      </c>
      <c r="C28576" t="s">
        <v>11</v>
      </c>
      <c r="D28576">
        <f t="shared" si="892"/>
        <v>2017</v>
      </c>
      <c r="E28576" s="3">
        <v>42994.831041666665</v>
      </c>
      <c r="F28576" s="3">
        <v>42994.840474537035</v>
      </c>
      <c r="G28576" s="3">
        <v>42996.882326388892</v>
      </c>
      <c r="H28576" s="3">
        <v>42997.749236111114</v>
      </c>
      <c r="I28576" s="3">
        <v>43007</v>
      </c>
      <c r="J28576" t="s">
        <v>12</v>
      </c>
      <c r="K28576" s="3" t="s">
        <v>198927</v>
      </c>
      <c r="L28576" s="3" t="str">
        <f t="shared" si="893"/>
        <v>SP Brazil</v>
      </c>
    </row>
    <row r="28577" spans="1:12" x14ac:dyDescent="0.25">
      <c r="A28577" t="s">
        <v>57193</v>
      </c>
      <c r="B28577" t="s">
        <v>57194</v>
      </c>
      <c r="C28577" t="s">
        <v>11</v>
      </c>
      <c r="D28577">
        <f t="shared" si="892"/>
        <v>2018</v>
      </c>
      <c r="E28577" s="3">
        <v>43118.413611111115</v>
      </c>
      <c r="F28577" s="3">
        <v>43118.428113425929</v>
      </c>
      <c r="G28577" s="3">
        <v>43119.015752314815</v>
      </c>
      <c r="H28577" s="3">
        <v>43133.989317129628</v>
      </c>
      <c r="I28577" s="3">
        <v>43150</v>
      </c>
      <c r="J28577" t="s">
        <v>15</v>
      </c>
      <c r="K28577" s="3" t="s">
        <v>198927</v>
      </c>
      <c r="L28577" s="3" t="str">
        <f t="shared" si="893"/>
        <v>RJ Brazil</v>
      </c>
    </row>
    <row r="28578" spans="1:12" x14ac:dyDescent="0.25">
      <c r="A28578" t="s">
        <v>57195</v>
      </c>
      <c r="B28578" t="s">
        <v>57196</v>
      </c>
      <c r="C28578" t="s">
        <v>11</v>
      </c>
      <c r="D28578">
        <f t="shared" si="892"/>
        <v>2017</v>
      </c>
      <c r="E28578" s="3">
        <v>43059.936759259261</v>
      </c>
      <c r="F28578" s="3">
        <v>43059.944351851853</v>
      </c>
      <c r="G28578" s="3">
        <v>43074.809039351851</v>
      </c>
      <c r="H28578" s="3">
        <v>43111.981608796297</v>
      </c>
      <c r="I28578" s="3">
        <v>43088</v>
      </c>
      <c r="J28578" t="s">
        <v>67</v>
      </c>
      <c r="K28578" s="3" t="s">
        <v>198927</v>
      </c>
      <c r="L28578" s="3" t="str">
        <f t="shared" si="893"/>
        <v>PE Brazil</v>
      </c>
    </row>
    <row r="28579" spans="1:12" x14ac:dyDescent="0.25">
      <c r="A28579" t="s">
        <v>57197</v>
      </c>
      <c r="B28579" t="s">
        <v>57198</v>
      </c>
      <c r="C28579" t="s">
        <v>11</v>
      </c>
      <c r="D28579">
        <f t="shared" si="892"/>
        <v>2018</v>
      </c>
      <c r="E28579" s="3">
        <v>43163.642071759263</v>
      </c>
      <c r="F28579" s="3">
        <v>43163.649629629632</v>
      </c>
      <c r="G28579" s="3">
        <v>43165.798356481479</v>
      </c>
      <c r="H28579" s="3">
        <v>43177.602534722224</v>
      </c>
      <c r="I28579" s="3">
        <v>43188</v>
      </c>
      <c r="J28579" t="s">
        <v>12</v>
      </c>
      <c r="K28579" s="3" t="s">
        <v>198927</v>
      </c>
      <c r="L28579" s="3" t="str">
        <f t="shared" si="893"/>
        <v>SP Brazil</v>
      </c>
    </row>
    <row r="28580" spans="1:12" x14ac:dyDescent="0.25">
      <c r="A28580" t="s">
        <v>57199</v>
      </c>
      <c r="B28580" t="s">
        <v>57200</v>
      </c>
      <c r="C28580" t="s">
        <v>11</v>
      </c>
      <c r="D28580">
        <f t="shared" si="892"/>
        <v>2017</v>
      </c>
      <c r="E28580" s="3">
        <v>43074.353090277778</v>
      </c>
      <c r="F28580" s="3">
        <v>43075.108148148145</v>
      </c>
      <c r="G28580" s="3">
        <v>43077.72451388889</v>
      </c>
      <c r="H28580" s="3">
        <v>43078.616261574076</v>
      </c>
      <c r="I28580" s="3">
        <v>43090</v>
      </c>
      <c r="J28580" t="s">
        <v>12</v>
      </c>
      <c r="K28580" s="3" t="s">
        <v>198927</v>
      </c>
      <c r="L28580" s="3" t="str">
        <f t="shared" si="893"/>
        <v>SP Brazil</v>
      </c>
    </row>
    <row r="28581" spans="1:12" x14ac:dyDescent="0.25">
      <c r="A28581" t="s">
        <v>57201</v>
      </c>
      <c r="B28581" t="s">
        <v>57202</v>
      </c>
      <c r="C28581" t="s">
        <v>11</v>
      </c>
      <c r="D28581">
        <f t="shared" si="892"/>
        <v>2018</v>
      </c>
      <c r="E28581" s="3">
        <v>43329.414629629631</v>
      </c>
      <c r="F28581" s="3">
        <v>43329.42460648148</v>
      </c>
      <c r="G28581" s="3">
        <v>43335.579861111109</v>
      </c>
      <c r="H28581" s="3">
        <v>43337.03324074074</v>
      </c>
      <c r="I28581" s="3">
        <v>43339</v>
      </c>
      <c r="J28581" t="s">
        <v>12</v>
      </c>
      <c r="K28581" s="3" t="s">
        <v>198927</v>
      </c>
      <c r="L28581" s="3" t="str">
        <f t="shared" si="893"/>
        <v>SP Brazil</v>
      </c>
    </row>
    <row r="28582" spans="1:12" x14ac:dyDescent="0.25">
      <c r="A28582" t="s">
        <v>57203</v>
      </c>
      <c r="B28582" t="s">
        <v>57204</v>
      </c>
      <c r="C28582" t="s">
        <v>11</v>
      </c>
      <c r="D28582">
        <f t="shared" si="892"/>
        <v>2018</v>
      </c>
      <c r="E28582" s="3">
        <v>43229.606076388889</v>
      </c>
      <c r="F28582" s="3">
        <v>43230.15965277778</v>
      </c>
      <c r="G28582" s="3">
        <v>43230.708333333336</v>
      </c>
      <c r="H28582" s="3">
        <v>43237.791562500002</v>
      </c>
      <c r="I28582" s="3">
        <v>43255</v>
      </c>
      <c r="J28582" t="s">
        <v>33</v>
      </c>
      <c r="K28582" s="3" t="s">
        <v>198927</v>
      </c>
      <c r="L28582" s="3" t="str">
        <f t="shared" si="893"/>
        <v>MG Brazil</v>
      </c>
    </row>
    <row r="28583" spans="1:12" x14ac:dyDescent="0.25">
      <c r="A28583" t="s">
        <v>57205</v>
      </c>
      <c r="B28583" t="s">
        <v>57206</v>
      </c>
      <c r="C28583" t="s">
        <v>11</v>
      </c>
      <c r="D28583">
        <f t="shared" si="892"/>
        <v>2017</v>
      </c>
      <c r="E28583" s="3">
        <v>43038.918715277781</v>
      </c>
      <c r="F28583" s="3">
        <v>43038.979953703703</v>
      </c>
      <c r="G28583" s="3">
        <v>43039.821574074071</v>
      </c>
      <c r="H28583" s="3">
        <v>43053.758993055555</v>
      </c>
      <c r="I28583" s="3">
        <v>43063</v>
      </c>
      <c r="J28583" t="s">
        <v>30</v>
      </c>
      <c r="K28583" s="3" t="s">
        <v>198927</v>
      </c>
      <c r="L28583" s="3" t="str">
        <f t="shared" si="893"/>
        <v>BA Brazil</v>
      </c>
    </row>
    <row r="28584" spans="1:12" x14ac:dyDescent="0.25">
      <c r="A28584" t="s">
        <v>57207</v>
      </c>
      <c r="B28584" t="s">
        <v>57208</v>
      </c>
      <c r="C28584" t="s">
        <v>11</v>
      </c>
      <c r="D28584">
        <f t="shared" si="892"/>
        <v>2017</v>
      </c>
      <c r="E28584" s="3">
        <v>43037.567997685182</v>
      </c>
      <c r="F28584" s="3">
        <v>43037.587581018517</v>
      </c>
      <c r="G28584" s="3">
        <v>43038.922256944446</v>
      </c>
      <c r="H28584" s="3">
        <v>43042.848564814813</v>
      </c>
      <c r="I28584" s="3">
        <v>43067</v>
      </c>
      <c r="J28584" t="s">
        <v>12</v>
      </c>
      <c r="K28584" s="3" t="s">
        <v>198927</v>
      </c>
      <c r="L28584" s="3" t="str">
        <f t="shared" si="893"/>
        <v>SP Brazil</v>
      </c>
    </row>
    <row r="28585" spans="1:12" x14ac:dyDescent="0.25">
      <c r="A28585" t="s">
        <v>57209</v>
      </c>
      <c r="B28585" t="s">
        <v>57210</v>
      </c>
      <c r="C28585" t="s">
        <v>11</v>
      </c>
      <c r="D28585">
        <f t="shared" si="892"/>
        <v>2018</v>
      </c>
      <c r="E28585" s="3">
        <v>43191.83390046296</v>
      </c>
      <c r="F28585" s="3">
        <v>43191.840509259258</v>
      </c>
      <c r="G28585" s="3">
        <v>43195.729768518519</v>
      </c>
      <c r="H28585" s="3">
        <v>43207.004004629627</v>
      </c>
      <c r="I28585" s="3">
        <v>43213</v>
      </c>
      <c r="J28585" t="s">
        <v>12</v>
      </c>
      <c r="K28585" s="3" t="s">
        <v>198927</v>
      </c>
      <c r="L28585" s="3" t="str">
        <f t="shared" si="893"/>
        <v>SP Brazil</v>
      </c>
    </row>
    <row r="28586" spans="1:12" x14ac:dyDescent="0.25">
      <c r="A28586" t="s">
        <v>57211</v>
      </c>
      <c r="B28586" t="s">
        <v>57212</v>
      </c>
      <c r="C28586" t="s">
        <v>11</v>
      </c>
      <c r="D28586">
        <f t="shared" si="892"/>
        <v>2018</v>
      </c>
      <c r="E28586" s="3">
        <v>43108.588182870371</v>
      </c>
      <c r="F28586" s="3">
        <v>43108.596400462964</v>
      </c>
      <c r="G28586" s="3">
        <v>43108.90221064815</v>
      </c>
      <c r="H28586" s="3">
        <v>43115.846354166664</v>
      </c>
      <c r="I28586" s="3">
        <v>43133</v>
      </c>
      <c r="J28586" t="s">
        <v>368</v>
      </c>
      <c r="K28586" s="3" t="s">
        <v>198927</v>
      </c>
      <c r="L28586" s="3" t="str">
        <f t="shared" si="893"/>
        <v>MS Brazil</v>
      </c>
    </row>
    <row r="28587" spans="1:12" x14ac:dyDescent="0.25">
      <c r="A28587" t="s">
        <v>57213</v>
      </c>
      <c r="B28587" t="s">
        <v>57214</v>
      </c>
      <c r="C28587" t="s">
        <v>11</v>
      </c>
      <c r="D28587">
        <f t="shared" si="892"/>
        <v>2017</v>
      </c>
      <c r="E28587" s="3">
        <v>42748.839236111111</v>
      </c>
      <c r="F28587" s="3">
        <v>42748.849305555559</v>
      </c>
      <c r="G28587" s="3">
        <v>42751.517546296294</v>
      </c>
      <c r="H28587" s="3">
        <v>42758.527337962965</v>
      </c>
      <c r="I28587" s="3">
        <v>42789</v>
      </c>
      <c r="J28587" t="s">
        <v>33</v>
      </c>
      <c r="K28587" s="3" t="s">
        <v>198927</v>
      </c>
      <c r="L28587" s="3" t="str">
        <f t="shared" si="893"/>
        <v>MG Brazil</v>
      </c>
    </row>
    <row r="28588" spans="1:12" x14ac:dyDescent="0.25">
      <c r="A28588" t="s">
        <v>57215</v>
      </c>
      <c r="B28588" t="s">
        <v>57216</v>
      </c>
      <c r="C28588" t="s">
        <v>11</v>
      </c>
      <c r="D28588">
        <f t="shared" si="892"/>
        <v>2018</v>
      </c>
      <c r="E28588" s="3">
        <v>43297.679050925923</v>
      </c>
      <c r="F28588" s="3">
        <v>43297.684317129628</v>
      </c>
      <c r="G28588" s="3">
        <v>43308.622916666667</v>
      </c>
      <c r="H28588" s="3">
        <v>43315.655486111114</v>
      </c>
      <c r="I28588" s="3">
        <v>43332</v>
      </c>
      <c r="J28588" t="s">
        <v>33</v>
      </c>
      <c r="K28588" s="3" t="s">
        <v>198927</v>
      </c>
      <c r="L28588" s="3" t="str">
        <f t="shared" si="893"/>
        <v>MG Brazil</v>
      </c>
    </row>
    <row r="28589" spans="1:12" x14ac:dyDescent="0.25">
      <c r="A28589" t="s">
        <v>57217</v>
      </c>
      <c r="B28589" t="s">
        <v>57218</v>
      </c>
      <c r="C28589" t="s">
        <v>11</v>
      </c>
      <c r="D28589">
        <f t="shared" si="892"/>
        <v>2018</v>
      </c>
      <c r="E28589" s="3">
        <v>43282.925613425927</v>
      </c>
      <c r="F28589" s="3">
        <v>43282.937476851854</v>
      </c>
      <c r="G28589" s="3">
        <v>43284.342361111114</v>
      </c>
      <c r="H28589" s="3">
        <v>43286.915000000001</v>
      </c>
      <c r="I28589" s="3">
        <v>43298</v>
      </c>
      <c r="J28589" t="s">
        <v>12</v>
      </c>
      <c r="K28589" s="3" t="s">
        <v>198927</v>
      </c>
      <c r="L28589" s="3" t="str">
        <f t="shared" si="893"/>
        <v>SP Brazil</v>
      </c>
    </row>
    <row r="28590" spans="1:12" x14ac:dyDescent="0.25">
      <c r="A28590" t="s">
        <v>57219</v>
      </c>
      <c r="B28590" t="s">
        <v>57220</v>
      </c>
      <c r="C28590" t="s">
        <v>11</v>
      </c>
      <c r="D28590">
        <f t="shared" si="892"/>
        <v>2018</v>
      </c>
      <c r="E28590" s="3">
        <v>43326.825671296298</v>
      </c>
      <c r="F28590" s="3">
        <v>43326.837372685186</v>
      </c>
      <c r="G28590" s="3">
        <v>43327.637499999997</v>
      </c>
      <c r="H28590" s="3">
        <v>43328.610925925925</v>
      </c>
      <c r="I28590" s="3">
        <v>43329</v>
      </c>
      <c r="J28590" t="s">
        <v>12</v>
      </c>
      <c r="K28590" s="3" t="s">
        <v>198927</v>
      </c>
      <c r="L28590" s="3" t="str">
        <f t="shared" si="893"/>
        <v>SP Brazil</v>
      </c>
    </row>
    <row r="28591" spans="1:12" x14ac:dyDescent="0.25">
      <c r="A28591" t="s">
        <v>57221</v>
      </c>
      <c r="B28591" t="s">
        <v>57222</v>
      </c>
      <c r="C28591" t="s">
        <v>11</v>
      </c>
      <c r="D28591">
        <f t="shared" si="892"/>
        <v>2017</v>
      </c>
      <c r="E28591" s="3">
        <v>43063.716469907406</v>
      </c>
      <c r="F28591" s="3">
        <v>43063.869814814818</v>
      </c>
      <c r="G28591" s="3">
        <v>43068.4922337963</v>
      </c>
      <c r="H28591" s="3">
        <v>43087.855902777781</v>
      </c>
      <c r="I28591" s="3">
        <v>43090</v>
      </c>
      <c r="J28591" t="s">
        <v>12</v>
      </c>
      <c r="K28591" s="3" t="s">
        <v>198927</v>
      </c>
      <c r="L28591" s="3" t="str">
        <f t="shared" si="893"/>
        <v>SP Brazil</v>
      </c>
    </row>
    <row r="28592" spans="1:12" x14ac:dyDescent="0.25">
      <c r="A28592" t="s">
        <v>57223</v>
      </c>
      <c r="B28592" t="s">
        <v>57224</v>
      </c>
      <c r="C28592" t="s">
        <v>11</v>
      </c>
      <c r="D28592">
        <f t="shared" si="892"/>
        <v>2018</v>
      </c>
      <c r="E28592" s="3">
        <v>43186.577534722222</v>
      </c>
      <c r="F28592" s="3">
        <v>43186.588842592595</v>
      </c>
      <c r="G28592" s="3">
        <v>43188.800254629627</v>
      </c>
      <c r="H28592" s="3">
        <v>43232.011504629627</v>
      </c>
      <c r="I28592" s="3">
        <v>43215</v>
      </c>
      <c r="J28592" t="s">
        <v>18</v>
      </c>
      <c r="K28592" s="3" t="s">
        <v>198927</v>
      </c>
      <c r="L28592" s="3" t="str">
        <f t="shared" si="893"/>
        <v>RS Brazil</v>
      </c>
    </row>
    <row r="28593" spans="1:12" x14ac:dyDescent="0.25">
      <c r="A28593" t="s">
        <v>57225</v>
      </c>
      <c r="B28593" t="s">
        <v>57226</v>
      </c>
      <c r="C28593" t="s">
        <v>11</v>
      </c>
      <c r="D28593">
        <f t="shared" si="892"/>
        <v>2017</v>
      </c>
      <c r="E28593" s="3">
        <v>42833.64403935185</v>
      </c>
      <c r="F28593" s="3">
        <v>42833.649537037039</v>
      </c>
      <c r="G28593" s="3">
        <v>42835.61414351852</v>
      </c>
      <c r="H28593" s="3">
        <v>42840.366805555554</v>
      </c>
      <c r="I28593" s="3">
        <v>42860</v>
      </c>
      <c r="J28593" t="s">
        <v>12</v>
      </c>
      <c r="K28593" s="3" t="s">
        <v>198927</v>
      </c>
      <c r="L28593" s="3" t="str">
        <f t="shared" si="893"/>
        <v>SP Brazil</v>
      </c>
    </row>
    <row r="28594" spans="1:12" x14ac:dyDescent="0.25">
      <c r="A28594" t="s">
        <v>57227</v>
      </c>
      <c r="B28594" t="s">
        <v>57228</v>
      </c>
      <c r="C28594" t="s">
        <v>11</v>
      </c>
      <c r="D28594">
        <f t="shared" si="892"/>
        <v>2018</v>
      </c>
      <c r="E28594" s="3">
        <v>43205.641539351855</v>
      </c>
      <c r="F28594" s="3">
        <v>43205.646180555559</v>
      </c>
      <c r="G28594" s="3">
        <v>43207.931770833333</v>
      </c>
      <c r="H28594" s="3">
        <v>43209.938981481479</v>
      </c>
      <c r="I28594" s="3">
        <v>43223</v>
      </c>
      <c r="J28594" t="s">
        <v>12</v>
      </c>
      <c r="K28594" s="3" t="s">
        <v>198927</v>
      </c>
      <c r="L28594" s="3" t="str">
        <f t="shared" si="893"/>
        <v>SP Brazil</v>
      </c>
    </row>
    <row r="28595" spans="1:12" x14ac:dyDescent="0.25">
      <c r="A28595" t="s">
        <v>57229</v>
      </c>
      <c r="B28595" t="s">
        <v>57230</v>
      </c>
      <c r="C28595" t="s">
        <v>11</v>
      </c>
      <c r="D28595">
        <f t="shared" si="892"/>
        <v>2017</v>
      </c>
      <c r="E28595" s="3">
        <v>42957.714004629626</v>
      </c>
      <c r="F28595" s="3">
        <v>42957.725798611114</v>
      </c>
      <c r="G28595" s="3">
        <v>42968.929178240738</v>
      </c>
      <c r="H28595" s="3">
        <v>42984.878900462965</v>
      </c>
      <c r="I28595" s="3">
        <v>43013</v>
      </c>
      <c r="J28595" t="s">
        <v>499</v>
      </c>
      <c r="K28595" s="3" t="s">
        <v>198927</v>
      </c>
      <c r="L28595" s="3" t="str">
        <f t="shared" si="893"/>
        <v>CE Brazil</v>
      </c>
    </row>
    <row r="28596" spans="1:12" x14ac:dyDescent="0.25">
      <c r="A28596" t="s">
        <v>57231</v>
      </c>
      <c r="B28596" t="s">
        <v>57232</v>
      </c>
      <c r="C28596" t="s">
        <v>11</v>
      </c>
      <c r="D28596">
        <f t="shared" si="892"/>
        <v>2018</v>
      </c>
      <c r="E28596" s="3">
        <v>43175.666238425925</v>
      </c>
      <c r="F28596" s="3">
        <v>43175.674027777779</v>
      </c>
      <c r="G28596" s="3">
        <v>43180.029016203705</v>
      </c>
      <c r="H28596" s="3">
        <v>43200.657569444447</v>
      </c>
      <c r="I28596" s="3">
        <v>43199</v>
      </c>
      <c r="J28596" t="s">
        <v>58</v>
      </c>
      <c r="K28596" s="3" t="s">
        <v>198927</v>
      </c>
      <c r="L28596" s="3" t="str">
        <f t="shared" si="893"/>
        <v>PR Brazil</v>
      </c>
    </row>
    <row r="28597" spans="1:12" x14ac:dyDescent="0.25">
      <c r="A28597" t="s">
        <v>57233</v>
      </c>
      <c r="B28597" t="s">
        <v>57234</v>
      </c>
      <c r="C28597" t="s">
        <v>11</v>
      </c>
      <c r="D28597">
        <f t="shared" si="892"/>
        <v>2018</v>
      </c>
      <c r="E28597" s="3">
        <v>43120.748506944445</v>
      </c>
      <c r="F28597" s="3">
        <v>43120.771168981482</v>
      </c>
      <c r="G28597" s="3">
        <v>43122.731990740744</v>
      </c>
      <c r="H28597" s="3">
        <v>43129.758750000001</v>
      </c>
      <c r="I28597" s="3">
        <v>43150</v>
      </c>
      <c r="J28597" t="s">
        <v>15</v>
      </c>
      <c r="K28597" s="3" t="s">
        <v>198927</v>
      </c>
      <c r="L28597" s="3" t="str">
        <f t="shared" si="893"/>
        <v>RJ Brazil</v>
      </c>
    </row>
    <row r="28598" spans="1:12" x14ac:dyDescent="0.25">
      <c r="A28598" t="s">
        <v>57235</v>
      </c>
      <c r="B28598" t="s">
        <v>57236</v>
      </c>
      <c r="C28598" t="s">
        <v>11</v>
      </c>
      <c r="D28598">
        <f t="shared" si="892"/>
        <v>2017</v>
      </c>
      <c r="E28598" s="3">
        <v>43074.369641203702</v>
      </c>
      <c r="F28598" s="3">
        <v>43074.460925925923</v>
      </c>
      <c r="G28598" s="3">
        <v>43074.800717592596</v>
      </c>
      <c r="H28598" s="3">
        <v>43106.609317129631</v>
      </c>
      <c r="I28598" s="3">
        <v>43104</v>
      </c>
      <c r="J28598" t="s">
        <v>15</v>
      </c>
      <c r="K28598" s="3" t="s">
        <v>198927</v>
      </c>
      <c r="L28598" s="3" t="str">
        <f t="shared" si="893"/>
        <v>RJ Brazil</v>
      </c>
    </row>
    <row r="28599" spans="1:12" x14ac:dyDescent="0.25">
      <c r="A28599" t="s">
        <v>57237</v>
      </c>
      <c r="B28599" t="s">
        <v>57238</v>
      </c>
      <c r="C28599" t="s">
        <v>11</v>
      </c>
      <c r="D28599">
        <f t="shared" si="892"/>
        <v>2018</v>
      </c>
      <c r="E28599" s="3">
        <v>43151.821261574078</v>
      </c>
      <c r="F28599" s="3">
        <v>43152.503935185188</v>
      </c>
      <c r="G28599" s="3">
        <v>43152.950810185182</v>
      </c>
      <c r="H28599" s="3">
        <v>43161.795138888891</v>
      </c>
      <c r="I28599" s="3">
        <v>43175</v>
      </c>
      <c r="J28599" t="s">
        <v>15</v>
      </c>
      <c r="K28599" s="3" t="s">
        <v>198927</v>
      </c>
      <c r="L28599" s="3" t="str">
        <f t="shared" si="893"/>
        <v>RJ Brazil</v>
      </c>
    </row>
    <row r="28600" spans="1:12" x14ac:dyDescent="0.25">
      <c r="A28600" t="s">
        <v>57239</v>
      </c>
      <c r="B28600" t="s">
        <v>57240</v>
      </c>
      <c r="C28600" t="s">
        <v>11</v>
      </c>
      <c r="D28600">
        <f t="shared" si="892"/>
        <v>2018</v>
      </c>
      <c r="E28600" s="3">
        <v>43163.679131944446</v>
      </c>
      <c r="F28600" s="3">
        <v>43163.722511574073</v>
      </c>
      <c r="G28600" s="3">
        <v>43164.830729166664</v>
      </c>
      <c r="H28600" s="3">
        <v>43186.81490740741</v>
      </c>
      <c r="I28600" s="3">
        <v>43188</v>
      </c>
      <c r="J28600" t="s">
        <v>23</v>
      </c>
      <c r="K28600" s="3" t="s">
        <v>198927</v>
      </c>
      <c r="L28600" s="3" t="str">
        <f t="shared" si="893"/>
        <v>GO Brazil</v>
      </c>
    </row>
    <row r="28601" spans="1:12" x14ac:dyDescent="0.25">
      <c r="A28601" t="s">
        <v>57241</v>
      </c>
      <c r="B28601" t="s">
        <v>57242</v>
      </c>
      <c r="C28601" t="s">
        <v>11</v>
      </c>
      <c r="D28601">
        <f t="shared" si="892"/>
        <v>2018</v>
      </c>
      <c r="E28601" s="3">
        <v>43319.729722222219</v>
      </c>
      <c r="F28601" s="3">
        <v>43319.739583333336</v>
      </c>
      <c r="G28601" s="3">
        <v>43321.570833333331</v>
      </c>
      <c r="H28601" s="3">
        <v>43334.679814814815</v>
      </c>
      <c r="I28601" s="3">
        <v>43341</v>
      </c>
      <c r="J28601" t="s">
        <v>15</v>
      </c>
      <c r="K28601" s="3" t="s">
        <v>198927</v>
      </c>
      <c r="L28601" s="3" t="str">
        <f t="shared" si="893"/>
        <v>RJ Brazil</v>
      </c>
    </row>
    <row r="28602" spans="1:12" x14ac:dyDescent="0.25">
      <c r="A28602" t="s">
        <v>57243</v>
      </c>
      <c r="B28602" t="s">
        <v>57244</v>
      </c>
      <c r="C28602" t="s">
        <v>11</v>
      </c>
      <c r="D28602">
        <f t="shared" si="892"/>
        <v>2018</v>
      </c>
      <c r="E28602" s="3">
        <v>43241.369537037041</v>
      </c>
      <c r="F28602" s="3">
        <v>43241.382384259261</v>
      </c>
      <c r="G28602" s="3">
        <v>43241.677083333336</v>
      </c>
      <c r="H28602" s="3">
        <v>43257.836516203701</v>
      </c>
      <c r="I28602" s="3">
        <v>43259</v>
      </c>
      <c r="J28602" t="s">
        <v>30</v>
      </c>
      <c r="K28602" s="3" t="s">
        <v>198927</v>
      </c>
      <c r="L28602" s="3" t="str">
        <f t="shared" si="893"/>
        <v>BA Brazil</v>
      </c>
    </row>
    <row r="28603" spans="1:12" x14ac:dyDescent="0.25">
      <c r="A28603" t="s">
        <v>57245</v>
      </c>
      <c r="B28603" t="s">
        <v>57246</v>
      </c>
      <c r="C28603" t="s">
        <v>11</v>
      </c>
      <c r="D28603">
        <f t="shared" si="892"/>
        <v>2017</v>
      </c>
      <c r="E28603" s="3">
        <v>43008.905902777777</v>
      </c>
      <c r="F28603" s="3">
        <v>43010.421759259261</v>
      </c>
      <c r="G28603" s="3">
        <v>43011.797777777778</v>
      </c>
      <c r="H28603" s="3">
        <v>43021.737638888888</v>
      </c>
      <c r="I28603" s="3">
        <v>43038</v>
      </c>
      <c r="J28603" t="s">
        <v>80</v>
      </c>
      <c r="K28603" s="3" t="s">
        <v>198927</v>
      </c>
      <c r="L28603" s="3" t="str">
        <f t="shared" si="893"/>
        <v>SC Brazil</v>
      </c>
    </row>
    <row r="28604" spans="1:12" x14ac:dyDescent="0.25">
      <c r="A28604" t="s">
        <v>57247</v>
      </c>
      <c r="B28604" t="s">
        <v>57248</v>
      </c>
      <c r="C28604" t="s">
        <v>11</v>
      </c>
      <c r="D28604">
        <f t="shared" si="892"/>
        <v>2018</v>
      </c>
      <c r="E28604" s="3">
        <v>43118.575752314813</v>
      </c>
      <c r="F28604" s="3">
        <v>43118.593819444446</v>
      </c>
      <c r="G28604" s="3">
        <v>43119.77039351852</v>
      </c>
      <c r="H28604" s="3">
        <v>43138.925104166665</v>
      </c>
      <c r="I28604" s="3">
        <v>43146</v>
      </c>
      <c r="J28604" t="s">
        <v>15</v>
      </c>
      <c r="K28604" s="3" t="s">
        <v>198927</v>
      </c>
      <c r="L28604" s="3" t="str">
        <f t="shared" si="893"/>
        <v>RJ Brazil</v>
      </c>
    </row>
    <row r="28605" spans="1:12" x14ac:dyDescent="0.25">
      <c r="A28605" t="s">
        <v>57249</v>
      </c>
      <c r="B28605" t="s">
        <v>57250</v>
      </c>
      <c r="C28605" t="s">
        <v>11</v>
      </c>
      <c r="D28605">
        <f t="shared" si="892"/>
        <v>2017</v>
      </c>
      <c r="E28605" s="3">
        <v>43053.502881944441</v>
      </c>
      <c r="F28605" s="3">
        <v>43053.510706018518</v>
      </c>
      <c r="G28605" s="3">
        <v>43066.864432870374</v>
      </c>
      <c r="H28605" s="3">
        <v>43088.817743055559</v>
      </c>
      <c r="I28605" s="3">
        <v>43081</v>
      </c>
      <c r="J28605" t="s">
        <v>33</v>
      </c>
      <c r="K28605" s="3" t="s">
        <v>198927</v>
      </c>
      <c r="L28605" s="3" t="str">
        <f t="shared" si="893"/>
        <v>MG Brazil</v>
      </c>
    </row>
    <row r="28606" spans="1:12" x14ac:dyDescent="0.25">
      <c r="A28606" t="s">
        <v>57251</v>
      </c>
      <c r="B28606" t="s">
        <v>57252</v>
      </c>
      <c r="C28606" t="s">
        <v>11</v>
      </c>
      <c r="D28606">
        <f t="shared" si="892"/>
        <v>2018</v>
      </c>
      <c r="E28606" s="3">
        <v>43107.703923611109</v>
      </c>
      <c r="F28606" s="3">
        <v>43108.825185185182</v>
      </c>
      <c r="G28606" s="3">
        <v>43109.589120370372</v>
      </c>
      <c r="H28606" s="3">
        <v>43122.900682870371</v>
      </c>
      <c r="I28606" s="3">
        <v>43145</v>
      </c>
      <c r="J28606" t="s">
        <v>469</v>
      </c>
      <c r="K28606" s="3" t="s">
        <v>198927</v>
      </c>
      <c r="L28606" s="3" t="str">
        <f t="shared" si="893"/>
        <v>RN Brazil</v>
      </c>
    </row>
    <row r="28607" spans="1:12" x14ac:dyDescent="0.25">
      <c r="A28607" t="s">
        <v>57253</v>
      </c>
      <c r="B28607" t="s">
        <v>57254</v>
      </c>
      <c r="C28607" t="s">
        <v>11</v>
      </c>
      <c r="D28607">
        <f t="shared" si="892"/>
        <v>2017</v>
      </c>
      <c r="E28607" s="3">
        <v>42934.710810185185</v>
      </c>
      <c r="F28607" s="3">
        <v>42935.159942129627</v>
      </c>
      <c r="G28607" s="3">
        <v>42936.644212962965</v>
      </c>
      <c r="H28607" s="3">
        <v>42937.894317129627</v>
      </c>
      <c r="I28607" s="3">
        <v>42948</v>
      </c>
      <c r="J28607" t="s">
        <v>12</v>
      </c>
      <c r="K28607" s="3" t="s">
        <v>198927</v>
      </c>
      <c r="L28607" s="3" t="str">
        <f t="shared" si="893"/>
        <v>SP Brazil</v>
      </c>
    </row>
    <row r="28608" spans="1:12" x14ac:dyDescent="0.25">
      <c r="A28608" t="s">
        <v>57255</v>
      </c>
      <c r="B28608" t="s">
        <v>57256</v>
      </c>
      <c r="C28608" t="s">
        <v>11</v>
      </c>
      <c r="D28608">
        <f t="shared" si="892"/>
        <v>2017</v>
      </c>
      <c r="E28608" s="3">
        <v>43097.940671296295</v>
      </c>
      <c r="F28608" s="3">
        <v>43097.949525462966</v>
      </c>
      <c r="G28608" s="3">
        <v>43102.796736111108</v>
      </c>
      <c r="H28608" s="3">
        <v>43115.774155092593</v>
      </c>
      <c r="I28608" s="3">
        <v>43136</v>
      </c>
      <c r="J28608" t="s">
        <v>469</v>
      </c>
      <c r="K28608" s="3" t="s">
        <v>198927</v>
      </c>
      <c r="L28608" s="3" t="str">
        <f t="shared" si="893"/>
        <v>RN Brazil</v>
      </c>
    </row>
    <row r="28609" spans="1:12" x14ac:dyDescent="0.25">
      <c r="A28609" t="s">
        <v>57257</v>
      </c>
      <c r="B28609" t="s">
        <v>57258</v>
      </c>
      <c r="C28609" t="s">
        <v>11</v>
      </c>
      <c r="D28609">
        <f t="shared" si="892"/>
        <v>2018</v>
      </c>
      <c r="E28609" s="3">
        <v>43322.324050925927</v>
      </c>
      <c r="F28609" s="3">
        <v>43322.33662037037</v>
      </c>
      <c r="G28609" s="3">
        <v>43322.527777777781</v>
      </c>
      <c r="H28609" s="3">
        <v>43332.950509259259</v>
      </c>
      <c r="I28609" s="3">
        <v>43348</v>
      </c>
      <c r="J28609" t="s">
        <v>30</v>
      </c>
      <c r="K28609" s="3" t="s">
        <v>198927</v>
      </c>
      <c r="L28609" s="3" t="str">
        <f t="shared" si="893"/>
        <v>BA Brazil</v>
      </c>
    </row>
    <row r="28610" spans="1:12" x14ac:dyDescent="0.25">
      <c r="A28610" t="s">
        <v>57259</v>
      </c>
      <c r="B28610" t="s">
        <v>57260</v>
      </c>
      <c r="C28610" t="s">
        <v>11</v>
      </c>
      <c r="D28610">
        <f t="shared" ref="D28610:D28673" si="894">YEAR(E28610)</f>
        <v>2017</v>
      </c>
      <c r="E28610" s="3">
        <v>43004.889444444445</v>
      </c>
      <c r="F28610" s="3">
        <v>43004.899421296293</v>
      </c>
      <c r="G28610" s="3">
        <v>43025.700057870374</v>
      </c>
      <c r="H28610" s="3">
        <v>43046.793344907404</v>
      </c>
      <c r="I28610" s="3">
        <v>43031</v>
      </c>
      <c r="J28610" t="s">
        <v>80</v>
      </c>
      <c r="K28610" s="3" t="s">
        <v>198927</v>
      </c>
      <c r="L28610" s="3" t="str">
        <f t="shared" ref="L28610:L28673" si="895">CONCATENATE(J28610, " ", K28610)</f>
        <v>SC Brazil</v>
      </c>
    </row>
    <row r="28611" spans="1:12" x14ac:dyDescent="0.25">
      <c r="A28611" t="s">
        <v>57261</v>
      </c>
      <c r="B28611" t="s">
        <v>57262</v>
      </c>
      <c r="C28611" t="s">
        <v>11</v>
      </c>
      <c r="D28611">
        <f t="shared" si="894"/>
        <v>2018</v>
      </c>
      <c r="E28611" s="3">
        <v>43152.656956018516</v>
      </c>
      <c r="F28611" s="3">
        <v>43153.66002314815</v>
      </c>
      <c r="G28611" s="3">
        <v>43157.942476851851</v>
      </c>
      <c r="H28611" s="3">
        <v>43158.915810185186</v>
      </c>
      <c r="I28611" s="3">
        <v>43166</v>
      </c>
      <c r="J28611" t="s">
        <v>12</v>
      </c>
      <c r="K28611" s="3" t="s">
        <v>198927</v>
      </c>
      <c r="L28611" s="3" t="str">
        <f t="shared" si="895"/>
        <v>SP Brazil</v>
      </c>
    </row>
    <row r="28612" spans="1:12" x14ac:dyDescent="0.25">
      <c r="A28612" t="s">
        <v>57263</v>
      </c>
      <c r="B28612" t="s">
        <v>57264</v>
      </c>
      <c r="C28612" t="s">
        <v>11</v>
      </c>
      <c r="D28612">
        <f t="shared" si="894"/>
        <v>2017</v>
      </c>
      <c r="E28612" s="3">
        <v>42881.535636574074</v>
      </c>
      <c r="F28612" s="3">
        <v>42881.544722222221</v>
      </c>
      <c r="G28612" s="3">
        <v>42891.649293981478</v>
      </c>
      <c r="H28612" s="3">
        <v>42902.623564814814</v>
      </c>
      <c r="I28612" s="3">
        <v>42912</v>
      </c>
      <c r="J28612" t="s">
        <v>15</v>
      </c>
      <c r="K28612" s="3" t="s">
        <v>198927</v>
      </c>
      <c r="L28612" s="3" t="str">
        <f t="shared" si="895"/>
        <v>RJ Brazil</v>
      </c>
    </row>
    <row r="28613" spans="1:12" x14ac:dyDescent="0.25">
      <c r="A28613" t="s">
        <v>57265</v>
      </c>
      <c r="B28613" t="s">
        <v>57266</v>
      </c>
      <c r="C28613" t="s">
        <v>11</v>
      </c>
      <c r="D28613">
        <f t="shared" si="894"/>
        <v>2017</v>
      </c>
      <c r="E28613" s="3">
        <v>42894.049340277779</v>
      </c>
      <c r="F28613" s="3">
        <v>42894.071458333332</v>
      </c>
      <c r="G28613" s="3">
        <v>42898.677303240744</v>
      </c>
      <c r="H28613" s="3">
        <v>42905.895578703705</v>
      </c>
      <c r="I28613" s="3">
        <v>42926</v>
      </c>
      <c r="J28613" t="s">
        <v>15</v>
      </c>
      <c r="K28613" s="3" t="s">
        <v>198927</v>
      </c>
      <c r="L28613" s="3" t="str">
        <f t="shared" si="895"/>
        <v>RJ Brazil</v>
      </c>
    </row>
    <row r="28614" spans="1:12" x14ac:dyDescent="0.25">
      <c r="A28614" t="s">
        <v>57267</v>
      </c>
      <c r="B28614" t="s">
        <v>57268</v>
      </c>
      <c r="C28614" t="s">
        <v>11</v>
      </c>
      <c r="D28614">
        <f t="shared" si="894"/>
        <v>2018</v>
      </c>
      <c r="E28614" s="3">
        <v>43188.787939814814</v>
      </c>
      <c r="F28614" s="3">
        <v>43189.963831018518</v>
      </c>
      <c r="G28614" s="3">
        <v>43193.189710648148</v>
      </c>
      <c r="H28614" s="3">
        <v>43203.997118055559</v>
      </c>
      <c r="I28614" s="3">
        <v>43216</v>
      </c>
      <c r="J28614" t="s">
        <v>18</v>
      </c>
      <c r="K28614" s="3" t="s">
        <v>198927</v>
      </c>
      <c r="L28614" s="3" t="str">
        <f t="shared" si="895"/>
        <v>RS Brazil</v>
      </c>
    </row>
    <row r="28615" spans="1:12" x14ac:dyDescent="0.25">
      <c r="A28615" t="s">
        <v>57269</v>
      </c>
      <c r="B28615" t="s">
        <v>57270</v>
      </c>
      <c r="C28615" t="s">
        <v>11</v>
      </c>
      <c r="D28615">
        <f t="shared" si="894"/>
        <v>2018</v>
      </c>
      <c r="E28615" s="3">
        <v>43185.019097222219</v>
      </c>
      <c r="F28615" s="3">
        <v>43185.033692129633</v>
      </c>
      <c r="G28615" s="3">
        <v>43186.761481481481</v>
      </c>
      <c r="H28615" s="3">
        <v>43187.829745370371</v>
      </c>
      <c r="I28615" s="3">
        <v>43196</v>
      </c>
      <c r="J28615" t="s">
        <v>12</v>
      </c>
      <c r="K28615" s="3" t="s">
        <v>198927</v>
      </c>
      <c r="L28615" s="3" t="str">
        <f t="shared" si="895"/>
        <v>SP Brazil</v>
      </c>
    </row>
    <row r="28616" spans="1:12" x14ac:dyDescent="0.25">
      <c r="A28616" t="s">
        <v>57271</v>
      </c>
      <c r="B28616" t="s">
        <v>57272</v>
      </c>
      <c r="C28616" t="s">
        <v>11</v>
      </c>
      <c r="D28616">
        <f t="shared" si="894"/>
        <v>2017</v>
      </c>
      <c r="E28616" s="3">
        <v>43027.647233796299</v>
      </c>
      <c r="F28616" s="3">
        <v>43027.659236111111</v>
      </c>
      <c r="G28616" s="3">
        <v>43028.765763888892</v>
      </c>
      <c r="H28616" s="3">
        <v>43031.779432870368</v>
      </c>
      <c r="I28616" s="3">
        <v>43039</v>
      </c>
      <c r="J28616" t="s">
        <v>12</v>
      </c>
      <c r="K28616" s="3" t="s">
        <v>198927</v>
      </c>
      <c r="L28616" s="3" t="str">
        <f t="shared" si="895"/>
        <v>SP Brazil</v>
      </c>
    </row>
    <row r="28617" spans="1:12" x14ac:dyDescent="0.25">
      <c r="A28617" t="s">
        <v>57273</v>
      </c>
      <c r="B28617" t="s">
        <v>57274</v>
      </c>
      <c r="C28617" t="s">
        <v>11</v>
      </c>
      <c r="D28617">
        <f t="shared" si="894"/>
        <v>2018</v>
      </c>
      <c r="E28617" s="3">
        <v>43166.422210648147</v>
      </c>
      <c r="F28617" s="3">
        <v>43167.108206018522</v>
      </c>
      <c r="G28617" s="3">
        <v>43167.801030092596</v>
      </c>
      <c r="H28617" s="3">
        <v>43170.440509259257</v>
      </c>
      <c r="I28617" s="3">
        <v>43182</v>
      </c>
      <c r="J28617" t="s">
        <v>12</v>
      </c>
      <c r="K28617" s="3" t="s">
        <v>198927</v>
      </c>
      <c r="L28617" s="3" t="str">
        <f t="shared" si="895"/>
        <v>SP Brazil</v>
      </c>
    </row>
    <row r="28618" spans="1:12" x14ac:dyDescent="0.25">
      <c r="A28618" t="s">
        <v>57275</v>
      </c>
      <c r="B28618" t="s">
        <v>57276</v>
      </c>
      <c r="C28618" t="s">
        <v>11</v>
      </c>
      <c r="D28618">
        <f t="shared" si="894"/>
        <v>2018</v>
      </c>
      <c r="E28618" s="3">
        <v>43319.097592592596</v>
      </c>
      <c r="F28618" s="3">
        <v>43320.093900462962</v>
      </c>
      <c r="G28618" s="3">
        <v>43321.536111111112</v>
      </c>
      <c r="H28618" s="3">
        <v>43328.81108796296</v>
      </c>
      <c r="I28618" s="3">
        <v>43376</v>
      </c>
      <c r="J28618" t="s">
        <v>312</v>
      </c>
      <c r="K28618" s="3" t="s">
        <v>198927</v>
      </c>
      <c r="L28618" s="3" t="str">
        <f t="shared" si="895"/>
        <v>AL Brazil</v>
      </c>
    </row>
    <row r="28619" spans="1:12" x14ac:dyDescent="0.25">
      <c r="A28619" t="s">
        <v>57277</v>
      </c>
      <c r="B28619" t="s">
        <v>57278</v>
      </c>
      <c r="C28619" t="s">
        <v>11</v>
      </c>
      <c r="D28619">
        <f t="shared" si="894"/>
        <v>2018</v>
      </c>
      <c r="E28619" s="3">
        <v>43262.94736111111</v>
      </c>
      <c r="F28619" s="3">
        <v>43264.124594907407</v>
      </c>
      <c r="G28619" s="3">
        <v>43264.349305555559</v>
      </c>
      <c r="H28619" s="3">
        <v>43269.894178240742</v>
      </c>
      <c r="I28619" s="3">
        <v>43284</v>
      </c>
      <c r="J28619" t="s">
        <v>58</v>
      </c>
      <c r="K28619" s="3" t="s">
        <v>198927</v>
      </c>
      <c r="L28619" s="3" t="str">
        <f t="shared" si="895"/>
        <v>PR Brazil</v>
      </c>
    </row>
    <row r="28620" spans="1:12" x14ac:dyDescent="0.25">
      <c r="A28620" t="s">
        <v>57279</v>
      </c>
      <c r="B28620" t="s">
        <v>57280</v>
      </c>
      <c r="C28620" t="s">
        <v>11</v>
      </c>
      <c r="D28620">
        <f t="shared" si="894"/>
        <v>2018</v>
      </c>
      <c r="E28620" s="3">
        <v>43296.821342592593</v>
      </c>
      <c r="F28620" s="3">
        <v>43296.830092592594</v>
      </c>
      <c r="G28620" s="3">
        <v>43297.576388888891</v>
      </c>
      <c r="H28620" s="3">
        <v>43304.928368055553</v>
      </c>
      <c r="I28620" s="3">
        <v>43339</v>
      </c>
      <c r="J28620" t="s">
        <v>15</v>
      </c>
      <c r="K28620" s="3" t="s">
        <v>198927</v>
      </c>
      <c r="L28620" s="3" t="str">
        <f t="shared" si="895"/>
        <v>RJ Brazil</v>
      </c>
    </row>
    <row r="28621" spans="1:12" x14ac:dyDescent="0.25">
      <c r="A28621" t="s">
        <v>57281</v>
      </c>
      <c r="B28621" t="s">
        <v>57282</v>
      </c>
      <c r="C28621" t="s">
        <v>11</v>
      </c>
      <c r="D28621">
        <f t="shared" si="894"/>
        <v>2017</v>
      </c>
      <c r="E28621" s="3">
        <v>42873.635740740741</v>
      </c>
      <c r="F28621" s="3">
        <v>42874.113391203704</v>
      </c>
      <c r="G28621" s="3">
        <v>42874.501157407409</v>
      </c>
      <c r="H28621" s="3">
        <v>42880.745023148149</v>
      </c>
      <c r="I28621" s="3">
        <v>42899</v>
      </c>
      <c r="J28621" t="s">
        <v>12</v>
      </c>
      <c r="K28621" s="3" t="s">
        <v>198927</v>
      </c>
      <c r="L28621" s="3" t="str">
        <f t="shared" si="895"/>
        <v>SP Brazil</v>
      </c>
    </row>
    <row r="28622" spans="1:12" x14ac:dyDescent="0.25">
      <c r="A28622" t="s">
        <v>57283</v>
      </c>
      <c r="B28622" t="s">
        <v>57284</v>
      </c>
      <c r="C28622" t="s">
        <v>11</v>
      </c>
      <c r="D28622">
        <f t="shared" si="894"/>
        <v>2018</v>
      </c>
      <c r="E28622" s="3">
        <v>43131.669293981482</v>
      </c>
      <c r="F28622" s="3">
        <v>43131.677534722221</v>
      </c>
      <c r="G28622" s="3">
        <v>43133.067800925928</v>
      </c>
      <c r="H28622" s="3">
        <v>43133.707337962966</v>
      </c>
      <c r="I28622" s="3">
        <v>43147</v>
      </c>
      <c r="J28622" t="s">
        <v>12</v>
      </c>
      <c r="K28622" s="3" t="s">
        <v>198927</v>
      </c>
      <c r="L28622" s="3" t="str">
        <f t="shared" si="895"/>
        <v>SP Brazil</v>
      </c>
    </row>
    <row r="28623" spans="1:12" x14ac:dyDescent="0.25">
      <c r="A28623" t="s">
        <v>57285</v>
      </c>
      <c r="B28623" t="s">
        <v>57286</v>
      </c>
      <c r="C28623" t="s">
        <v>11</v>
      </c>
      <c r="D28623">
        <f t="shared" si="894"/>
        <v>2018</v>
      </c>
      <c r="E28623" s="3">
        <v>43179.973981481482</v>
      </c>
      <c r="F28623" s="3">
        <v>43179.983043981483</v>
      </c>
      <c r="G28623" s="3">
        <v>43180.855821759258</v>
      </c>
      <c r="H28623" s="3">
        <v>43187.546296296299</v>
      </c>
      <c r="I28623" s="3">
        <v>43192</v>
      </c>
      <c r="J28623" t="s">
        <v>12</v>
      </c>
      <c r="K28623" s="3" t="s">
        <v>198927</v>
      </c>
      <c r="L28623" s="3" t="str">
        <f t="shared" si="895"/>
        <v>SP Brazil</v>
      </c>
    </row>
    <row r="28624" spans="1:12" x14ac:dyDescent="0.25">
      <c r="A28624" t="s">
        <v>57287</v>
      </c>
      <c r="B28624" t="s">
        <v>57288</v>
      </c>
      <c r="C28624" t="s">
        <v>11</v>
      </c>
      <c r="D28624">
        <f t="shared" si="894"/>
        <v>2017</v>
      </c>
      <c r="E28624" s="3">
        <v>43009.510081018518</v>
      </c>
      <c r="F28624" s="3">
        <v>43011.39466435185</v>
      </c>
      <c r="G28624" s="3">
        <v>43012.778761574074</v>
      </c>
      <c r="H28624" s="3">
        <v>43038.774467592593</v>
      </c>
      <c r="I28624" s="3">
        <v>43053</v>
      </c>
      <c r="J28624" t="s">
        <v>1222</v>
      </c>
      <c r="K28624" s="3" t="s">
        <v>198927</v>
      </c>
      <c r="L28624" s="3" t="str">
        <f t="shared" si="895"/>
        <v>PB Brazil</v>
      </c>
    </row>
    <row r="28625" spans="1:12" x14ac:dyDescent="0.25">
      <c r="A28625" t="s">
        <v>57289</v>
      </c>
      <c r="B28625" t="s">
        <v>57290</v>
      </c>
      <c r="C28625" t="s">
        <v>11</v>
      </c>
      <c r="D28625">
        <f t="shared" si="894"/>
        <v>2017</v>
      </c>
      <c r="E28625" s="3">
        <v>42892.849224537036</v>
      </c>
      <c r="F28625" s="3">
        <v>42893.107905092591</v>
      </c>
      <c r="G28625" s="3">
        <v>42894.413680555554</v>
      </c>
      <c r="H28625" s="3">
        <v>42902.707916666666</v>
      </c>
      <c r="I28625" s="3">
        <v>42919</v>
      </c>
      <c r="J28625" t="s">
        <v>12</v>
      </c>
      <c r="K28625" s="3" t="s">
        <v>198927</v>
      </c>
      <c r="L28625" s="3" t="str">
        <f t="shared" si="895"/>
        <v>SP Brazil</v>
      </c>
    </row>
    <row r="28626" spans="1:12" x14ac:dyDescent="0.25">
      <c r="A28626" t="s">
        <v>57291</v>
      </c>
      <c r="B28626" t="s">
        <v>57292</v>
      </c>
      <c r="C28626" t="s">
        <v>11</v>
      </c>
      <c r="D28626">
        <f t="shared" si="894"/>
        <v>2018</v>
      </c>
      <c r="E28626" s="3">
        <v>43309.609432870369</v>
      </c>
      <c r="F28626" s="3">
        <v>43310.604328703703</v>
      </c>
      <c r="G28626" s="3">
        <v>43311.593055555553</v>
      </c>
      <c r="H28626" s="3">
        <v>43322.8671875</v>
      </c>
      <c r="I28626" s="3">
        <v>43333</v>
      </c>
      <c r="J28626" t="s">
        <v>2012</v>
      </c>
      <c r="K28626" s="3" t="s">
        <v>198927</v>
      </c>
      <c r="L28626" s="3" t="str">
        <f t="shared" si="895"/>
        <v>RO Brazil</v>
      </c>
    </row>
    <row r="28627" spans="1:12" x14ac:dyDescent="0.25">
      <c r="A28627" t="s">
        <v>57293</v>
      </c>
      <c r="B28627" t="s">
        <v>57294</v>
      </c>
      <c r="C28627" t="s">
        <v>11</v>
      </c>
      <c r="D28627">
        <f t="shared" si="894"/>
        <v>2017</v>
      </c>
      <c r="E28627" s="3">
        <v>42809.820868055554</v>
      </c>
      <c r="F28627" s="3">
        <v>42809.820868055554</v>
      </c>
      <c r="G28627" s="3">
        <v>42811.481064814812</v>
      </c>
      <c r="H28627" s="3">
        <v>42825.370567129627</v>
      </c>
      <c r="I28627" s="3">
        <v>42830</v>
      </c>
      <c r="J28627" t="s">
        <v>58</v>
      </c>
      <c r="K28627" s="3" t="s">
        <v>198927</v>
      </c>
      <c r="L28627" s="3" t="str">
        <f t="shared" si="895"/>
        <v>PR Brazil</v>
      </c>
    </row>
    <row r="28628" spans="1:12" x14ac:dyDescent="0.25">
      <c r="A28628" t="s">
        <v>57295</v>
      </c>
      <c r="B28628" t="s">
        <v>57296</v>
      </c>
      <c r="C28628" t="s">
        <v>11</v>
      </c>
      <c r="D28628">
        <f t="shared" si="894"/>
        <v>2018</v>
      </c>
      <c r="E28628" s="3">
        <v>43146.838819444441</v>
      </c>
      <c r="F28628" s="3">
        <v>43146.851574074077</v>
      </c>
      <c r="G28628" s="3">
        <v>43159.768807870372</v>
      </c>
      <c r="H28628" s="3">
        <v>43178.675046296295</v>
      </c>
      <c r="I28628" s="3">
        <v>43179</v>
      </c>
      <c r="J28628" t="s">
        <v>80</v>
      </c>
      <c r="K28628" s="3" t="s">
        <v>198927</v>
      </c>
      <c r="L28628" s="3" t="str">
        <f t="shared" si="895"/>
        <v>SC Brazil</v>
      </c>
    </row>
    <row r="28629" spans="1:12" x14ac:dyDescent="0.25">
      <c r="A28629" t="s">
        <v>57297</v>
      </c>
      <c r="B28629" t="s">
        <v>57298</v>
      </c>
      <c r="C28629" t="s">
        <v>11</v>
      </c>
      <c r="D28629">
        <f t="shared" si="894"/>
        <v>2017</v>
      </c>
      <c r="E28629" s="3">
        <v>42916.653136574074</v>
      </c>
      <c r="F28629" s="3">
        <v>42917.517511574071</v>
      </c>
      <c r="G28629" s="3">
        <v>42921.769606481481</v>
      </c>
      <c r="H28629" s="3">
        <v>42936.517384259256</v>
      </c>
      <c r="I28629" s="3">
        <v>42940</v>
      </c>
      <c r="J28629" t="s">
        <v>33</v>
      </c>
      <c r="K28629" s="3" t="s">
        <v>198927</v>
      </c>
      <c r="L28629" s="3" t="str">
        <f t="shared" si="895"/>
        <v>MG Brazil</v>
      </c>
    </row>
    <row r="28630" spans="1:12" x14ac:dyDescent="0.25">
      <c r="A28630" t="s">
        <v>57299</v>
      </c>
      <c r="B28630" t="s">
        <v>57300</v>
      </c>
      <c r="C28630" t="s">
        <v>11</v>
      </c>
      <c r="D28630">
        <f t="shared" si="894"/>
        <v>2018</v>
      </c>
      <c r="E28630" s="3">
        <v>43199.466296296298</v>
      </c>
      <c r="F28630" s="3">
        <v>43200.163518518515</v>
      </c>
      <c r="G28630" s="3">
        <v>43200.832465277781</v>
      </c>
      <c r="H28630" s="3">
        <v>43206.813125000001</v>
      </c>
      <c r="I28630" s="3">
        <v>43215</v>
      </c>
      <c r="J28630" t="s">
        <v>12</v>
      </c>
      <c r="K28630" s="3" t="s">
        <v>198927</v>
      </c>
      <c r="L28630" s="3" t="str">
        <f t="shared" si="895"/>
        <v>SP Brazil</v>
      </c>
    </row>
    <row r="28631" spans="1:12" x14ac:dyDescent="0.25">
      <c r="A28631" t="s">
        <v>57301</v>
      </c>
      <c r="B28631" t="s">
        <v>57302</v>
      </c>
      <c r="C28631" t="s">
        <v>11</v>
      </c>
      <c r="D28631">
        <f t="shared" si="894"/>
        <v>2017</v>
      </c>
      <c r="E28631" s="3">
        <v>42940.73101851852</v>
      </c>
      <c r="F28631" s="3">
        <v>42940.739710648151</v>
      </c>
      <c r="G28631" s="3">
        <v>42943.747569444444</v>
      </c>
      <c r="H28631" s="3">
        <v>42948.720532407409</v>
      </c>
      <c r="I28631" s="3">
        <v>42964</v>
      </c>
      <c r="J28631" t="s">
        <v>12</v>
      </c>
      <c r="K28631" s="3" t="s">
        <v>198927</v>
      </c>
      <c r="L28631" s="3" t="str">
        <f t="shared" si="895"/>
        <v>SP Brazil</v>
      </c>
    </row>
    <row r="28632" spans="1:12" x14ac:dyDescent="0.25">
      <c r="A28632" t="s">
        <v>57303</v>
      </c>
      <c r="B28632" t="s">
        <v>57304</v>
      </c>
      <c r="C28632" t="s">
        <v>11</v>
      </c>
      <c r="D28632">
        <f t="shared" si="894"/>
        <v>2017</v>
      </c>
      <c r="E28632" s="3">
        <v>43018.60396990741</v>
      </c>
      <c r="F28632" s="3">
        <v>43018.618773148148</v>
      </c>
      <c r="G28632" s="3">
        <v>43019.821064814816</v>
      </c>
      <c r="H28632" s="3">
        <v>43026.84851851852</v>
      </c>
      <c r="I28632" s="3">
        <v>43038</v>
      </c>
      <c r="J28632" t="s">
        <v>12</v>
      </c>
      <c r="K28632" s="3" t="s">
        <v>198927</v>
      </c>
      <c r="L28632" s="3" t="str">
        <f t="shared" si="895"/>
        <v>SP Brazil</v>
      </c>
    </row>
    <row r="28633" spans="1:12" x14ac:dyDescent="0.25">
      <c r="A28633" t="s">
        <v>57305</v>
      </c>
      <c r="B28633" t="s">
        <v>57306</v>
      </c>
      <c r="C28633" t="s">
        <v>11</v>
      </c>
      <c r="D28633">
        <f t="shared" si="894"/>
        <v>2018</v>
      </c>
      <c r="E28633" s="3">
        <v>43234.569826388892</v>
      </c>
      <c r="F28633" s="3">
        <v>43236.163217592592</v>
      </c>
      <c r="G28633" s="3">
        <v>43237.352083333331</v>
      </c>
      <c r="H28633" s="3">
        <v>43252.46434027778</v>
      </c>
      <c r="I28633" s="3">
        <v>43257</v>
      </c>
      <c r="J28633" t="s">
        <v>33</v>
      </c>
      <c r="K28633" s="3" t="s">
        <v>198927</v>
      </c>
      <c r="L28633" s="3" t="str">
        <f t="shared" si="895"/>
        <v>MG Brazil</v>
      </c>
    </row>
    <row r="28634" spans="1:12" x14ac:dyDescent="0.25">
      <c r="A28634" t="s">
        <v>57307</v>
      </c>
      <c r="B28634" t="s">
        <v>57308</v>
      </c>
      <c r="C28634" t="s">
        <v>11</v>
      </c>
      <c r="D28634">
        <f t="shared" si="894"/>
        <v>2017</v>
      </c>
      <c r="E28634" s="3">
        <v>42954.775289351855</v>
      </c>
      <c r="F28634" s="3">
        <v>42954.784942129627</v>
      </c>
      <c r="G28634" s="3">
        <v>42955.603402777779</v>
      </c>
      <c r="H28634" s="3">
        <v>42958.550486111111</v>
      </c>
      <c r="I28634" s="3">
        <v>42976</v>
      </c>
      <c r="J28634" t="s">
        <v>12</v>
      </c>
      <c r="K28634" s="3" t="s">
        <v>198927</v>
      </c>
      <c r="L28634" s="3" t="str">
        <f t="shared" si="895"/>
        <v>SP Brazil</v>
      </c>
    </row>
    <row r="28635" spans="1:12" x14ac:dyDescent="0.25">
      <c r="A28635" t="s">
        <v>57309</v>
      </c>
      <c r="B28635" t="s">
        <v>57310</v>
      </c>
      <c r="C28635" t="s">
        <v>11</v>
      </c>
      <c r="D28635">
        <f t="shared" si="894"/>
        <v>2018</v>
      </c>
      <c r="E28635" s="3">
        <v>43228.703842592593</v>
      </c>
      <c r="F28635" s="3">
        <v>43228.716666666667</v>
      </c>
      <c r="G28635" s="3">
        <v>43231.328472222223</v>
      </c>
      <c r="H28635" s="3">
        <v>43236.794768518521</v>
      </c>
      <c r="I28635" s="3">
        <v>43238</v>
      </c>
      <c r="J28635" t="s">
        <v>12</v>
      </c>
      <c r="K28635" s="3" t="s">
        <v>198927</v>
      </c>
      <c r="L28635" s="3" t="str">
        <f t="shared" si="895"/>
        <v>SP Brazil</v>
      </c>
    </row>
    <row r="28636" spans="1:12" x14ac:dyDescent="0.25">
      <c r="A28636" t="s">
        <v>57311</v>
      </c>
      <c r="B28636" t="s">
        <v>57312</v>
      </c>
      <c r="C28636" t="s">
        <v>11</v>
      </c>
      <c r="D28636">
        <f t="shared" si="894"/>
        <v>2018</v>
      </c>
      <c r="E28636" s="3">
        <v>43163.726041666669</v>
      </c>
      <c r="F28636" s="3">
        <v>43163.732974537037</v>
      </c>
      <c r="G28636" s="3">
        <v>43166.008923611109</v>
      </c>
      <c r="H28636" s="3">
        <v>43204.431932870371</v>
      </c>
      <c r="I28636" s="3">
        <v>43188</v>
      </c>
      <c r="J28636" t="s">
        <v>917</v>
      </c>
      <c r="K28636" s="3" t="s">
        <v>198927</v>
      </c>
      <c r="L28636" s="3" t="str">
        <f t="shared" si="895"/>
        <v>PI Brazil</v>
      </c>
    </row>
    <row r="28637" spans="1:12" x14ac:dyDescent="0.25">
      <c r="A28637" t="s">
        <v>57313</v>
      </c>
      <c r="B28637" t="s">
        <v>57314</v>
      </c>
      <c r="C28637" t="s">
        <v>11</v>
      </c>
      <c r="D28637">
        <f t="shared" si="894"/>
        <v>2017</v>
      </c>
      <c r="E28637" s="3">
        <v>42892.620891203704</v>
      </c>
      <c r="F28637" s="3">
        <v>42893.112962962965</v>
      </c>
      <c r="G28637" s="3">
        <v>42893.623414351852</v>
      </c>
      <c r="H28637" s="3">
        <v>42898.606342592589</v>
      </c>
      <c r="I28637" s="3">
        <v>42915</v>
      </c>
      <c r="J28637" t="s">
        <v>33</v>
      </c>
      <c r="K28637" s="3" t="s">
        <v>198927</v>
      </c>
      <c r="L28637" s="3" t="str">
        <f t="shared" si="895"/>
        <v>MG Brazil</v>
      </c>
    </row>
    <row r="28638" spans="1:12" x14ac:dyDescent="0.25">
      <c r="A28638" t="s">
        <v>57315</v>
      </c>
      <c r="B28638" t="s">
        <v>57316</v>
      </c>
      <c r="C28638" t="s">
        <v>11</v>
      </c>
      <c r="D28638">
        <f t="shared" si="894"/>
        <v>2017</v>
      </c>
      <c r="E28638" s="3">
        <v>43073.594293981485</v>
      </c>
      <c r="F28638" s="3">
        <v>43075.118402777778</v>
      </c>
      <c r="G28638" s="3">
        <v>43083.863344907404</v>
      </c>
      <c r="H28638" s="3">
        <v>43106.575428240743</v>
      </c>
      <c r="I28638" s="3">
        <v>43098</v>
      </c>
      <c r="J28638" t="s">
        <v>53</v>
      </c>
      <c r="K28638" s="3" t="s">
        <v>198927</v>
      </c>
      <c r="L28638" s="3" t="str">
        <f t="shared" si="895"/>
        <v>DF Brazil</v>
      </c>
    </row>
    <row r="28639" spans="1:12" x14ac:dyDescent="0.25">
      <c r="A28639" t="s">
        <v>57317</v>
      </c>
      <c r="B28639" t="s">
        <v>57318</v>
      </c>
      <c r="C28639" t="s">
        <v>11</v>
      </c>
      <c r="D28639">
        <f t="shared" si="894"/>
        <v>2018</v>
      </c>
      <c r="E28639" s="3">
        <v>43238.717187499999</v>
      </c>
      <c r="F28639" s="3">
        <v>43239.133923611109</v>
      </c>
      <c r="G28639" s="3">
        <v>43242.336111111108</v>
      </c>
      <c r="H28639" s="3">
        <v>43244.853113425925</v>
      </c>
      <c r="I28639" s="3">
        <v>43257</v>
      </c>
      <c r="J28639" t="s">
        <v>12</v>
      </c>
      <c r="K28639" s="3" t="s">
        <v>198927</v>
      </c>
      <c r="L28639" s="3" t="str">
        <f t="shared" si="895"/>
        <v>SP Brazil</v>
      </c>
    </row>
    <row r="28640" spans="1:12" x14ac:dyDescent="0.25">
      <c r="A28640" t="s">
        <v>57319</v>
      </c>
      <c r="B28640" t="s">
        <v>57320</v>
      </c>
      <c r="C28640" t="s">
        <v>11</v>
      </c>
      <c r="D28640">
        <f t="shared" si="894"/>
        <v>2017</v>
      </c>
      <c r="E28640" s="3">
        <v>42830.397997685184</v>
      </c>
      <c r="F28640" s="3">
        <v>42832.136087962965</v>
      </c>
      <c r="G28640" s="3">
        <v>42832.706990740742</v>
      </c>
      <c r="H28640" s="3">
        <v>42836.664375</v>
      </c>
      <c r="I28640" s="3">
        <v>42852</v>
      </c>
      <c r="J28640" t="s">
        <v>12</v>
      </c>
      <c r="K28640" s="3" t="s">
        <v>198927</v>
      </c>
      <c r="L28640" s="3" t="str">
        <f t="shared" si="895"/>
        <v>SP Brazil</v>
      </c>
    </row>
    <row r="28641" spans="1:12" x14ac:dyDescent="0.25">
      <c r="A28641" t="s">
        <v>57321</v>
      </c>
      <c r="B28641" t="s">
        <v>57322</v>
      </c>
      <c r="C28641" t="s">
        <v>11</v>
      </c>
      <c r="D28641">
        <f t="shared" si="894"/>
        <v>2018</v>
      </c>
      <c r="E28641" s="3">
        <v>43320.695567129631</v>
      </c>
      <c r="F28641" s="3">
        <v>43321.156585648147</v>
      </c>
      <c r="G28641" s="3">
        <v>43321.593055555553</v>
      </c>
      <c r="H28641" s="3">
        <v>43329.928993055553</v>
      </c>
      <c r="I28641" s="3">
        <v>43343</v>
      </c>
      <c r="J28641" t="s">
        <v>58</v>
      </c>
      <c r="K28641" s="3" t="s">
        <v>198927</v>
      </c>
      <c r="L28641" s="3" t="str">
        <f t="shared" si="895"/>
        <v>PR Brazil</v>
      </c>
    </row>
    <row r="28642" spans="1:12" x14ac:dyDescent="0.25">
      <c r="A28642" t="s">
        <v>57323</v>
      </c>
      <c r="B28642" t="s">
        <v>57324</v>
      </c>
      <c r="C28642" t="s">
        <v>11</v>
      </c>
      <c r="D28642">
        <f t="shared" si="894"/>
        <v>2017</v>
      </c>
      <c r="E28642" s="3">
        <v>42760.693171296298</v>
      </c>
      <c r="F28642" s="3">
        <v>42760.698159722226</v>
      </c>
      <c r="G28642" s="3">
        <v>42815.611701388887</v>
      </c>
      <c r="H28642" s="3">
        <v>42831.532488425924</v>
      </c>
      <c r="I28642" s="3">
        <v>42804</v>
      </c>
      <c r="J28642" t="s">
        <v>119</v>
      </c>
      <c r="K28642" s="3" t="s">
        <v>198927</v>
      </c>
      <c r="L28642" s="3" t="str">
        <f t="shared" si="895"/>
        <v>MA Brazil</v>
      </c>
    </row>
    <row r="28643" spans="1:12" x14ac:dyDescent="0.25">
      <c r="A28643" t="s">
        <v>57325</v>
      </c>
      <c r="B28643" t="s">
        <v>57326</v>
      </c>
      <c r="C28643" t="s">
        <v>11</v>
      </c>
      <c r="D28643">
        <f t="shared" si="894"/>
        <v>2018</v>
      </c>
      <c r="E28643" s="3">
        <v>43227.548125000001</v>
      </c>
      <c r="F28643" s="3">
        <v>43227.69023148148</v>
      </c>
      <c r="G28643" s="3">
        <v>43228.588888888888</v>
      </c>
      <c r="H28643" s="3">
        <v>43229.874328703707</v>
      </c>
      <c r="I28643" s="3">
        <v>43235</v>
      </c>
      <c r="J28643" t="s">
        <v>12</v>
      </c>
      <c r="K28643" s="3" t="s">
        <v>198927</v>
      </c>
      <c r="L28643" s="3" t="str">
        <f t="shared" si="895"/>
        <v>SP Brazil</v>
      </c>
    </row>
    <row r="28644" spans="1:12" x14ac:dyDescent="0.25">
      <c r="A28644" t="s">
        <v>57327</v>
      </c>
      <c r="B28644" t="s">
        <v>57328</v>
      </c>
      <c r="C28644" t="s">
        <v>11</v>
      </c>
      <c r="D28644">
        <f t="shared" si="894"/>
        <v>2018</v>
      </c>
      <c r="E28644" s="3">
        <v>43240.64166666667</v>
      </c>
      <c r="F28644" s="3">
        <v>43240.652314814812</v>
      </c>
      <c r="G28644" s="3">
        <v>43241.615277777775</v>
      </c>
      <c r="H28644" s="3">
        <v>43257.9690162037</v>
      </c>
      <c r="I28644" s="3">
        <v>43264</v>
      </c>
      <c r="J28644" t="s">
        <v>80</v>
      </c>
      <c r="K28644" s="3" t="s">
        <v>198927</v>
      </c>
      <c r="L28644" s="3" t="str">
        <f t="shared" si="895"/>
        <v>SC Brazil</v>
      </c>
    </row>
    <row r="28645" spans="1:12" x14ac:dyDescent="0.25">
      <c r="A28645" t="s">
        <v>57329</v>
      </c>
      <c r="B28645" t="s">
        <v>57330</v>
      </c>
      <c r="C28645" t="s">
        <v>11</v>
      </c>
      <c r="D28645">
        <f t="shared" si="894"/>
        <v>2018</v>
      </c>
      <c r="E28645" s="3">
        <v>43257.930821759262</v>
      </c>
      <c r="F28645" s="3">
        <v>43259.122361111113</v>
      </c>
      <c r="G28645" s="3">
        <v>43265.529166666667</v>
      </c>
      <c r="H28645" s="3">
        <v>43273.85796296296</v>
      </c>
      <c r="I28645" s="3">
        <v>43298</v>
      </c>
      <c r="J28645" t="s">
        <v>50</v>
      </c>
      <c r="K28645" s="3" t="s">
        <v>198927</v>
      </c>
      <c r="L28645" s="3" t="str">
        <f t="shared" si="895"/>
        <v>ES Brazil</v>
      </c>
    </row>
    <row r="28646" spans="1:12" x14ac:dyDescent="0.25">
      <c r="A28646" t="s">
        <v>57331</v>
      </c>
      <c r="B28646" t="s">
        <v>57332</v>
      </c>
      <c r="C28646" t="s">
        <v>11</v>
      </c>
      <c r="D28646">
        <f t="shared" si="894"/>
        <v>2018</v>
      </c>
      <c r="E28646" s="3">
        <v>43142.079398148147</v>
      </c>
      <c r="F28646" s="3">
        <v>43146.163576388892</v>
      </c>
      <c r="G28646" s="3">
        <v>43147.061793981484</v>
      </c>
      <c r="H28646" s="3">
        <v>43179.84851851852</v>
      </c>
      <c r="I28646" s="3">
        <v>43173</v>
      </c>
      <c r="J28646" t="s">
        <v>18</v>
      </c>
      <c r="K28646" s="3" t="s">
        <v>198927</v>
      </c>
      <c r="L28646" s="3" t="str">
        <f t="shared" si="895"/>
        <v>RS Brazil</v>
      </c>
    </row>
    <row r="28647" spans="1:12" x14ac:dyDescent="0.25">
      <c r="A28647" t="s">
        <v>57333</v>
      </c>
      <c r="B28647" t="s">
        <v>57334</v>
      </c>
      <c r="C28647" t="s">
        <v>11</v>
      </c>
      <c r="D28647">
        <f t="shared" si="894"/>
        <v>2018</v>
      </c>
      <c r="E28647" s="3">
        <v>43230.012881944444</v>
      </c>
      <c r="F28647" s="3">
        <v>43230.023680555554</v>
      </c>
      <c r="G28647" s="3">
        <v>43230.642361111109</v>
      </c>
      <c r="H28647" s="3">
        <v>43236.804768518516</v>
      </c>
      <c r="I28647" s="3">
        <v>43248</v>
      </c>
      <c r="J28647" t="s">
        <v>33</v>
      </c>
      <c r="K28647" s="3" t="s">
        <v>198927</v>
      </c>
      <c r="L28647" s="3" t="str">
        <f t="shared" si="895"/>
        <v>MG Brazil</v>
      </c>
    </row>
    <row r="28648" spans="1:12" x14ac:dyDescent="0.25">
      <c r="A28648" t="s">
        <v>57335</v>
      </c>
      <c r="B28648" t="s">
        <v>57336</v>
      </c>
      <c r="C28648" t="s">
        <v>11</v>
      </c>
      <c r="D28648">
        <f t="shared" si="894"/>
        <v>2017</v>
      </c>
      <c r="E28648" s="3">
        <v>43096.026932870373</v>
      </c>
      <c r="F28648" s="3">
        <v>43097.106736111113</v>
      </c>
      <c r="G28648" s="3">
        <v>43097.756655092591</v>
      </c>
      <c r="H28648" s="3">
        <v>43117.863530092596</v>
      </c>
      <c r="I28648" s="3">
        <v>43129</v>
      </c>
      <c r="J28648" t="s">
        <v>30</v>
      </c>
      <c r="K28648" s="3" t="s">
        <v>198927</v>
      </c>
      <c r="L28648" s="3" t="str">
        <f t="shared" si="895"/>
        <v>BA Brazil</v>
      </c>
    </row>
    <row r="28649" spans="1:12" x14ac:dyDescent="0.25">
      <c r="A28649" t="s">
        <v>57337</v>
      </c>
      <c r="B28649" t="s">
        <v>57338</v>
      </c>
      <c r="C28649" t="s">
        <v>11</v>
      </c>
      <c r="D28649">
        <f t="shared" si="894"/>
        <v>2018</v>
      </c>
      <c r="E28649" s="3">
        <v>43177.451238425929</v>
      </c>
      <c r="F28649" s="3">
        <v>43178.455335648148</v>
      </c>
      <c r="G28649" s="3">
        <v>43179.682303240741</v>
      </c>
      <c r="H28649" s="3">
        <v>43181.805312500001</v>
      </c>
      <c r="I28649" s="3">
        <v>43203</v>
      </c>
      <c r="J28649" t="s">
        <v>12</v>
      </c>
      <c r="K28649" s="3" t="s">
        <v>198927</v>
      </c>
      <c r="L28649" s="3" t="str">
        <f t="shared" si="895"/>
        <v>SP Brazil</v>
      </c>
    </row>
    <row r="28650" spans="1:12" x14ac:dyDescent="0.25">
      <c r="A28650" t="s">
        <v>57339</v>
      </c>
      <c r="B28650" t="s">
        <v>57340</v>
      </c>
      <c r="C28650" t="s">
        <v>11</v>
      </c>
      <c r="D28650">
        <f t="shared" si="894"/>
        <v>2018</v>
      </c>
      <c r="E28650" s="3">
        <v>43245.503113425926</v>
      </c>
      <c r="F28650" s="3">
        <v>43245.512106481481</v>
      </c>
      <c r="G28650" s="3">
        <v>43245.645138888889</v>
      </c>
      <c r="H28650" s="3">
        <v>43248.739363425928</v>
      </c>
      <c r="I28650" s="3">
        <v>43264</v>
      </c>
      <c r="J28650" t="s">
        <v>18</v>
      </c>
      <c r="K28650" s="3" t="s">
        <v>198927</v>
      </c>
      <c r="L28650" s="3" t="str">
        <f t="shared" si="895"/>
        <v>RS Brazil</v>
      </c>
    </row>
    <row r="28651" spans="1:12" x14ac:dyDescent="0.25">
      <c r="A28651" t="s">
        <v>57341</v>
      </c>
      <c r="B28651" t="s">
        <v>57342</v>
      </c>
      <c r="C28651" t="s">
        <v>11</v>
      </c>
      <c r="D28651">
        <f t="shared" si="894"/>
        <v>2017</v>
      </c>
      <c r="E28651" s="3">
        <v>42954.478865740741</v>
      </c>
      <c r="F28651" s="3">
        <v>42954.502314814818</v>
      </c>
      <c r="G28651" s="3">
        <v>42957.779351851852</v>
      </c>
      <c r="H28651" s="3">
        <v>42961.622662037036</v>
      </c>
      <c r="I28651" s="3">
        <v>42979</v>
      </c>
      <c r="J28651" t="s">
        <v>12</v>
      </c>
      <c r="K28651" s="3" t="s">
        <v>198927</v>
      </c>
      <c r="L28651" s="3" t="str">
        <f t="shared" si="895"/>
        <v>SP Brazil</v>
      </c>
    </row>
    <row r="28652" spans="1:12" x14ac:dyDescent="0.25">
      <c r="A28652" t="s">
        <v>57343</v>
      </c>
      <c r="B28652" t="s">
        <v>57344</v>
      </c>
      <c r="C28652" t="s">
        <v>11</v>
      </c>
      <c r="D28652">
        <f t="shared" si="894"/>
        <v>2017</v>
      </c>
      <c r="E28652" s="3">
        <v>43039.805</v>
      </c>
      <c r="F28652" s="3">
        <v>43041.102025462962</v>
      </c>
      <c r="G28652" s="3">
        <v>43045.827511574076</v>
      </c>
      <c r="H28652" s="3">
        <v>43055.821099537039</v>
      </c>
      <c r="I28652" s="3">
        <v>43068</v>
      </c>
      <c r="J28652" t="s">
        <v>209</v>
      </c>
      <c r="K28652" s="3" t="s">
        <v>198927</v>
      </c>
      <c r="L28652" s="3" t="str">
        <f t="shared" si="895"/>
        <v>TO Brazil</v>
      </c>
    </row>
    <row r="28653" spans="1:12" x14ac:dyDescent="0.25">
      <c r="A28653" t="s">
        <v>57345</v>
      </c>
      <c r="B28653" t="s">
        <v>57346</v>
      </c>
      <c r="C28653" t="s">
        <v>11</v>
      </c>
      <c r="D28653">
        <f t="shared" si="894"/>
        <v>2018</v>
      </c>
      <c r="E28653" s="3">
        <v>43181.85255787037</v>
      </c>
      <c r="F28653" s="3">
        <v>43182.09065972222</v>
      </c>
      <c r="G28653" s="3">
        <v>43182.886712962965</v>
      </c>
      <c r="H28653" s="3">
        <v>43185.938414351855</v>
      </c>
      <c r="I28653" s="3">
        <v>43194</v>
      </c>
      <c r="J28653" t="s">
        <v>12</v>
      </c>
      <c r="K28653" s="3" t="s">
        <v>198927</v>
      </c>
      <c r="L28653" s="3" t="str">
        <f t="shared" si="895"/>
        <v>SP Brazil</v>
      </c>
    </row>
    <row r="28654" spans="1:12" x14ac:dyDescent="0.25">
      <c r="A28654" t="s">
        <v>57347</v>
      </c>
      <c r="B28654" t="s">
        <v>57348</v>
      </c>
      <c r="C28654" t="s">
        <v>11</v>
      </c>
      <c r="D28654">
        <f t="shared" si="894"/>
        <v>2017</v>
      </c>
      <c r="E28654" s="3">
        <v>43078.48878472222</v>
      </c>
      <c r="F28654" s="3">
        <v>43078.540567129632</v>
      </c>
      <c r="G28654" s="3">
        <v>43081.912152777775</v>
      </c>
      <c r="H28654" s="3">
        <v>43092.615833333337</v>
      </c>
      <c r="I28654" s="3">
        <v>43109</v>
      </c>
      <c r="J28654" t="s">
        <v>12</v>
      </c>
      <c r="K28654" s="3" t="s">
        <v>198927</v>
      </c>
      <c r="L28654" s="3" t="str">
        <f t="shared" si="895"/>
        <v>SP Brazil</v>
      </c>
    </row>
    <row r="28655" spans="1:12" x14ac:dyDescent="0.25">
      <c r="A28655" t="s">
        <v>57349</v>
      </c>
      <c r="B28655" t="s">
        <v>57350</v>
      </c>
      <c r="C28655" t="s">
        <v>11</v>
      </c>
      <c r="D28655">
        <f t="shared" si="894"/>
        <v>2017</v>
      </c>
      <c r="E28655" s="3">
        <v>43034.379907407405</v>
      </c>
      <c r="F28655" s="3">
        <v>43035.385555555556</v>
      </c>
      <c r="G28655" s="3">
        <v>43038.90457175926</v>
      </c>
      <c r="H28655" s="3">
        <v>43039.673460648148</v>
      </c>
      <c r="I28655" s="3">
        <v>43048</v>
      </c>
      <c r="J28655" t="s">
        <v>12</v>
      </c>
      <c r="K28655" s="3" t="s">
        <v>198927</v>
      </c>
      <c r="L28655" s="3" t="str">
        <f t="shared" si="895"/>
        <v>SP Brazil</v>
      </c>
    </row>
    <row r="28656" spans="1:12" x14ac:dyDescent="0.25">
      <c r="A28656" t="s">
        <v>57351</v>
      </c>
      <c r="B28656" t="s">
        <v>57352</v>
      </c>
      <c r="C28656" t="s">
        <v>11</v>
      </c>
      <c r="D28656">
        <f t="shared" si="894"/>
        <v>2017</v>
      </c>
      <c r="E28656" s="3">
        <v>43063.628217592595</v>
      </c>
      <c r="F28656" s="3">
        <v>43065.674837962964</v>
      </c>
      <c r="G28656" s="3">
        <v>43066.779039351852</v>
      </c>
      <c r="H28656" s="3">
        <v>43068.776689814818</v>
      </c>
      <c r="I28656" s="3">
        <v>43077</v>
      </c>
      <c r="J28656" t="s">
        <v>12</v>
      </c>
      <c r="K28656" s="3" t="s">
        <v>198927</v>
      </c>
      <c r="L28656" s="3" t="str">
        <f t="shared" si="895"/>
        <v>SP Brazil</v>
      </c>
    </row>
    <row r="28657" spans="1:12" x14ac:dyDescent="0.25">
      <c r="A28657" t="s">
        <v>57353</v>
      </c>
      <c r="B28657" t="s">
        <v>57354</v>
      </c>
      <c r="C28657" t="s">
        <v>11</v>
      </c>
      <c r="D28657">
        <f t="shared" si="894"/>
        <v>2017</v>
      </c>
      <c r="E28657" s="3">
        <v>43080.937337962961</v>
      </c>
      <c r="F28657" s="3">
        <v>43081.00990740741</v>
      </c>
      <c r="G28657" s="3">
        <v>43081.900613425925</v>
      </c>
      <c r="H28657" s="3">
        <v>43087.897453703707</v>
      </c>
      <c r="I28657" s="3">
        <v>43104</v>
      </c>
      <c r="J28657" t="s">
        <v>12</v>
      </c>
      <c r="K28657" s="3" t="s">
        <v>198927</v>
      </c>
      <c r="L28657" s="3" t="str">
        <f t="shared" si="895"/>
        <v>SP Brazil</v>
      </c>
    </row>
    <row r="28658" spans="1:12" x14ac:dyDescent="0.25">
      <c r="A28658" t="s">
        <v>57355</v>
      </c>
      <c r="B28658" t="s">
        <v>57356</v>
      </c>
      <c r="C28658" t="s">
        <v>11</v>
      </c>
      <c r="D28658">
        <f t="shared" si="894"/>
        <v>2018</v>
      </c>
      <c r="E28658" s="3">
        <v>43162.810578703706</v>
      </c>
      <c r="F28658" s="3">
        <v>43163.81144675926</v>
      </c>
      <c r="G28658" s="3">
        <v>43164.958391203705</v>
      </c>
      <c r="H28658" s="3">
        <v>43168.897881944446</v>
      </c>
      <c r="I28658" s="3">
        <v>43180</v>
      </c>
      <c r="J28658" t="s">
        <v>12</v>
      </c>
      <c r="K28658" s="3" t="s">
        <v>198927</v>
      </c>
      <c r="L28658" s="3" t="str">
        <f t="shared" si="895"/>
        <v>SP Brazil</v>
      </c>
    </row>
    <row r="28659" spans="1:12" x14ac:dyDescent="0.25">
      <c r="A28659" t="s">
        <v>57357</v>
      </c>
      <c r="B28659" t="s">
        <v>57358</v>
      </c>
      <c r="C28659" t="s">
        <v>11</v>
      </c>
      <c r="D28659">
        <f t="shared" si="894"/>
        <v>2017</v>
      </c>
      <c r="E28659" s="3">
        <v>42979.652187500003</v>
      </c>
      <c r="F28659" s="3">
        <v>42979.659849537034</v>
      </c>
      <c r="G28659" s="3">
        <v>42982.82476851852</v>
      </c>
      <c r="H28659" s="3">
        <v>42992.86928240741</v>
      </c>
      <c r="I28659" s="3">
        <v>43005</v>
      </c>
      <c r="J28659" t="s">
        <v>50</v>
      </c>
      <c r="K28659" s="3" t="s">
        <v>198927</v>
      </c>
      <c r="L28659" s="3" t="str">
        <f t="shared" si="895"/>
        <v>ES Brazil</v>
      </c>
    </row>
    <row r="28660" spans="1:12" x14ac:dyDescent="0.25">
      <c r="A28660" t="s">
        <v>57359</v>
      </c>
      <c r="B28660" t="s">
        <v>57360</v>
      </c>
      <c r="C28660" t="s">
        <v>11</v>
      </c>
      <c r="D28660">
        <f t="shared" si="894"/>
        <v>2018</v>
      </c>
      <c r="E28660" s="3">
        <v>43332.48159722222</v>
      </c>
      <c r="F28660" s="3">
        <v>43332.635833333334</v>
      </c>
      <c r="G28660" s="3">
        <v>43332.619444444441</v>
      </c>
      <c r="H28660" s="3">
        <v>43335.849050925928</v>
      </c>
      <c r="I28660" s="3">
        <v>43367</v>
      </c>
      <c r="J28660" t="s">
        <v>15</v>
      </c>
      <c r="K28660" s="3" t="s">
        <v>198927</v>
      </c>
      <c r="L28660" s="3" t="str">
        <f t="shared" si="895"/>
        <v>RJ Brazil</v>
      </c>
    </row>
    <row r="28661" spans="1:12" x14ac:dyDescent="0.25">
      <c r="A28661" t="s">
        <v>57361</v>
      </c>
      <c r="B28661" t="s">
        <v>57362</v>
      </c>
      <c r="C28661" t="s">
        <v>11</v>
      </c>
      <c r="D28661">
        <f t="shared" si="894"/>
        <v>2017</v>
      </c>
      <c r="E28661" s="3">
        <v>42959.487083333333</v>
      </c>
      <c r="F28661" s="3">
        <v>42960.493113425924</v>
      </c>
      <c r="G28661" s="3">
        <v>42962.550868055558</v>
      </c>
      <c r="H28661" s="3">
        <v>42963.661469907405</v>
      </c>
      <c r="I28661" s="3">
        <v>42972</v>
      </c>
      <c r="J28661" t="s">
        <v>12</v>
      </c>
      <c r="K28661" s="3" t="s">
        <v>198927</v>
      </c>
      <c r="L28661" s="3" t="str">
        <f t="shared" si="895"/>
        <v>SP Brazil</v>
      </c>
    </row>
    <row r="28662" spans="1:12" x14ac:dyDescent="0.25">
      <c r="A28662" t="s">
        <v>57363</v>
      </c>
      <c r="B28662" t="s">
        <v>57364</v>
      </c>
      <c r="C28662" t="s">
        <v>11</v>
      </c>
      <c r="D28662">
        <f t="shared" si="894"/>
        <v>2017</v>
      </c>
      <c r="E28662" s="3">
        <v>43089.727210648147</v>
      </c>
      <c r="F28662" s="3">
        <v>43089.732303240744</v>
      </c>
      <c r="G28662" s="3">
        <v>43104.977546296293</v>
      </c>
      <c r="H28662" s="3">
        <v>43115.80810185185</v>
      </c>
      <c r="I28662" s="3">
        <v>43124</v>
      </c>
      <c r="J28662" t="s">
        <v>12</v>
      </c>
      <c r="K28662" s="3" t="s">
        <v>198927</v>
      </c>
      <c r="L28662" s="3" t="str">
        <f t="shared" si="895"/>
        <v>SP Brazil</v>
      </c>
    </row>
    <row r="28663" spans="1:12" x14ac:dyDescent="0.25">
      <c r="A28663" t="s">
        <v>57365</v>
      </c>
      <c r="B28663" t="s">
        <v>57366</v>
      </c>
      <c r="C28663" t="s">
        <v>11</v>
      </c>
      <c r="D28663">
        <f t="shared" si="894"/>
        <v>2017</v>
      </c>
      <c r="E28663" s="3">
        <v>42981.609074074076</v>
      </c>
      <c r="F28663" s="3">
        <v>42981.61818287037</v>
      </c>
      <c r="G28663" s="3">
        <v>42982.927222222221</v>
      </c>
      <c r="H28663" s="3">
        <v>42986.752430555556</v>
      </c>
      <c r="I28663" s="3">
        <v>43005</v>
      </c>
      <c r="J28663" t="s">
        <v>33</v>
      </c>
      <c r="K28663" s="3" t="s">
        <v>198927</v>
      </c>
      <c r="L28663" s="3" t="str">
        <f t="shared" si="895"/>
        <v>MG Brazil</v>
      </c>
    </row>
    <row r="28664" spans="1:12" x14ac:dyDescent="0.25">
      <c r="A28664" t="s">
        <v>57367</v>
      </c>
      <c r="B28664" t="s">
        <v>57368</v>
      </c>
      <c r="C28664" t="s">
        <v>11</v>
      </c>
      <c r="D28664">
        <f t="shared" si="894"/>
        <v>2017</v>
      </c>
      <c r="E28664" s="3">
        <v>42990.9062037037</v>
      </c>
      <c r="F28664" s="3">
        <v>42990.913449074076</v>
      </c>
      <c r="G28664" s="3">
        <v>42991.768680555557</v>
      </c>
      <c r="H28664" s="3">
        <v>43018.795127314814</v>
      </c>
      <c r="I28664" s="3">
        <v>43018</v>
      </c>
      <c r="J28664" t="s">
        <v>18</v>
      </c>
      <c r="K28664" s="3" t="s">
        <v>198927</v>
      </c>
      <c r="L28664" s="3" t="str">
        <f t="shared" si="895"/>
        <v>RS Brazil</v>
      </c>
    </row>
    <row r="28665" spans="1:12" x14ac:dyDescent="0.25">
      <c r="A28665" t="s">
        <v>57369</v>
      </c>
      <c r="B28665" t="s">
        <v>57370</v>
      </c>
      <c r="C28665" t="s">
        <v>11</v>
      </c>
      <c r="D28665">
        <f t="shared" si="894"/>
        <v>2017</v>
      </c>
      <c r="E28665" s="3">
        <v>42949.571736111109</v>
      </c>
      <c r="F28665" s="3">
        <v>42949.580069444448</v>
      </c>
      <c r="G28665" s="3">
        <v>42950.772731481484</v>
      </c>
      <c r="H28665" s="3">
        <v>42958.822858796295</v>
      </c>
      <c r="I28665" s="3">
        <v>42979</v>
      </c>
      <c r="J28665" t="s">
        <v>30</v>
      </c>
      <c r="K28665" s="3" t="s">
        <v>198927</v>
      </c>
      <c r="L28665" s="3" t="str">
        <f t="shared" si="895"/>
        <v>BA Brazil</v>
      </c>
    </row>
    <row r="28666" spans="1:12" x14ac:dyDescent="0.25">
      <c r="A28666" t="s">
        <v>57371</v>
      </c>
      <c r="B28666" t="s">
        <v>57372</v>
      </c>
      <c r="C28666" t="s">
        <v>11</v>
      </c>
      <c r="D28666">
        <f t="shared" si="894"/>
        <v>2018</v>
      </c>
      <c r="E28666" s="3">
        <v>43204.338449074072</v>
      </c>
      <c r="F28666" s="3">
        <v>43205.341585648152</v>
      </c>
      <c r="G28666" s="3">
        <v>43208.914398148147</v>
      </c>
      <c r="H28666" s="3">
        <v>43215.856064814812</v>
      </c>
      <c r="I28666" s="3">
        <v>43234</v>
      </c>
      <c r="J28666" t="s">
        <v>33</v>
      </c>
      <c r="K28666" s="3" t="s">
        <v>198927</v>
      </c>
      <c r="L28666" s="3" t="str">
        <f t="shared" si="895"/>
        <v>MG Brazil</v>
      </c>
    </row>
    <row r="28667" spans="1:12" x14ac:dyDescent="0.25">
      <c r="A28667" t="s">
        <v>57373</v>
      </c>
      <c r="B28667" t="s">
        <v>57374</v>
      </c>
      <c r="C28667" t="s">
        <v>11</v>
      </c>
      <c r="D28667">
        <f t="shared" si="894"/>
        <v>2017</v>
      </c>
      <c r="E28667" s="3">
        <v>42996.522881944446</v>
      </c>
      <c r="F28667" s="3">
        <v>42997.146481481483</v>
      </c>
      <c r="G28667" s="3">
        <v>42999.652013888888</v>
      </c>
      <c r="H28667" s="3">
        <v>43014.878206018519</v>
      </c>
      <c r="I28667" s="3">
        <v>43017</v>
      </c>
      <c r="J28667" t="s">
        <v>80</v>
      </c>
      <c r="K28667" s="3" t="s">
        <v>198927</v>
      </c>
      <c r="L28667" s="3" t="str">
        <f t="shared" si="895"/>
        <v>SC Brazil</v>
      </c>
    </row>
    <row r="28668" spans="1:12" x14ac:dyDescent="0.25">
      <c r="A28668" t="s">
        <v>57375</v>
      </c>
      <c r="B28668" t="s">
        <v>57376</v>
      </c>
      <c r="C28668" t="s">
        <v>11</v>
      </c>
      <c r="D28668">
        <f t="shared" si="894"/>
        <v>2017</v>
      </c>
      <c r="E28668" s="3">
        <v>43053.643773148149</v>
      </c>
      <c r="F28668" s="3">
        <v>43053.649722222224</v>
      </c>
      <c r="G28668" s="3">
        <v>43055.718541666669</v>
      </c>
      <c r="H28668" s="3">
        <v>43081.01866898148</v>
      </c>
      <c r="I28668" s="3">
        <v>43081</v>
      </c>
      <c r="J28668" t="s">
        <v>18</v>
      </c>
      <c r="K28668" s="3" t="s">
        <v>198927</v>
      </c>
      <c r="L28668" s="3" t="str">
        <f t="shared" si="895"/>
        <v>RS Brazil</v>
      </c>
    </row>
    <row r="28669" spans="1:12" x14ac:dyDescent="0.25">
      <c r="A28669" t="s">
        <v>57377</v>
      </c>
      <c r="B28669" t="s">
        <v>57378</v>
      </c>
      <c r="C28669" t="s">
        <v>11</v>
      </c>
      <c r="D28669">
        <f t="shared" si="894"/>
        <v>2018</v>
      </c>
      <c r="E28669" s="3">
        <v>43282.838402777779</v>
      </c>
      <c r="F28669" s="3">
        <v>43283.840324074074</v>
      </c>
      <c r="G28669" s="3">
        <v>43286.50277777778</v>
      </c>
      <c r="H28669" s="3">
        <v>43290.415717592594</v>
      </c>
      <c r="I28669" s="3">
        <v>43308</v>
      </c>
      <c r="J28669" t="s">
        <v>15</v>
      </c>
      <c r="K28669" s="3" t="s">
        <v>198927</v>
      </c>
      <c r="L28669" s="3" t="str">
        <f t="shared" si="895"/>
        <v>RJ Brazil</v>
      </c>
    </row>
    <row r="28670" spans="1:12" x14ac:dyDescent="0.25">
      <c r="A28670" t="s">
        <v>57379</v>
      </c>
      <c r="B28670" t="s">
        <v>57380</v>
      </c>
      <c r="C28670" t="s">
        <v>11</v>
      </c>
      <c r="D28670">
        <f t="shared" si="894"/>
        <v>2018</v>
      </c>
      <c r="E28670" s="3">
        <v>43146.361759259256</v>
      </c>
      <c r="F28670" s="3">
        <v>43146.368437500001</v>
      </c>
      <c r="G28670" s="3">
        <v>43152.852280092593</v>
      </c>
      <c r="H28670" s="3">
        <v>43153.862581018519</v>
      </c>
      <c r="I28670" s="3">
        <v>43160</v>
      </c>
      <c r="J28670" t="s">
        <v>15</v>
      </c>
      <c r="K28670" s="3" t="s">
        <v>198927</v>
      </c>
      <c r="L28670" s="3" t="str">
        <f t="shared" si="895"/>
        <v>RJ Brazil</v>
      </c>
    </row>
    <row r="28671" spans="1:12" x14ac:dyDescent="0.25">
      <c r="A28671" t="s">
        <v>57381</v>
      </c>
      <c r="B28671" t="s">
        <v>57382</v>
      </c>
      <c r="C28671" t="s">
        <v>11</v>
      </c>
      <c r="D28671">
        <f t="shared" si="894"/>
        <v>2017</v>
      </c>
      <c r="E28671" s="3">
        <v>43075.576469907406</v>
      </c>
      <c r="F28671" s="3">
        <v>43076.136423611111</v>
      </c>
      <c r="G28671" s="3">
        <v>43082.803263888891</v>
      </c>
      <c r="H28671" s="3">
        <v>43087.859120370369</v>
      </c>
      <c r="I28671" s="3">
        <v>43112</v>
      </c>
      <c r="J28671" t="s">
        <v>15</v>
      </c>
      <c r="K28671" s="3" t="s">
        <v>198927</v>
      </c>
      <c r="L28671" s="3" t="str">
        <f t="shared" si="895"/>
        <v>RJ Brazil</v>
      </c>
    </row>
    <row r="28672" spans="1:12" x14ac:dyDescent="0.25">
      <c r="A28672" t="s">
        <v>57383</v>
      </c>
      <c r="B28672" t="s">
        <v>57384</v>
      </c>
      <c r="C28672" t="s">
        <v>11</v>
      </c>
      <c r="D28672">
        <f t="shared" si="894"/>
        <v>2018</v>
      </c>
      <c r="E28672" s="3">
        <v>43181.881458333337</v>
      </c>
      <c r="F28672" s="3">
        <v>43181.894293981481</v>
      </c>
      <c r="G28672" s="3">
        <v>43182.832314814812</v>
      </c>
      <c r="H28672" s="3">
        <v>43188.692986111113</v>
      </c>
      <c r="I28672" s="3">
        <v>43200</v>
      </c>
      <c r="J28672" t="s">
        <v>12</v>
      </c>
      <c r="K28672" s="3" t="s">
        <v>198927</v>
      </c>
      <c r="L28672" s="3" t="str">
        <f t="shared" si="895"/>
        <v>SP Brazil</v>
      </c>
    </row>
    <row r="28673" spans="1:12" x14ac:dyDescent="0.25">
      <c r="A28673" t="s">
        <v>57385</v>
      </c>
      <c r="B28673" t="s">
        <v>57386</v>
      </c>
      <c r="C28673" t="s">
        <v>11</v>
      </c>
      <c r="D28673">
        <f t="shared" si="894"/>
        <v>2017</v>
      </c>
      <c r="E28673" s="3">
        <v>42805.347870370373</v>
      </c>
      <c r="F28673" s="3">
        <v>42805.347870370373</v>
      </c>
      <c r="G28673" s="3">
        <v>42807.39371527778</v>
      </c>
      <c r="H28673" s="3">
        <v>42816.630844907406</v>
      </c>
      <c r="I28673" s="3">
        <v>42828</v>
      </c>
      <c r="J28673" t="s">
        <v>33</v>
      </c>
      <c r="K28673" s="3" t="s">
        <v>198927</v>
      </c>
      <c r="L28673" s="3" t="str">
        <f t="shared" si="895"/>
        <v>MG Brazil</v>
      </c>
    </row>
    <row r="28674" spans="1:12" x14ac:dyDescent="0.25">
      <c r="A28674" t="s">
        <v>57387</v>
      </c>
      <c r="B28674" t="s">
        <v>57388</v>
      </c>
      <c r="C28674" t="s">
        <v>11</v>
      </c>
      <c r="D28674">
        <f t="shared" ref="D28674:D28737" si="896">YEAR(E28674)</f>
        <v>2017</v>
      </c>
      <c r="E28674" s="3">
        <v>43063.294629629629</v>
      </c>
      <c r="F28674" s="3">
        <v>43063.301759259259</v>
      </c>
      <c r="G28674" s="3">
        <v>43073.685891203706</v>
      </c>
      <c r="H28674" s="3">
        <v>43112.94259259259</v>
      </c>
      <c r="I28674" s="3">
        <v>43098</v>
      </c>
      <c r="J28674" t="s">
        <v>442</v>
      </c>
      <c r="K28674" s="3" 